가로 조리해주세요. 
  조리시간
  700W기준: 1인분(200g) 조리시 4분
                   2인분(400g) 조리시 5분 30초
1000W기준: 1인분(200g) 조리시 3분
                   2인분(400g) 조리시 4분 30초</v>
          </cell>
          <cell r="BC6978" t="str">
            <v/>
          </cell>
          <cell r="BD6978" t="str">
            <v>쌀49.97 %(국산), 볶음김치24.85 %[절임배추{배추(국산), 식염(국산)}, 종가집김치전용풀{호화쌀혼합분말(쌀:국산)}, 고춧가루(국산), 옥배유, 기타과당], 고소하고바삭한베이컨5.33%{돼지고기(외국산:미국, 네덜란드, 독일 등), 젖산나트륨, 난백분말(외국산:독일, 프랑스, 이탈리아 등), 정제소금, 대두단백}, 조미액DS(쇠고기진국다시, 정제소금, 향미증진제, 변성전분), 진골드고추장, 대두유, 양파, 김치맛베이스2.00 %, 대파기름, 그린빈스, 설탕, 파맛베이스, 참기름, 양파분말, 김치맛분말0.47 %, 변성전분, 파분말, 파프리카추출색소, 유화제</v>
          </cell>
          <cell r="BE6978" t="str">
            <v>쌀49.97 %(국산), 볶음김치24.85 %[절임배추{배추(국산), 식염(국산)}, 종가집김치전용풀{호화쌀혼합분말(쌀:국산)}, 고춧가루(국산), 옥배유, 기타과당], 고소하고바삭한베이컨5.33%{돼지고기(외국산:미국, 네덜란드, 독일 등), 젖산나트륨, 난백분말(외국산:독일, 프랑스, 이탈리아 등), 정제소금, 대두단백}, 조미액DS(쇠고기진국다시, 정제소금, 향미증진제, 변성전분), 진골드고추장, 대두유, 양파, 김치맛베이스2.00 %, 대파기름, 그린빈스, 설탕, 파맛베이스, 참기름, 양파분말, 김치맛분말0.47 %, 변성전분, 파분말, 파프리카추출색소, 유화제</v>
          </cell>
          <cell r="BF6978" t="str">
            <v>N</v>
          </cell>
          <cell r="BG6978" t="str">
            <v>8801052047065</v>
          </cell>
          <cell r="BH6978" t="str">
            <v>18801052047062</v>
          </cell>
          <cell r="BI6978" t="str">
            <v>EA</v>
          </cell>
          <cell r="BJ6978" t="str">
            <v/>
          </cell>
          <cell r="BK6978" t="str">
            <v>400*300*230</v>
          </cell>
          <cell r="BL6978" t="str">
            <v/>
          </cell>
          <cell r="BM6978" t="str">
            <v/>
          </cell>
          <cell r="BN6978" t="str">
            <v/>
          </cell>
          <cell r="BO6978" t="str">
            <v/>
          </cell>
          <cell r="BP6978" t="str">
            <v>PE</v>
          </cell>
          <cell r="BQ6978" t="str">
            <v>N</v>
          </cell>
          <cell r="BR6978" t="str">
            <v/>
          </cell>
          <cell r="BS6978" t="str">
            <v>디유푸드(주)</v>
          </cell>
          <cell r="BT6978" t="str">
            <v>경상북도 울진군 평해읍 평오곡길 51-172</v>
          </cell>
          <cell r="BU6978" t="str">
            <v/>
          </cell>
          <cell r="BV6978" t="str">
            <v/>
          </cell>
          <cell r="BW6978" t="str">
            <v/>
          </cell>
          <cell r="BX6978" t="str">
            <v/>
          </cell>
          <cell r="BY6978" t="str">
            <v/>
          </cell>
          <cell r="BZ6978" t="str">
            <v/>
          </cell>
          <cell r="CA6978" t="str">
            <v/>
          </cell>
          <cell r="CB6978" t="str">
            <v/>
          </cell>
          <cell r="CC6978" t="str">
            <v>-18˚C이하 냉동보관 (가정용 냉장고는 냉동실에 보관)
* 냉동제품이므로 냉장이나 실온에서 보관 및 해동 시 제품 변질의 우려가 있으니, 구입 후 즉시 냉동고(-18˚C이하)에 보관하시기 바랍니다.
* 냉동식품이므로 조리방법에 따라 반드시 후라이팬 또는 전자레인지에 조리해 드십시오.
* 이미 냉동된 바 있으니, 해동 후 재냉동시키지 마십시오.
* 조리기구에 조리 시 뜨거운 기름이 튈 수 있으니 주의하십시오.
* 조리 후 바로 드실 경우 제품이 뜨거우니 주의하십시오.
* 가스레인지 종류와 불세기에 따라 조리시간이 달라질 수 있습니다.</v>
          </cell>
          <cell r="CD6978" t="str">
            <v>난류, 우유, 대두, 밀, 돼지고기, 토마토, 쇠고기, 조개류(굴 포함) 함유</v>
          </cell>
          <cell r="CE6978" t="str">
            <v/>
          </cell>
          <cell r="CF6978" t="str">
            <v/>
          </cell>
        </row>
        <row r="6979">
          <cell r="F6979">
            <v>2021663</v>
          </cell>
          <cell r="G6979" t="str">
            <v/>
          </cell>
          <cell r="H6979" t="str">
            <v/>
          </cell>
          <cell r="I6979" t="str">
            <v>N</v>
          </cell>
          <cell r="J6979" t="str">
            <v/>
          </cell>
          <cell r="K6979" t="str">
            <v>식품</v>
          </cell>
          <cell r="L6979" t="str">
            <v/>
          </cell>
          <cell r="M6979" t="str">
            <v>내수/수출겸용</v>
          </cell>
          <cell r="N6979" t="str">
            <v>과세</v>
          </cell>
          <cell r="O6979" t="str">
            <v>365일</v>
          </cell>
          <cell r="P6979" t="str">
            <v>가정용,가정용,가정용</v>
          </cell>
          <cell r="Q6979" t="str">
            <v>냉동,냉동,냉동</v>
          </cell>
          <cell r="R6979" t="str">
            <v>상품,상품,상품</v>
          </cell>
          <cell r="S6979" t="str">
            <v>N,N,N</v>
          </cell>
          <cell r="T6979" t="str">
            <v/>
          </cell>
          <cell r="U6979" t="str">
            <v>( )</v>
          </cell>
          <cell r="V6979" t="str">
            <v/>
          </cell>
          <cell r="W6979" t="str">
            <v/>
          </cell>
          <cell r="X6979" t="str">
            <v>prdt_20180528114929910.PNG</v>
          </cell>
          <cell r="Y6979" t="str">
            <v/>
          </cell>
          <cell r="Z6979" t="str">
            <v/>
          </cell>
          <cell r="AA6979" t="str">
            <v/>
          </cell>
          <cell r="AB6979" t="str">
            <v/>
          </cell>
          <cell r="AC6979" t="str">
            <v/>
          </cell>
          <cell r="AD6979" t="str">
            <v/>
          </cell>
          <cell r="AE6979" t="str">
            <v>/ HMR1팀 이제중(100010)</v>
          </cell>
          <cell r="AF6979" t="str">
            <v>/ HMR1팀</v>
          </cell>
          <cell r="AG6979" t="str">
            <v>이진석(200229)</v>
          </cell>
          <cell r="AH6979" t="str">
            <v/>
          </cell>
          <cell r="AI6979" t="str">
            <v>2018-03-30</v>
          </cell>
          <cell r="AJ6979" t="str">
            <v>2018-05-01</v>
          </cell>
          <cell r="AK6979" t="str">
            <v>N</v>
          </cell>
          <cell r="AL6979" t="str">
            <v/>
          </cell>
          <cell r="AM6979" t="str">
            <v/>
          </cell>
          <cell r="AN6979" t="str">
            <v/>
          </cell>
          <cell r="AO6979" t="str">
            <v>정상</v>
          </cell>
          <cell r="AP6979" t="str">
            <v/>
          </cell>
          <cell r="AQ6979" t="str">
            <v>2022-12-01 00:12:23</v>
          </cell>
          <cell r="AR6979" t="str">
            <v>(MDM)</v>
          </cell>
          <cell r="AS6979" t="str">
            <v>.18 KG</v>
          </cell>
          <cell r="AT6979" t="str">
            <v/>
          </cell>
          <cell r="AU6979" t="str">
            <v>KG</v>
          </cell>
          <cell r="AV6979" t="str">
            <v>24 EA</v>
          </cell>
          <cell r="AW6979" t="str">
            <v>149*149*44</v>
          </cell>
          <cell r="AX6979" t="str">
            <v/>
          </cell>
          <cell r="AY6979" t="str">
            <v/>
          </cell>
          <cell r="AZ6979" t="str">
            <v/>
          </cell>
          <cell r="BA6979" t="str">
            <v/>
          </cell>
          <cell r="BB6979" t="str">
            <v/>
          </cell>
          <cell r="BC6979" t="str">
            <v/>
          </cell>
          <cell r="BD6979" t="str">
            <v>훈제삼겹살69.45%[{돼지고기(삼겹살:독일산)}95.3%,치킨복합시즈닝-JC{정제염(국산)},비후스파이이스시즈닝,미작,아질산나트륨(발색제)],데리야끼소스30.33%[기타고과당,설탕,양조간장{천일염(호주산)},덱스트린,미작{정제소금(국산)},건파(중국산)</v>
          </cell>
          <cell r="BE6979" t="str">
            <v/>
          </cell>
          <cell r="BF6979" t="str">
            <v>N</v>
          </cell>
          <cell r="BG6979" t="str">
            <v>8801052047225</v>
          </cell>
          <cell r="BH6979" t="str">
            <v>18801052047222</v>
          </cell>
          <cell r="BI6979" t="str">
            <v/>
          </cell>
          <cell r="BJ6979" t="str">
            <v/>
          </cell>
          <cell r="BK6979" t="str">
            <v>460*310*190</v>
          </cell>
          <cell r="BL6979" t="str">
            <v/>
          </cell>
          <cell r="BM6979" t="str">
            <v/>
          </cell>
          <cell r="BN6979" t="str">
            <v/>
          </cell>
          <cell r="BO6979" t="str">
            <v/>
          </cell>
          <cell r="BP6979" t="str">
            <v/>
          </cell>
          <cell r="BQ6979" t="str">
            <v/>
          </cell>
          <cell r="BR6979" t="str">
            <v/>
          </cell>
          <cell r="BS6979" t="str">
            <v/>
          </cell>
          <cell r="BT6979" t="str">
            <v/>
          </cell>
          <cell r="BU6979" t="str">
            <v/>
          </cell>
          <cell r="BV6979" t="str">
            <v/>
          </cell>
          <cell r="BW6979" t="str">
            <v/>
          </cell>
          <cell r="BX6979" t="str">
            <v/>
          </cell>
          <cell r="BY6979" t="str">
            <v/>
          </cell>
          <cell r="BZ6979" t="str">
            <v/>
          </cell>
          <cell r="CA6979" t="str">
            <v/>
          </cell>
          <cell r="CB6979" t="str">
            <v/>
          </cell>
          <cell r="CC6979" t="str">
            <v/>
          </cell>
          <cell r="CD6979" t="str">
            <v/>
          </cell>
          <cell r="CE6979" t="str">
            <v/>
          </cell>
          <cell r="CF6979" t="str">
            <v/>
          </cell>
        </row>
        <row r="6980">
          <cell r="F6980">
            <v>2021664</v>
          </cell>
          <cell r="G6980" t="str">
            <v/>
          </cell>
          <cell r="H6980" t="str">
            <v/>
          </cell>
          <cell r="I6980" t="str">
            <v>N</v>
          </cell>
          <cell r="J6980" t="str">
            <v/>
          </cell>
          <cell r="K6980" t="str">
            <v>식품</v>
          </cell>
          <cell r="L6980" t="str">
            <v/>
          </cell>
          <cell r="M6980" t="str">
            <v>내수/수출겸용</v>
          </cell>
          <cell r="N6980" t="str">
            <v>과세</v>
          </cell>
          <cell r="O6980" t="str">
            <v>365일</v>
          </cell>
          <cell r="P6980" t="str">
            <v>가정용,가정용,가정용</v>
          </cell>
          <cell r="Q6980" t="str">
            <v>냉동,냉동,냉동</v>
          </cell>
          <cell r="R6980" t="str">
            <v>상품,상품,상품</v>
          </cell>
          <cell r="S6980" t="str">
            <v>N,N,N</v>
          </cell>
          <cell r="T6980" t="str">
            <v/>
          </cell>
          <cell r="U6980" t="str">
            <v>식품의 유형(식육함유가공품(가열하여 섭취하는 냉동식품/비살균제품) )</v>
          </cell>
          <cell r="V6980" t="str">
            <v/>
          </cell>
          <cell r="W6980" t="str">
            <v/>
          </cell>
          <cell r="X6980" t="str">
            <v>prdt_20180528115334386.PNG</v>
          </cell>
          <cell r="Y6980" t="str">
            <v/>
          </cell>
          <cell r="Z6980" t="str">
            <v/>
          </cell>
          <cell r="AA6980" t="str">
            <v/>
          </cell>
          <cell r="AB6980" t="str">
            <v/>
          </cell>
          <cell r="AC6980" t="str">
            <v/>
          </cell>
          <cell r="AD6980" t="str">
            <v>prdt_20191211041703008.PNG</v>
          </cell>
          <cell r="AE6980" t="str">
            <v>/ HMR1팀 이제중(100010)</v>
          </cell>
          <cell r="AF6980" t="str">
            <v>/ HMR1팀</v>
          </cell>
          <cell r="AG6980" t="str">
            <v>이진석(200229)</v>
          </cell>
          <cell r="AH6980" t="str">
            <v/>
          </cell>
          <cell r="AI6980" t="str">
            <v>2018-03-30</v>
          </cell>
          <cell r="AJ6980" t="str">
            <v>2018-05-01</v>
          </cell>
          <cell r="AK6980" t="str">
            <v>N</v>
          </cell>
          <cell r="AL6980" t="str">
            <v/>
          </cell>
          <cell r="AM6980" t="str">
            <v/>
          </cell>
          <cell r="AN6980" t="str">
            <v/>
          </cell>
          <cell r="AO6980" t="str">
            <v>단종</v>
          </cell>
          <cell r="AP6980" t="str">
            <v/>
          </cell>
          <cell r="AQ6980" t="str">
            <v>2022-12-01 00:12:14</v>
          </cell>
          <cell r="AR6980" t="str">
            <v>(MDM)</v>
          </cell>
          <cell r="AS6980" t="str">
            <v>.18 KG</v>
          </cell>
          <cell r="AT6980" t="str">
            <v/>
          </cell>
          <cell r="AU6980" t="str">
            <v>KG</v>
          </cell>
          <cell r="AV6980" t="str">
            <v>24 EA</v>
          </cell>
          <cell r="AW6980" t="str">
            <v>210*295*20</v>
          </cell>
          <cell r="AX6980" t="str">
            <v/>
          </cell>
          <cell r="AY6980" t="str">
            <v/>
          </cell>
          <cell r="AZ6980" t="str">
            <v/>
          </cell>
          <cell r="BA6980" t="str">
            <v/>
          </cell>
          <cell r="BB6980" t="str">
            <v/>
          </cell>
          <cell r="BC6980" t="str">
            <v/>
          </cell>
          <cell r="BD6980" t="str">
            <v>차돌양지36.11%(소고기:미국산),숙주32.66%(녹두:중국산),대파(국산),양조간장(천일염,탈지대두,소맥,과당,주정),물엿,설탕,양파(국산),마늘,사과퓨레(사과:국산),배퓨레(배:국산),정제소금,참기름,L-글루탐산나트륨(향미증진제),후추,혼합생강가루</v>
          </cell>
          <cell r="BE6980" t="str">
            <v>차돌양지36.11%(소고기:미국산),숙주32.66%(녹두:중국산),대파(국산),양조간장(천일염,탈지대두,소맥,과당,주정),물엿,설탕,양파(국산),마늘,사과퓨레(사과:국산),배퓨레(배:국산),정제소금,참기름,L-글루탐산나트륨(향미증진제),후추,혼합생강가루</v>
          </cell>
          <cell r="BF6980" t="str">
            <v>N</v>
          </cell>
          <cell r="BG6980" t="str">
            <v>8801052047232</v>
          </cell>
          <cell r="BH6980" t="str">
            <v>18801052047239</v>
          </cell>
          <cell r="BI6980" t="str">
            <v/>
          </cell>
          <cell r="BJ6980" t="str">
            <v/>
          </cell>
          <cell r="BK6980" t="str">
            <v>400*295*180</v>
          </cell>
          <cell r="BL6980" t="str">
            <v/>
          </cell>
          <cell r="BM6980" t="str">
            <v/>
          </cell>
          <cell r="BN6980" t="str">
            <v/>
          </cell>
          <cell r="BO6980" t="str">
            <v/>
          </cell>
          <cell r="BP6980" t="str">
            <v/>
          </cell>
          <cell r="BQ6980" t="str">
            <v/>
          </cell>
          <cell r="BR6980" t="str">
            <v/>
          </cell>
          <cell r="BS6980" t="str">
            <v>대상(주) 단양2공장</v>
          </cell>
          <cell r="BT6980" t="str">
            <v>충청북도 단양군 대강면 대강농공길 30</v>
          </cell>
          <cell r="BU6980" t="str">
            <v/>
          </cell>
          <cell r="BV6980" t="str">
            <v/>
          </cell>
          <cell r="BW6980" t="str">
            <v/>
          </cell>
          <cell r="BX6980" t="str">
            <v/>
          </cell>
          <cell r="BY6980" t="str">
            <v/>
          </cell>
          <cell r="BZ6980" t="str">
            <v/>
          </cell>
          <cell r="CA6980" t="str">
            <v/>
          </cell>
          <cell r="CB6980" t="str">
            <v/>
          </cell>
          <cell r="CC6980" t="str">
            <v>- 18℃이하에서 냉동보관(가정용 냉장고는 냉동실에 보관)
이미 냉동된바 있으니, 해동 후 재냉동 시키지 마십시오.</v>
          </cell>
          <cell r="CD6980" t="str">
            <v/>
          </cell>
          <cell r="CE6980" t="str">
            <v/>
          </cell>
          <cell r="CF6980" t="str">
            <v/>
          </cell>
        </row>
        <row r="6981">
          <cell r="F6981">
            <v>2021665</v>
          </cell>
          <cell r="G6981" t="str">
            <v/>
          </cell>
          <cell r="H6981" t="str">
            <v/>
          </cell>
          <cell r="I6981" t="str">
            <v>N</v>
          </cell>
          <cell r="J6981" t="str">
            <v/>
          </cell>
          <cell r="K6981" t="str">
            <v>식품</v>
          </cell>
          <cell r="L6981" t="str">
            <v>청정원</v>
          </cell>
          <cell r="M6981" t="str">
            <v>내수전용</v>
          </cell>
          <cell r="N6981" t="str">
            <v>과세</v>
          </cell>
          <cell r="O6981" t="str">
            <v>730일</v>
          </cell>
          <cell r="P6981" t="str">
            <v>업소용</v>
          </cell>
          <cell r="Q6981" t="str">
            <v>냉동</v>
          </cell>
          <cell r="R6981" t="str">
            <v>상품</v>
          </cell>
          <cell r="S6981" t="str">
            <v>N</v>
          </cell>
          <cell r="T6981" t="str">
            <v/>
          </cell>
          <cell r="U6981" t="str">
            <v>( )</v>
          </cell>
          <cell r="V6981" t="str">
            <v/>
          </cell>
          <cell r="W6981" t="str">
            <v/>
          </cell>
          <cell r="X6981" t="str">
            <v>prdt_20180404090216820.jpg</v>
          </cell>
          <cell r="Y6981" t="str">
            <v/>
          </cell>
          <cell r="Z6981" t="str">
            <v/>
          </cell>
          <cell r="AA6981" t="str">
            <v/>
          </cell>
          <cell r="AB6981" t="str">
            <v/>
          </cell>
          <cell r="AC6981" t="str">
            <v/>
          </cell>
          <cell r="AD6981" t="str">
            <v/>
          </cell>
          <cell r="AE6981" t="str">
            <v>/ HMR3팀 홍각기(041091)</v>
          </cell>
          <cell r="AF6981" t="str">
            <v>/ HMR3팀</v>
          </cell>
          <cell r="AG6981" t="str">
            <v>이정훈(162048)</v>
          </cell>
          <cell r="AH6981" t="str">
            <v/>
          </cell>
          <cell r="AI6981" t="str">
            <v>2018-03-31</v>
          </cell>
          <cell r="AJ6981" t="str">
            <v/>
          </cell>
          <cell r="AK6981" t="str">
            <v>N</v>
          </cell>
          <cell r="AL6981" t="str">
            <v/>
          </cell>
          <cell r="AM6981" t="str">
            <v/>
          </cell>
          <cell r="AN6981" t="str">
            <v/>
          </cell>
          <cell r="AO6981" t="str">
            <v>단종</v>
          </cell>
          <cell r="AP6981" t="str">
            <v/>
          </cell>
          <cell r="AQ6981" t="str">
            <v>2020-08-24 00:08:10</v>
          </cell>
          <cell r="AR6981" t="str">
            <v>(MDM)</v>
          </cell>
          <cell r="AS6981" t="str">
            <v>.05 KG</v>
          </cell>
          <cell r="AT6981" t="str">
            <v/>
          </cell>
          <cell r="AU6981" t="str">
            <v>KG</v>
          </cell>
          <cell r="AV6981" t="str">
            <v>40 EA</v>
          </cell>
          <cell r="AW6981" t="str">
            <v>80*80*40</v>
          </cell>
          <cell r="AX6981" t="str">
            <v/>
          </cell>
          <cell r="AY6981" t="str">
            <v/>
          </cell>
          <cell r="AZ6981" t="str">
            <v/>
          </cell>
          <cell r="BA6981" t="str">
            <v>컵타입 아이스크림 쿠키앤 크림. 버터함량이 높아 진하고 부드러운 맛, 수저포함</v>
          </cell>
          <cell r="BB6981" t="str">
            <v/>
          </cell>
          <cell r="BC6981" t="str">
            <v/>
          </cell>
          <cell r="BD6981" t="str">
            <v>가공버터, 식물성크림, 유크림, 혼합탈지분유, 쿠키파우더 등</v>
          </cell>
          <cell r="BE6981" t="str">
            <v>가공버터, 식물성크림, 유크림, 혼합탈지분유, 쿠키파우더 등</v>
          </cell>
          <cell r="BF6981" t="str">
            <v>N</v>
          </cell>
          <cell r="BG6981" t="str">
            <v>8801052047256</v>
          </cell>
          <cell r="BH6981" t="str">
            <v>18801052047253</v>
          </cell>
          <cell r="BI6981" t="str">
            <v>BOX</v>
          </cell>
          <cell r="BJ6981" t="str">
            <v/>
          </cell>
          <cell r="BK6981" t="str">
            <v>400*310*80</v>
          </cell>
          <cell r="BL6981" t="str">
            <v/>
          </cell>
          <cell r="BM6981" t="str">
            <v/>
          </cell>
          <cell r="BN6981" t="str">
            <v/>
          </cell>
          <cell r="BO6981" t="str">
            <v/>
          </cell>
          <cell r="BP6981" t="str">
            <v/>
          </cell>
          <cell r="BQ6981" t="str">
            <v/>
          </cell>
          <cell r="BR6981" t="str">
            <v/>
          </cell>
          <cell r="BS6981" t="str">
            <v/>
          </cell>
          <cell r="BT6981" t="str">
            <v/>
          </cell>
          <cell r="BU6981" t="str">
            <v/>
          </cell>
          <cell r="BV6981" t="str">
            <v/>
          </cell>
          <cell r="BW6981" t="str">
            <v/>
          </cell>
          <cell r="BX6981" t="str">
            <v/>
          </cell>
          <cell r="BY6981" t="str">
            <v/>
          </cell>
          <cell r="BZ6981" t="str">
            <v/>
          </cell>
          <cell r="CA6981" t="str">
            <v/>
          </cell>
          <cell r="CB6981" t="str">
            <v/>
          </cell>
          <cell r="CC6981" t="str">
            <v/>
          </cell>
          <cell r="CD6981" t="str">
            <v>대두,밀,우유</v>
          </cell>
          <cell r="CE6981" t="str">
            <v/>
          </cell>
          <cell r="CF6981" t="str">
            <v>②⑤⑥</v>
          </cell>
        </row>
        <row r="6982">
          <cell r="F6982">
            <v>2021666</v>
          </cell>
          <cell r="G6982" t="str">
            <v/>
          </cell>
          <cell r="H6982" t="str">
            <v/>
          </cell>
          <cell r="I6982" t="str">
            <v>N</v>
          </cell>
          <cell r="J6982" t="str">
            <v/>
          </cell>
          <cell r="K6982" t="str">
            <v>식품</v>
          </cell>
          <cell r="L6982" t="str">
            <v>청정원</v>
          </cell>
          <cell r="M6982" t="str">
            <v>내수/수출겸용</v>
          </cell>
          <cell r="N6982" t="str">
            <v>과세</v>
          </cell>
          <cell r="O6982" t="str">
            <v>999일</v>
          </cell>
          <cell r="P6982" t="str">
            <v>업소용,가정용/업소용 겸용,가정용/업소용 겸용</v>
          </cell>
          <cell r="Q6982" t="str">
            <v>냉동,냉동,냉동</v>
          </cell>
          <cell r="R6982" t="str">
            <v>상품,상품,상품</v>
          </cell>
          <cell r="S6982" t="str">
            <v>N,N,N</v>
          </cell>
          <cell r="T6982" t="str">
            <v/>
          </cell>
          <cell r="U6982" t="str">
            <v>( )</v>
          </cell>
          <cell r="V6982" t="str">
            <v/>
          </cell>
          <cell r="W6982" t="str">
            <v/>
          </cell>
          <cell r="X6982" t="str">
            <v>prdt_20180531020049610.jpg</v>
          </cell>
          <cell r="Y6982" t="str">
            <v/>
          </cell>
          <cell r="Z6982" t="str">
            <v/>
          </cell>
          <cell r="AA6982" t="str">
            <v/>
          </cell>
          <cell r="AB6982" t="str">
            <v/>
          </cell>
          <cell r="AC6982" t="str">
            <v/>
          </cell>
          <cell r="AD6982" t="str">
            <v/>
          </cell>
          <cell r="AE6982" t="str">
            <v>/ HMR3팀 홍각기(041091)</v>
          </cell>
          <cell r="AF6982" t="str">
            <v>/ HMR3팀</v>
          </cell>
          <cell r="AG6982" t="str">
            <v>이정훈(162048)</v>
          </cell>
          <cell r="AH6982" t="str">
            <v/>
          </cell>
          <cell r="AI6982" t="str">
            <v>2018-03-31</v>
          </cell>
          <cell r="AJ6982" t="str">
            <v/>
          </cell>
          <cell r="AK6982" t="str">
            <v>N</v>
          </cell>
          <cell r="AL6982" t="str">
            <v/>
          </cell>
          <cell r="AM6982" t="str">
            <v/>
          </cell>
          <cell r="AN6982" t="str">
            <v/>
          </cell>
          <cell r="AO6982" t="str">
            <v>단종</v>
          </cell>
          <cell r="AP6982" t="str">
            <v/>
          </cell>
          <cell r="AQ6982" t="str">
            <v>2020-08-24 00:08:11</v>
          </cell>
          <cell r="AR6982" t="str">
            <v>(MDM)</v>
          </cell>
          <cell r="AS6982" t="str">
            <v>.05 KG</v>
          </cell>
          <cell r="AT6982" t="str">
            <v/>
          </cell>
          <cell r="AU6982" t="str">
            <v>KG</v>
          </cell>
          <cell r="AV6982" t="str">
            <v>40 EA</v>
          </cell>
          <cell r="AW6982" t="str">
            <v>80*80*40</v>
          </cell>
          <cell r="AX6982" t="str">
            <v/>
          </cell>
          <cell r="AY6982" t="str">
            <v/>
          </cell>
          <cell r="AZ6982" t="str">
            <v/>
          </cell>
          <cell r="BA6982" t="str">
            <v>컵타입 아이스크림 피스타치오. 버터함량이 높아 진하고 부드러운 맛, 수저포함</v>
          </cell>
          <cell r="BB6982" t="str">
            <v/>
          </cell>
          <cell r="BC6982" t="str">
            <v/>
          </cell>
          <cell r="BD6982" t="str">
            <v>가공버터, 식물성크림, 유크림, 혼합탈지분유, 쿠키파우더, 피스타치오페이스트등</v>
          </cell>
          <cell r="BE6982" t="str">
            <v>가공버터, 식물성크림, 유크림, 혼합탈지분유, 쿠키파우더, 피스타치오페이스트등</v>
          </cell>
          <cell r="BF6982" t="str">
            <v>N</v>
          </cell>
          <cell r="BG6982" t="str">
            <v>8801052047263</v>
          </cell>
          <cell r="BH6982" t="str">
            <v>18801052047260</v>
          </cell>
          <cell r="BI6982" t="str">
            <v>BOX</v>
          </cell>
          <cell r="BJ6982" t="str">
            <v/>
          </cell>
          <cell r="BK6982" t="str">
            <v>400*310*80</v>
          </cell>
          <cell r="BL6982" t="str">
            <v/>
          </cell>
          <cell r="BM6982" t="str">
            <v/>
          </cell>
          <cell r="BN6982" t="str">
            <v/>
          </cell>
          <cell r="BO6982" t="str">
            <v/>
          </cell>
          <cell r="BP6982" t="str">
            <v/>
          </cell>
          <cell r="BQ6982" t="str">
            <v/>
          </cell>
          <cell r="BR6982" t="str">
            <v/>
          </cell>
          <cell r="BS6982" t="str">
            <v/>
          </cell>
          <cell r="BT6982" t="str">
            <v/>
          </cell>
          <cell r="BU6982" t="str">
            <v/>
          </cell>
          <cell r="BV6982" t="str">
            <v/>
          </cell>
          <cell r="BW6982" t="str">
            <v/>
          </cell>
          <cell r="BX6982" t="str">
            <v/>
          </cell>
          <cell r="BY6982" t="str">
            <v/>
          </cell>
          <cell r="BZ6982" t="str">
            <v/>
          </cell>
          <cell r="CA6982" t="str">
            <v/>
          </cell>
          <cell r="CB6982" t="str">
            <v/>
          </cell>
          <cell r="CC6982" t="str">
            <v/>
          </cell>
          <cell r="CD6982" t="str">
            <v>대두,밀,우유</v>
          </cell>
          <cell r="CE6982" t="str">
            <v/>
          </cell>
          <cell r="CF6982" t="str">
            <v>②⑤⑥</v>
          </cell>
        </row>
        <row r="6983">
          <cell r="F6983">
            <v>2021721</v>
          </cell>
          <cell r="G6983" t="str">
            <v/>
          </cell>
          <cell r="H6983" t="str">
            <v/>
          </cell>
          <cell r="I6983" t="str">
            <v>N</v>
          </cell>
          <cell r="J6983" t="str">
            <v/>
          </cell>
          <cell r="K6983" t="str">
            <v>식품</v>
          </cell>
          <cell r="L6983" t="str">
            <v>쉐프원</v>
          </cell>
          <cell r="M6983" t="str">
            <v>내수전용</v>
          </cell>
          <cell r="N6983" t="str">
            <v>과세</v>
          </cell>
          <cell r="O6983" t="str">
            <v>365일</v>
          </cell>
          <cell r="P6983" t="str">
            <v>업소용</v>
          </cell>
          <cell r="Q6983" t="str">
            <v>냉동</v>
          </cell>
          <cell r="R6983" t="str">
            <v>상품</v>
          </cell>
          <cell r="S6983" t="str">
            <v>N</v>
          </cell>
          <cell r="T6983" t="str">
            <v/>
          </cell>
          <cell r="U6983" t="str">
            <v>식품의 유형(곡류가공품(가열하여섭취하는냉동식품) )</v>
          </cell>
          <cell r="V6983" t="str">
            <v/>
          </cell>
          <cell r="W6983" t="str">
            <v/>
          </cell>
          <cell r="X6983" t="str">
            <v>prdt_20180510021623693.jpg</v>
          </cell>
          <cell r="Y6983" t="str">
            <v>prdt_20180510021643127.jpg</v>
          </cell>
          <cell r="Z6983" t="str">
            <v>prdt_20180510021657401.jpg</v>
          </cell>
          <cell r="AA6983" t="str">
            <v>prdt_20180510021709287.jpg</v>
          </cell>
          <cell r="AB6983" t="str">
            <v/>
          </cell>
          <cell r="AC6983" t="str">
            <v/>
          </cell>
          <cell r="AD6983" t="str">
            <v>prdt_20191204113534541.jpg</v>
          </cell>
          <cell r="AE6983" t="str">
            <v>/ HMR2팀 윤정원(200137)</v>
          </cell>
          <cell r="AF6983" t="str">
            <v>/ HMR2팀</v>
          </cell>
          <cell r="AG6983" t="str">
            <v>이수연(220564)</v>
          </cell>
          <cell r="AH6983" t="str">
            <v/>
          </cell>
          <cell r="AI6983" t="str">
            <v>2018-03-30</v>
          </cell>
          <cell r="AJ6983" t="str">
            <v/>
          </cell>
          <cell r="AK6983" t="str">
            <v>N</v>
          </cell>
          <cell r="AL6983" t="str">
            <v/>
          </cell>
          <cell r="AM6983" t="str">
            <v/>
          </cell>
          <cell r="AN6983" t="str">
            <v/>
          </cell>
          <cell r="AO6983" t="str">
            <v>단종</v>
          </cell>
          <cell r="AP6983" t="str">
            <v/>
          </cell>
          <cell r="AQ6983" t="str">
            <v>2022-01-20 17:01:38</v>
          </cell>
          <cell r="AR6983" t="str">
            <v>이동주(200080)</v>
          </cell>
          <cell r="AS6983" t="str">
            <v>1 KG</v>
          </cell>
          <cell r="AT6983" t="str">
            <v/>
          </cell>
          <cell r="AU6983" t="str">
            <v>KG</v>
          </cell>
          <cell r="AV6983" t="str">
            <v>10 EA</v>
          </cell>
          <cell r="AW6983" t="str">
            <v>195*345*50</v>
          </cell>
          <cell r="AX6983" t="str">
            <v/>
          </cell>
          <cell r="AY6983" t="str">
            <v/>
          </cell>
          <cell r="AZ6983" t="str">
            <v/>
          </cell>
          <cell r="BA6983" t="str">
            <v/>
          </cell>
          <cell r="BB6983" t="str">
            <v/>
          </cell>
          <cell r="BC6983" t="str">
            <v/>
          </cell>
          <cell r="BD6983" t="str">
            <v>쌀 79.2%(국산), 양파 13.41%(국산), 옥수수유{옥수수씨눈: 외국산(헝가리, 세르비아, 러시아 등)}, 양파풍미유 1.37%, 정제소금, 복합조미식품, 향미증진제</v>
          </cell>
          <cell r="BE6983" t="str">
            <v>쌀 79.2%(국산), 양파 13.41%(국산), 옥수수유{옥수수씨눈: 외국산(헝가리, 세르비아, 러시아 등)}, 양파풍미유 1.37%, 정제소금, 복합조미식품, 향미증진제</v>
          </cell>
          <cell r="BF6983" t="str">
            <v>N</v>
          </cell>
          <cell r="BG6983" t="str">
            <v>8801052047362</v>
          </cell>
          <cell r="BH6983" t="str">
            <v>18801052047369</v>
          </cell>
          <cell r="BI6983" t="str">
            <v/>
          </cell>
          <cell r="BJ6983" t="str">
            <v/>
          </cell>
          <cell r="BK6983" t="str">
            <v>450*350*350</v>
          </cell>
          <cell r="BL6983" t="str">
            <v/>
          </cell>
          <cell r="BM6983" t="str">
            <v/>
          </cell>
          <cell r="BN6983" t="str">
            <v/>
          </cell>
          <cell r="BO6983" t="str">
            <v/>
          </cell>
          <cell r="BP6983" t="str">
            <v/>
          </cell>
          <cell r="BQ6983" t="str">
            <v/>
          </cell>
          <cell r="BR6983" t="str">
            <v/>
          </cell>
          <cell r="BS6983" t="str">
            <v>디유푸드(주)</v>
          </cell>
          <cell r="BT6983" t="str">
            <v>경북 울진군 평해읍 평오곡길 51-172</v>
          </cell>
          <cell r="BU6983" t="str">
            <v/>
          </cell>
          <cell r="BV6983" t="str">
            <v/>
          </cell>
          <cell r="BW6983" t="str">
            <v/>
          </cell>
          <cell r="BX6983" t="str">
            <v/>
          </cell>
          <cell r="BY6983" t="str">
            <v/>
          </cell>
          <cell r="BZ6983" t="str">
            <v/>
          </cell>
          <cell r="CA6983" t="str">
            <v/>
          </cell>
          <cell r="CB6983" t="str">
            <v/>
          </cell>
          <cell r="CC6983" t="str">
            <v>-18℃이하 냉동보관</v>
          </cell>
          <cell r="CD6983" t="str">
            <v>우유, 대두, 닭고기, 쇠고기 함유</v>
          </cell>
          <cell r="CE6983" t="str">
            <v/>
          </cell>
          <cell r="CF6983" t="str">
            <v/>
          </cell>
        </row>
        <row r="6984">
          <cell r="F6984">
            <v>2021732</v>
          </cell>
          <cell r="G6984" t="str">
            <v/>
          </cell>
          <cell r="H6984" t="str">
            <v/>
          </cell>
          <cell r="I6984" t="str">
            <v>N</v>
          </cell>
          <cell r="J6984" t="str">
            <v/>
          </cell>
          <cell r="K6984" t="str">
            <v>식품</v>
          </cell>
          <cell r="L6984" t="str">
            <v>청정원</v>
          </cell>
          <cell r="M6984" t="str">
            <v>내수전용</v>
          </cell>
          <cell r="N6984" t="str">
            <v>과세</v>
          </cell>
          <cell r="O6984" t="str">
            <v>150일</v>
          </cell>
          <cell r="P6984" t="str">
            <v>가정용</v>
          </cell>
          <cell r="Q6984" t="str">
            <v>냉장</v>
          </cell>
          <cell r="R6984" t="str">
            <v>상품</v>
          </cell>
          <cell r="S6984" t="str">
            <v>N</v>
          </cell>
          <cell r="T6984" t="str">
            <v>전유통</v>
          </cell>
          <cell r="U6984" t="str">
            <v>식품의 유형(소스(살균제품) )</v>
          </cell>
          <cell r="V6984" t="str">
            <v/>
          </cell>
          <cell r="W6984" t="str">
            <v/>
          </cell>
          <cell r="X6984" t="str">
            <v>prdt_20180612082411430.jpg</v>
          </cell>
          <cell r="Y6984" t="str">
            <v/>
          </cell>
          <cell r="Z6984" t="str">
            <v/>
          </cell>
          <cell r="AA6984" t="str">
            <v/>
          </cell>
          <cell r="AB6984" t="str">
            <v/>
          </cell>
          <cell r="AC6984" t="str">
            <v/>
          </cell>
          <cell r="AD6984" t="str">
            <v>prdt_20180517104222027.jpg</v>
          </cell>
          <cell r="AE6984" t="str">
            <v>/ CM3팀 김종욱(172172)</v>
          </cell>
          <cell r="AF6984" t="str">
            <v>/ CM3팀</v>
          </cell>
          <cell r="AG6984" t="str">
            <v>전필재(172229)</v>
          </cell>
          <cell r="AH6984" t="str">
            <v/>
          </cell>
          <cell r="AI6984" t="str">
            <v>2018-04-16</v>
          </cell>
          <cell r="AJ6984" t="str">
            <v/>
          </cell>
          <cell r="AK6984" t="str">
            <v>N</v>
          </cell>
          <cell r="AL6984" t="str">
            <v/>
          </cell>
          <cell r="AM6984" t="str">
            <v/>
          </cell>
          <cell r="AN6984" t="str">
            <v/>
          </cell>
          <cell r="AO6984" t="str">
            <v>단종</v>
          </cell>
          <cell r="AP6984" t="str">
            <v/>
          </cell>
          <cell r="AQ6984" t="str">
            <v>2021-05-06 00:05:49</v>
          </cell>
          <cell r="AR6984" t="str">
            <v>(MDM)</v>
          </cell>
          <cell r="AS6984" t="str">
            <v>.23 KG</v>
          </cell>
          <cell r="AT6984" t="str">
            <v/>
          </cell>
          <cell r="AU6984" t="str">
            <v>KG</v>
          </cell>
          <cell r="AV6984" t="str">
            <v>8 EA</v>
          </cell>
          <cell r="AW6984" t="str">
            <v>123*2*67</v>
          </cell>
          <cell r="AX6984" t="str">
            <v>Main 원물을 큐브형태로 넣어 만든 프리미엄 냉장드레싱
샐러드와 잘 어울리는 양파/홍파프리카를 갈아 넣지 않고 큐브형태로 담아 넣어 Fresh한 원물이 살아있는 식감이 풍부한 냉장드레싱
샐러드 드레싱 용도 뿐만 아니라 육류 디핑소스에도 활용이 가능한 다용도 드레싱</v>
          </cell>
          <cell r="AY6984" t="str">
            <v>성장하는 냉장드레싱 시장내 차별화 신제품 출시를 통한 당사 드레싱류 MS 지위 확보</v>
          </cell>
          <cell r="AZ6984" t="str">
            <v>25~34세 젊은 여성</v>
          </cell>
          <cell r="BA6984" t="str">
            <v>Main 원물을 큐브형태로 넣어 만든 프리미엄 냉장드레싱
샐러드와 잘 어울리는 양파/홍파프리카를 갈아 넣지 않고 큐브형태로 담아 넣어 Fresh한 원물이 살아있는 식감이 풍부한 냉장드레싱
샐러드 드레싱 용도 뿐만 아니라 육류 디핑소스에도 활용이 가능한 다용도 드레싱</v>
          </cell>
          <cell r="BB6984" t="str">
            <v/>
          </cell>
          <cell r="BC6984" t="str">
            <v/>
          </cell>
          <cell r="BD6984" t="str">
            <v>정제수,양파(국산),발사믹식초{와인식초,포도농축액,무수아황산(산화방지제)/이탈리아산},기타과당,채종유{카놀라유(외국산),규소수지},설탕,홍파프리카,정제소금,올리브유,사과농축과즙액,흑후추,잔탄검,겨자향오일</v>
          </cell>
          <cell r="BE6984" t="str">
            <v>정제수,양파(국산),발사믹식초{와인식초,포도농축액,무수아황산(산화방지제)/이탈리아산},기타과당,채종유{카놀라유(외국산),규소수지},설탕,홍파프리카,정제소금,올리브유,사과농축과즙액,흑후추,잔탄검,겨자향오일</v>
          </cell>
          <cell r="BF6984" t="str">
            <v>N</v>
          </cell>
          <cell r="BG6984" t="str">
            <v>8801052047409</v>
          </cell>
          <cell r="BH6984" t="str">
            <v>18801052047406</v>
          </cell>
          <cell r="BI6984" t="str">
            <v>EA</v>
          </cell>
          <cell r="BJ6984" t="str">
            <v/>
          </cell>
          <cell r="BK6984" t="str">
            <v>200*105*193</v>
          </cell>
          <cell r="BL6984" t="str">
            <v/>
          </cell>
          <cell r="BM6984" t="str">
            <v/>
          </cell>
          <cell r="BN6984" t="str">
            <v/>
          </cell>
          <cell r="BO6984" t="str">
            <v/>
          </cell>
          <cell r="BP6984" t="str">
            <v>용기-폴리에틸렌테레프탈레이트(PET), 켑-폴리에틸렌(PE)</v>
          </cell>
          <cell r="BQ6984" t="str">
            <v>N</v>
          </cell>
          <cell r="BR6984" t="str">
            <v/>
          </cell>
          <cell r="BS6984" t="str">
            <v>이.푸드</v>
          </cell>
          <cell r="BT6984" t="str">
            <v>충북 충주시 주덕읍 중원산업로 204</v>
          </cell>
          <cell r="BU6984" t="str">
            <v/>
          </cell>
          <cell r="BV6984" t="str">
            <v/>
          </cell>
          <cell r="BW6984" t="str">
            <v/>
          </cell>
          <cell r="BX6984" t="str">
            <v/>
          </cell>
          <cell r="BY6984" t="str">
            <v/>
          </cell>
          <cell r="BZ6984" t="str">
            <v/>
          </cell>
          <cell r="CA6984" t="str">
            <v>대상(주)</v>
          </cell>
          <cell r="CB6984" t="str">
            <v/>
          </cell>
          <cell r="CC6984" t="str">
            <v>냉장보관(0~10도씨)</v>
          </cell>
          <cell r="CD6984" t="str">
            <v>이 제품은 밀,난류,우유,메밀,땅콩,대두,고등어,게,새우,돼지고기,복숭아,토마토,아황산류,호두,닭고기,쇠고기,오징어,조개류(굴,전복,홍합포함),잣을 사용한 제품과 같은 제조시설에서 제조하고 있습니다.</v>
          </cell>
          <cell r="CE6984" t="str">
            <v/>
          </cell>
          <cell r="CF6984" t="str">
            <v/>
          </cell>
        </row>
        <row r="6985">
          <cell r="F6985">
            <v>2021733</v>
          </cell>
          <cell r="G6985" t="str">
            <v/>
          </cell>
          <cell r="H6985" t="str">
            <v/>
          </cell>
          <cell r="I6985" t="str">
            <v>N</v>
          </cell>
          <cell r="J6985" t="str">
            <v/>
          </cell>
          <cell r="K6985" t="str">
            <v>식품</v>
          </cell>
          <cell r="L6985" t="str">
            <v>청정원</v>
          </cell>
          <cell r="M6985" t="str">
            <v>내수전용</v>
          </cell>
          <cell r="N6985" t="str">
            <v>과세</v>
          </cell>
          <cell r="O6985" t="str">
            <v>150일</v>
          </cell>
          <cell r="P6985" t="str">
            <v>가정용</v>
          </cell>
          <cell r="Q6985" t="str">
            <v>냉장</v>
          </cell>
          <cell r="R6985" t="str">
            <v>상품</v>
          </cell>
          <cell r="S6985" t="str">
            <v>N</v>
          </cell>
          <cell r="T6985" t="str">
            <v>전유통</v>
          </cell>
          <cell r="U6985" t="str">
            <v>식품의 유형(소스(살균제품) )</v>
          </cell>
          <cell r="V6985" t="str">
            <v/>
          </cell>
          <cell r="W6985" t="str">
            <v/>
          </cell>
          <cell r="X6985" t="str">
            <v>prdt_20180612091542369.jpg</v>
          </cell>
          <cell r="Y6985" t="str">
            <v/>
          </cell>
          <cell r="Z6985" t="str">
            <v/>
          </cell>
          <cell r="AA6985" t="str">
            <v/>
          </cell>
          <cell r="AB6985" t="str">
            <v/>
          </cell>
          <cell r="AC6985" t="str">
            <v/>
          </cell>
          <cell r="AD6985" t="str">
            <v>prdt_20180517105830367.jpg</v>
          </cell>
          <cell r="AE6985" t="str">
            <v>/ CM3팀 김종욱(172172)</v>
          </cell>
          <cell r="AF6985" t="str">
            <v>/ CM3팀</v>
          </cell>
          <cell r="AG6985" t="str">
            <v>전필재(172229)</v>
          </cell>
          <cell r="AH6985" t="str">
            <v/>
          </cell>
          <cell r="AI6985" t="str">
            <v>2018-04-16</v>
          </cell>
          <cell r="AJ6985" t="str">
            <v/>
          </cell>
          <cell r="AK6985" t="str">
            <v>N</v>
          </cell>
          <cell r="AL6985" t="str">
            <v/>
          </cell>
          <cell r="AM6985" t="str">
            <v/>
          </cell>
          <cell r="AN6985" t="str">
            <v/>
          </cell>
          <cell r="AO6985" t="str">
            <v>단종</v>
          </cell>
          <cell r="AP6985" t="str">
            <v/>
          </cell>
          <cell r="AQ6985" t="str">
            <v>2021-05-06 00:05:45</v>
          </cell>
          <cell r="AR6985" t="str">
            <v>(MDM)</v>
          </cell>
          <cell r="AS6985" t="str">
            <v>.23 KG</v>
          </cell>
          <cell r="AT6985" t="str">
            <v/>
          </cell>
          <cell r="AU6985" t="str">
            <v>KG</v>
          </cell>
          <cell r="AV6985" t="str">
            <v>8 EA</v>
          </cell>
          <cell r="AW6985" t="str">
            <v>123*2*67</v>
          </cell>
          <cell r="AX6985" t="str">
            <v>Main 원물인 토마토를 갈아 넣지 않고, 토마토 다이스채 넣어 만든 프리미엄 냉장드레싱
토마토 다이스와 허브 바질홀의 조화가 일품인 프리미엄 냉장드레싱.
샐러드 드레싱 뿐만 아니라 냉파스파로도 활용이 가능한 다용도 드레싱 제품</v>
          </cell>
          <cell r="AY6985" t="str">
            <v>성장하는 냉장드레싱 시장내 차별화된 신제품 출시를 통한 당사 드레싱류 MS 지위 강화</v>
          </cell>
          <cell r="AZ6985" t="str">
            <v>25~34세 젊은 여성</v>
          </cell>
          <cell r="BA6985" t="str">
            <v>Main 원물인 토마토를 갈아 넣지 않고, 토마토 다이스채 넣어 만든 프리미엄 냉장드레싱
토마토 다이스와 허브 바질홀의 조화가 일품인 프리미엄 냉장드레싱.
샐러드 드레싱 뿐만 아니라 냉파스파로도 활용이 가능한 다용도 드레싱 제품</v>
          </cell>
          <cell r="BB6985" t="str">
            <v/>
          </cell>
          <cell r="BC6985" t="str">
            <v/>
          </cell>
          <cell r="BD6985" t="str">
            <v>다이스토마토(토마토,토마토주스,구연산,염화칼슘/미국산),정제수,기타과당,채종유{카놀라유(외국산),규소수지},설탕,발효식초(주요,주정,효모엑기스),레몬퓨레(레몬:미국산),올리브유,정제소금,레몬농축액,바질홀,잔탄검,효모식품,이.디.티.에이칼슘이나트륨(산화방지제)</v>
          </cell>
          <cell r="BE6985" t="str">
            <v>다이스토마토(토마토,토마토주스,구연산,염화칼슘/미국산),정제수,기타과당,채종유{카놀라유(외국산),규소수지},설탕,발효식초(주요,주정,효모엑기스),레몬퓨레(레몬:미국산),올리브유,정제소금,레몬농축액,바질홀,잔탄검,효모식품,이.디.티.에이칼슘이나트륨(산화방지제)</v>
          </cell>
          <cell r="BF6985" t="str">
            <v>N</v>
          </cell>
          <cell r="BG6985" t="str">
            <v>8801052047416</v>
          </cell>
          <cell r="BH6985" t="str">
            <v>18801052047413</v>
          </cell>
          <cell r="BI6985" t="str">
            <v>EA</v>
          </cell>
          <cell r="BJ6985" t="str">
            <v/>
          </cell>
          <cell r="BK6985" t="str">
            <v>200*105*193</v>
          </cell>
          <cell r="BL6985" t="str">
            <v/>
          </cell>
          <cell r="BM6985" t="str">
            <v/>
          </cell>
          <cell r="BN6985" t="str">
            <v/>
          </cell>
          <cell r="BO6985" t="str">
            <v/>
          </cell>
          <cell r="BP6985" t="str">
            <v>용기-폴리에틸렌테레프탈레이트(PET), 캡-폴리에틸렌(PE)</v>
          </cell>
          <cell r="BQ6985" t="str">
            <v>N</v>
          </cell>
          <cell r="BR6985" t="str">
            <v/>
          </cell>
          <cell r="BS6985" t="str">
            <v>이,푸드</v>
          </cell>
          <cell r="BT6985" t="str">
            <v>충북 충주시 주덕읍 중원산업로 204</v>
          </cell>
          <cell r="BU6985" t="str">
            <v/>
          </cell>
          <cell r="BV6985" t="str">
            <v/>
          </cell>
          <cell r="BW6985" t="str">
            <v/>
          </cell>
          <cell r="BX6985" t="str">
            <v/>
          </cell>
          <cell r="BY6985" t="str">
            <v/>
          </cell>
          <cell r="BZ6985" t="str">
            <v/>
          </cell>
          <cell r="CA6985" t="str">
            <v>대상(주)</v>
          </cell>
          <cell r="CB6985" t="str">
            <v/>
          </cell>
          <cell r="CC6985" t="str">
            <v>냉장보관(0~10도씨)</v>
          </cell>
          <cell r="CD6985" t="str">
            <v>토마토 함유</v>
          </cell>
          <cell r="CE6985" t="str">
            <v/>
          </cell>
          <cell r="CF6985" t="str">
            <v/>
          </cell>
        </row>
        <row r="6986">
          <cell r="F6986">
            <v>2021734</v>
          </cell>
          <cell r="G6986" t="str">
            <v/>
          </cell>
          <cell r="H6986" t="str">
            <v/>
          </cell>
          <cell r="I6986" t="str">
            <v>N</v>
          </cell>
          <cell r="J6986" t="str">
            <v/>
          </cell>
          <cell r="K6986" t="str">
            <v>식품</v>
          </cell>
          <cell r="L6986" t="str">
            <v>청정원</v>
          </cell>
          <cell r="M6986" t="str">
            <v>내수전용</v>
          </cell>
          <cell r="N6986" t="str">
            <v>과세</v>
          </cell>
          <cell r="O6986" t="str">
            <v>150일</v>
          </cell>
          <cell r="P6986" t="str">
            <v>가정용</v>
          </cell>
          <cell r="Q6986" t="str">
            <v>냉장</v>
          </cell>
          <cell r="R6986" t="str">
            <v>상품</v>
          </cell>
          <cell r="S6986" t="str">
            <v>N</v>
          </cell>
          <cell r="T6986" t="str">
            <v>전유통</v>
          </cell>
          <cell r="U6986" t="str">
            <v>식품의 유형(소스(살균제품) )</v>
          </cell>
          <cell r="V6986" t="str">
            <v/>
          </cell>
          <cell r="W6986" t="str">
            <v/>
          </cell>
          <cell r="X6986" t="str">
            <v>prdt_20180612091735427.jpg</v>
          </cell>
          <cell r="Y6986" t="str">
            <v/>
          </cell>
          <cell r="Z6986" t="str">
            <v/>
          </cell>
          <cell r="AA6986" t="str">
            <v/>
          </cell>
          <cell r="AB6986" t="str">
            <v/>
          </cell>
          <cell r="AC6986" t="str">
            <v/>
          </cell>
          <cell r="AD6986" t="str">
            <v>prdt_20180517114849744.jpg</v>
          </cell>
          <cell r="AE6986" t="str">
            <v>/ CM3팀 김종욱(172172)</v>
          </cell>
          <cell r="AF6986" t="str">
            <v>/ CM3팀</v>
          </cell>
          <cell r="AG6986" t="str">
            <v>전필재(172229)</v>
          </cell>
          <cell r="AH6986" t="str">
            <v/>
          </cell>
          <cell r="AI6986" t="str">
            <v>2018-04-16</v>
          </cell>
          <cell r="AJ6986" t="str">
            <v/>
          </cell>
          <cell r="AK6986" t="str">
            <v>N</v>
          </cell>
          <cell r="AL6986" t="str">
            <v/>
          </cell>
          <cell r="AM6986" t="str">
            <v/>
          </cell>
          <cell r="AN6986" t="str">
            <v/>
          </cell>
          <cell r="AO6986" t="str">
            <v>단종</v>
          </cell>
          <cell r="AP6986" t="str">
            <v/>
          </cell>
          <cell r="AQ6986" t="str">
            <v>2021-05-06 00:05:25</v>
          </cell>
          <cell r="AR6986" t="str">
            <v>(MDM)</v>
          </cell>
          <cell r="AS6986" t="str">
            <v>.23 KG</v>
          </cell>
          <cell r="AT6986" t="str">
            <v/>
          </cell>
          <cell r="AU6986" t="str">
            <v>KG</v>
          </cell>
          <cell r="AV6986" t="str">
            <v>8 EA</v>
          </cell>
          <cell r="AW6986" t="str">
            <v>123*2*67</v>
          </cell>
          <cell r="AX6986" t="str">
            <v>Main 원물인 파인애플, 애플망고를 갈아 넣지 않고 큐브형태로 그대로 담은 원물이 살아있는 프리미엄 냉장드레싱
바질씨드가 들어 있어 샐러드드레싱 용도뿐만 아니라 해산물 요리 및 해산물 샐러드에도 잘 어울리는 용도가 다양한 드레싱 제품</v>
          </cell>
          <cell r="AY6986" t="str">
            <v>성장하는 냉장드레싱 시장내 차별화된 신제품 출시를 통한 드레싱시장내 당사 MS 지위 확보</v>
          </cell>
          <cell r="AZ6986" t="str">
            <v>25~34세 젊은 여성층</v>
          </cell>
          <cell r="BA6986" t="str">
            <v>Main 원물인 파인애플, 애플망고를 갈아 넣지 않고 큐브형태로 그대로 담은 원물이 살아있는 프리미엄 냉장드레싱
바질씨드가 들어 있어 샐러드드레싱 용도뿐만 아니라 해산물 요리 및 해산물 샐러드에도 잘 어울리는 용도가 다양한 드레싱 제품</v>
          </cell>
          <cell r="BB6986" t="str">
            <v/>
          </cell>
          <cell r="BC6986" t="str">
            <v/>
          </cell>
          <cell r="BD6986" t="str">
            <v>정제수,채종유{카놀라유(외국산),규소수지},애플망고다이스(망고:페루산),정통사과식초(사과농축액:칠레산),기타과당,나타드코코(나타드코코,설탕,구연산),망고농축액,파인애플다이스,설탕,열대혼합과일농축액,정제소금,바질씨드,이.디.티.에이칼슘(산화방지제)</v>
          </cell>
          <cell r="BE6986" t="str">
            <v>정제수,채종유{카놀라유(외국산),규소수지},애플망고다이스(망고:페루산),정통사과식초(사과농축액:칠레산),기타과당,나타드코코(나타드코코,설탕,구연산),망고농축액,파인애플다이스,설탕,열대혼합과일농축액,정제소금,바질씨드,이.디.티.에이칼슘(산화방지제)</v>
          </cell>
          <cell r="BF6986" t="str">
            <v>N</v>
          </cell>
          <cell r="BG6986" t="str">
            <v>8801052047423</v>
          </cell>
          <cell r="BH6986" t="str">
            <v>18801052047420</v>
          </cell>
          <cell r="BI6986" t="str">
            <v>EA</v>
          </cell>
          <cell r="BJ6986" t="str">
            <v/>
          </cell>
          <cell r="BK6986" t="str">
            <v>200*105*193</v>
          </cell>
          <cell r="BL6986" t="str">
            <v/>
          </cell>
          <cell r="BM6986" t="str">
            <v/>
          </cell>
          <cell r="BN6986" t="str">
            <v/>
          </cell>
          <cell r="BO6986" t="str">
            <v/>
          </cell>
          <cell r="BP6986" t="str">
            <v>용기-폴리에틸렌테레프탈레이트(PET), 캡-폴리에틸렌(PE)</v>
          </cell>
          <cell r="BQ6986" t="str">
            <v>N</v>
          </cell>
          <cell r="BR6986" t="str">
            <v/>
          </cell>
          <cell r="BS6986" t="str">
            <v>이,푸드</v>
          </cell>
          <cell r="BT6986" t="str">
            <v>충북 충주시 주덕읍 중원산업로 204</v>
          </cell>
          <cell r="BU6986" t="str">
            <v/>
          </cell>
          <cell r="BV6986" t="str">
            <v/>
          </cell>
          <cell r="BW6986" t="str">
            <v/>
          </cell>
          <cell r="BX6986" t="str">
            <v/>
          </cell>
          <cell r="BY6986" t="str">
            <v/>
          </cell>
          <cell r="BZ6986" t="str">
            <v/>
          </cell>
          <cell r="CA6986" t="str">
            <v>대상(주)</v>
          </cell>
          <cell r="CB6986" t="str">
            <v/>
          </cell>
          <cell r="CC6986" t="str">
            <v>냉장보관(0~10도씨)</v>
          </cell>
          <cell r="CD6986" t="str">
            <v/>
          </cell>
          <cell r="CE6986" t="str">
            <v/>
          </cell>
          <cell r="CF6986" t="str">
            <v/>
          </cell>
        </row>
        <row r="6987">
          <cell r="F6987">
            <v>2021737</v>
          </cell>
          <cell r="G6987" t="str">
            <v>남도추어탕450g</v>
          </cell>
          <cell r="H6987" t="str">
            <v>2017607</v>
          </cell>
          <cell r="I6987" t="str">
            <v>N</v>
          </cell>
          <cell r="J6987" t="str">
            <v/>
          </cell>
          <cell r="K6987" t="str">
            <v>종가집</v>
          </cell>
          <cell r="L6987" t="str">
            <v>종가집</v>
          </cell>
          <cell r="M6987" t="str">
            <v>내수전용</v>
          </cell>
          <cell r="N6987" t="str">
            <v>과세</v>
          </cell>
          <cell r="O6987" t="str">
            <v>365일</v>
          </cell>
          <cell r="P6987" t="str">
            <v>가정용/업소용 겸용</v>
          </cell>
          <cell r="Q6987" t="str">
            <v>상온</v>
          </cell>
          <cell r="R6987" t="str">
            <v>상품</v>
          </cell>
          <cell r="S6987" t="str">
            <v>N</v>
          </cell>
          <cell r="T6987" t="str">
            <v/>
          </cell>
          <cell r="U6987" t="str">
            <v/>
          </cell>
          <cell r="V6987" t="str">
            <v/>
          </cell>
          <cell r="W6987" t="str">
            <v/>
          </cell>
          <cell r="X6987" t="str">
            <v/>
          </cell>
          <cell r="Y6987" t="str">
            <v/>
          </cell>
          <cell r="Z6987" t="str">
            <v/>
          </cell>
          <cell r="AA6987" t="str">
            <v/>
          </cell>
          <cell r="AB6987" t="str">
            <v/>
          </cell>
          <cell r="AC6987" t="str">
            <v/>
          </cell>
          <cell r="AD6987" t="str">
            <v/>
          </cell>
          <cell r="AE6987" t="str">
            <v>/ HMR2팀 윤정원(200137)</v>
          </cell>
          <cell r="AF6987" t="str">
            <v>/ HMR2팀</v>
          </cell>
          <cell r="AG6987" t="str">
            <v>이은경(172223)</v>
          </cell>
          <cell r="AH6987" t="str">
            <v/>
          </cell>
          <cell r="AI6987" t="str">
            <v>2018-02-02</v>
          </cell>
          <cell r="AJ6987" t="str">
            <v/>
          </cell>
          <cell r="AK6987" t="str">
            <v>N</v>
          </cell>
          <cell r="AL6987" t="str">
            <v/>
          </cell>
          <cell r="AM6987" t="str">
            <v/>
          </cell>
          <cell r="AN6987" t="str">
            <v/>
          </cell>
          <cell r="AO6987" t="str">
            <v>단종</v>
          </cell>
          <cell r="AP6987" t="str">
            <v/>
          </cell>
          <cell r="AQ6987" t="str">
            <v>2021-01-31 00:01:27</v>
          </cell>
          <cell r="AR6987" t="str">
            <v>(MDM)</v>
          </cell>
          <cell r="AS6987" t="str">
            <v>4.6 KG</v>
          </cell>
          <cell r="AT6987" t="str">
            <v/>
          </cell>
          <cell r="AU6987" t="str">
            <v>KG</v>
          </cell>
          <cell r="AV6987" t="str">
            <v>10 EA</v>
          </cell>
          <cell r="AW6987" t="str">
            <v>265*25*285</v>
          </cell>
          <cell r="AX6987" t="str">
            <v/>
          </cell>
          <cell r="AY6987" t="str">
            <v/>
          </cell>
          <cell r="AZ6987" t="str">
            <v/>
          </cell>
          <cell r="BA6987" t="str">
            <v/>
          </cell>
          <cell r="BB6987" t="str">
            <v/>
          </cell>
          <cell r="BC6987" t="str">
            <v/>
          </cell>
          <cell r="BD6987" t="str">
            <v/>
          </cell>
          <cell r="BE6987" t="str">
            <v/>
          </cell>
          <cell r="BF6987" t="str">
            <v>N</v>
          </cell>
          <cell r="BG6987" t="str">
            <v>8801052047478</v>
          </cell>
          <cell r="BH6987" t="str">
            <v>18801052047475</v>
          </cell>
          <cell r="BI6987" t="str">
            <v/>
          </cell>
          <cell r="BJ6987" t="str">
            <v/>
          </cell>
          <cell r="BK6987" t="str">
            <v>550*275*300</v>
          </cell>
          <cell r="BL6987" t="str">
            <v/>
          </cell>
          <cell r="BM6987" t="str">
            <v/>
          </cell>
          <cell r="BN6987" t="str">
            <v/>
          </cell>
          <cell r="BO6987" t="str">
            <v/>
          </cell>
          <cell r="BP6987" t="str">
            <v/>
          </cell>
          <cell r="BQ6987" t="str">
            <v/>
          </cell>
          <cell r="BR6987" t="str">
            <v/>
          </cell>
          <cell r="BS6987" t="str">
            <v/>
          </cell>
          <cell r="BT6987" t="str">
            <v/>
          </cell>
          <cell r="BU6987" t="str">
            <v/>
          </cell>
          <cell r="BV6987" t="str">
            <v/>
          </cell>
          <cell r="BW6987" t="str">
            <v/>
          </cell>
          <cell r="BX6987" t="str">
            <v/>
          </cell>
          <cell r="BY6987" t="str">
            <v/>
          </cell>
          <cell r="BZ6987" t="str">
            <v/>
          </cell>
          <cell r="CA6987" t="str">
            <v/>
          </cell>
          <cell r="CB6987" t="str">
            <v/>
          </cell>
          <cell r="CC6987" t="str">
            <v/>
          </cell>
          <cell r="CD6987" t="str">
            <v/>
          </cell>
          <cell r="CE6987" t="str">
            <v/>
          </cell>
          <cell r="CF6987" t="str">
            <v/>
          </cell>
        </row>
        <row r="6988">
          <cell r="F6988">
            <v>2021812</v>
          </cell>
          <cell r="G6988" t="str">
            <v/>
          </cell>
          <cell r="H6988" t="str">
            <v/>
          </cell>
          <cell r="I6988" t="str">
            <v>N</v>
          </cell>
          <cell r="J6988" t="str">
            <v/>
          </cell>
          <cell r="K6988" t="str">
            <v>식품</v>
          </cell>
          <cell r="L6988" t="str">
            <v>케터링기타</v>
          </cell>
          <cell r="M6988" t="str">
            <v>내수전용</v>
          </cell>
          <cell r="N6988" t="str">
            <v>과세</v>
          </cell>
          <cell r="O6988" t="str">
            <v>999일</v>
          </cell>
          <cell r="P6988" t="str">
            <v>업소용</v>
          </cell>
          <cell r="Q6988" t="str">
            <v>냉동</v>
          </cell>
          <cell r="R6988" t="str">
            <v>상품</v>
          </cell>
          <cell r="S6988" t="str">
            <v>N</v>
          </cell>
          <cell r="T6988" t="str">
            <v/>
          </cell>
          <cell r="U6988" t="str">
            <v>( )</v>
          </cell>
          <cell r="V6988" t="str">
            <v/>
          </cell>
          <cell r="W6988" t="str">
            <v/>
          </cell>
          <cell r="X6988" t="str">
            <v>prdt_20180531020834740.jpg</v>
          </cell>
          <cell r="Y6988" t="str">
            <v/>
          </cell>
          <cell r="Z6988" t="str">
            <v/>
          </cell>
          <cell r="AA6988" t="str">
            <v/>
          </cell>
          <cell r="AB6988" t="str">
            <v/>
          </cell>
          <cell r="AC6988" t="str">
            <v/>
          </cell>
          <cell r="AD6988" t="str">
            <v/>
          </cell>
          <cell r="AE6988" t="str">
            <v>영업본부 / 권역MD팀 신현각(195530)</v>
          </cell>
          <cell r="AF6988" t="str">
            <v>/</v>
          </cell>
          <cell r="AG6988" t="str">
            <v>우영훈(195566)</v>
          </cell>
          <cell r="AH6988" t="str">
            <v/>
          </cell>
          <cell r="AI6988" t="str">
            <v>2018-03-28</v>
          </cell>
          <cell r="AJ6988" t="str">
            <v/>
          </cell>
          <cell r="AK6988" t="str">
            <v>N</v>
          </cell>
          <cell r="AL6988" t="str">
            <v/>
          </cell>
          <cell r="AM6988" t="str">
            <v/>
          </cell>
          <cell r="AN6988" t="str">
            <v/>
          </cell>
          <cell r="AO6988" t="str">
            <v>정상</v>
          </cell>
          <cell r="AP6988" t="str">
            <v/>
          </cell>
          <cell r="AQ6988" t="str">
            <v>2021-01-15 06:01:01</v>
          </cell>
          <cell r="AR6988" t="str">
            <v>(SAP)</v>
          </cell>
          <cell r="AS6988" t="str">
            <v>.13 KG</v>
          </cell>
          <cell r="AT6988" t="str">
            <v/>
          </cell>
          <cell r="AU6988" t="str">
            <v>KG</v>
          </cell>
          <cell r="AV6988" t="str">
            <v>24 EA</v>
          </cell>
          <cell r="AW6988" t="str">
            <v>90*20*175</v>
          </cell>
          <cell r="AX6988" t="str">
            <v/>
          </cell>
          <cell r="AY6988" t="str">
            <v/>
          </cell>
          <cell r="AZ6988" t="str">
            <v/>
          </cell>
          <cell r="BA6988" t="str">
            <v>생귤탱귤 바 타입의 아이스크림이 짜먹는 아이스크림으로 먹기 편하게! 제주감귤로 만든 달콤상큼한 아이스크림</v>
          </cell>
          <cell r="BB6988" t="str">
            <v/>
          </cell>
          <cell r="BC6988" t="str">
            <v/>
          </cell>
          <cell r="BD6988" t="str">
            <v>정제수,감귤농축과즙(제주산)11%(고형분60%,감귤과즙으로73%),말티톨시럽,올리고당,기타과당,포도당,설탕,구아검,카라기난,로커스트콩검,구연산,합성향료(감귤향)</v>
          </cell>
          <cell r="BE6988" t="str">
            <v>정제수,감귤농축과즙(제주산)11%(고형분60%,감귤과즙으로73%),말티톨시럽,올리고당,기타과당,포도당,설탕,구아검,카라기난,로커스트콩검,구연산,합성향료(감귤향)</v>
          </cell>
          <cell r="BF6988" t="str">
            <v>N</v>
          </cell>
          <cell r="BG6988" t="str">
            <v/>
          </cell>
          <cell r="BH6988" t="str">
            <v/>
          </cell>
          <cell r="BI6988" t="str">
            <v>EA</v>
          </cell>
          <cell r="BJ6988" t="str">
            <v>2</v>
          </cell>
          <cell r="BK6988" t="str">
            <v>300*240*115</v>
          </cell>
          <cell r="BL6988" t="str">
            <v/>
          </cell>
          <cell r="BM6988" t="str">
            <v/>
          </cell>
          <cell r="BN6988" t="str">
            <v/>
          </cell>
          <cell r="BO6988" t="str">
            <v/>
          </cell>
          <cell r="BP6988" t="str">
            <v/>
          </cell>
          <cell r="BQ6988" t="str">
            <v/>
          </cell>
          <cell r="BR6988" t="str">
            <v/>
          </cell>
          <cell r="BS6988" t="str">
            <v/>
          </cell>
          <cell r="BT6988" t="str">
            <v/>
          </cell>
          <cell r="BU6988" t="str">
            <v/>
          </cell>
          <cell r="BV6988" t="str">
            <v/>
          </cell>
          <cell r="BW6988" t="str">
            <v/>
          </cell>
          <cell r="BX6988" t="str">
            <v/>
          </cell>
          <cell r="BY6988" t="str">
            <v/>
          </cell>
          <cell r="BZ6988" t="str">
            <v/>
          </cell>
          <cell r="CA6988" t="str">
            <v/>
          </cell>
          <cell r="CB6988" t="str">
            <v/>
          </cell>
          <cell r="CC6988" t="str">
            <v/>
          </cell>
          <cell r="CD6988" t="str">
            <v>없음</v>
          </cell>
          <cell r="CE6988" t="str">
            <v/>
          </cell>
          <cell r="CF6988" t="str">
            <v>없음</v>
          </cell>
        </row>
        <row r="6989">
          <cell r="F6989">
            <v>2021813</v>
          </cell>
          <cell r="G6989" t="str">
            <v/>
          </cell>
          <cell r="H6989" t="str">
            <v/>
          </cell>
          <cell r="I6989" t="str">
            <v>Y</v>
          </cell>
          <cell r="J6989" t="str">
            <v/>
          </cell>
          <cell r="K6989" t="str">
            <v>식품</v>
          </cell>
          <cell r="L6989" t="str">
            <v>청정원</v>
          </cell>
          <cell r="M6989" t="str">
            <v>수출전용</v>
          </cell>
          <cell r="N6989" t="str">
            <v>과세</v>
          </cell>
          <cell r="O6989" t="str">
            <v>365일</v>
          </cell>
          <cell r="P6989" t="str">
            <v>가정용/업소용 겸용,가정용/업소용 겸용,가정용/업소용 겸용</v>
          </cell>
          <cell r="Q6989" t="str">
            <v>상온,상온,상온</v>
          </cell>
          <cell r="R6989" t="str">
            <v>상품,상품,상품</v>
          </cell>
          <cell r="S6989" t="str">
            <v>N,N,N</v>
          </cell>
          <cell r="T6989" t="str">
            <v/>
          </cell>
          <cell r="U6989" t="str">
            <v>( )</v>
          </cell>
          <cell r="V6989" t="str">
            <v/>
          </cell>
          <cell r="W6989" t="str">
            <v/>
          </cell>
          <cell r="X6989" t="str">
            <v>prdt_20200805040414279.jpg</v>
          </cell>
          <cell r="Y6989" t="str">
            <v>prdt_20200805040422521.jpg</v>
          </cell>
          <cell r="Z6989" t="str">
            <v/>
          </cell>
          <cell r="AA6989" t="str">
            <v/>
          </cell>
          <cell r="AB6989" t="str">
            <v/>
          </cell>
          <cell r="AC6989" t="str">
            <v/>
          </cell>
          <cell r="AD6989" t="str">
            <v/>
          </cell>
          <cell r="AE6989" t="str">
            <v>/ GlobalNC팀 황민(001306)</v>
          </cell>
          <cell r="AF6989" t="str">
            <v>/ GKC2팀</v>
          </cell>
          <cell r="AG6989" t="str">
            <v>박민광(220010)</v>
          </cell>
          <cell r="AH6989" t="str">
            <v/>
          </cell>
          <cell r="AI6989" t="str">
            <v>2018-03-30</v>
          </cell>
          <cell r="AJ6989" t="str">
            <v/>
          </cell>
          <cell r="AK6989" t="str">
            <v>N</v>
          </cell>
          <cell r="AL6989" t="str">
            <v/>
          </cell>
          <cell r="AM6989" t="str">
            <v/>
          </cell>
          <cell r="AN6989" t="str">
            <v/>
          </cell>
          <cell r="AO6989" t="str">
            <v>정상</v>
          </cell>
          <cell r="AP6989" t="str">
            <v/>
          </cell>
          <cell r="AQ6989" t="str">
            <v>2020-08-05 16:08:06</v>
          </cell>
          <cell r="AR6989" t="str">
            <v>황민(001306)</v>
          </cell>
          <cell r="AS6989" t="str">
            <v>.008 KG</v>
          </cell>
          <cell r="AT6989" t="str">
            <v/>
          </cell>
          <cell r="AU6989" t="str">
            <v>KG</v>
          </cell>
          <cell r="AV6989" t="str">
            <v>40 EA</v>
          </cell>
          <cell r="AW6989" t="str">
            <v>170*140*45</v>
          </cell>
          <cell r="AX6989" t="str">
            <v>한국산 원초로 건강한 올리브유와 함께 맛있게 구운 조미김 입니다.</v>
          </cell>
          <cell r="AY6989" t="str">
            <v/>
          </cell>
          <cell r="AZ6989" t="str">
            <v>동남아시아 주요 중상층 이상의 현지인 타겟</v>
          </cell>
          <cell r="BA6989" t="str">
            <v/>
          </cell>
          <cell r="BB6989" t="str">
            <v>간식 및 안주 등 스낵 용도</v>
          </cell>
          <cell r="BC6989" t="str">
            <v/>
          </cell>
          <cell r="BD6989" t="str">
            <v/>
          </cell>
          <cell r="BE6989" t="str">
            <v/>
          </cell>
          <cell r="BF6989" t="str">
            <v>N</v>
          </cell>
          <cell r="BG6989" t="str">
            <v>8801052047591</v>
          </cell>
          <cell r="BH6989" t="str">
            <v>18801052047598</v>
          </cell>
          <cell r="BI6989" t="str">
            <v/>
          </cell>
          <cell r="BJ6989" t="str">
            <v/>
          </cell>
          <cell r="BK6989" t="str">
            <v>400*350*450</v>
          </cell>
          <cell r="BL6989" t="str">
            <v/>
          </cell>
          <cell r="BM6989" t="str">
            <v/>
          </cell>
          <cell r="BN6989" t="str">
            <v/>
          </cell>
          <cell r="BO6989" t="str">
            <v/>
          </cell>
          <cell r="BP6989" t="str">
            <v/>
          </cell>
          <cell r="BQ6989" t="str">
            <v/>
          </cell>
          <cell r="BR6989" t="str">
            <v/>
          </cell>
          <cell r="BS6989" t="str">
            <v/>
          </cell>
          <cell r="BT6989" t="str">
            <v/>
          </cell>
          <cell r="BU6989" t="str">
            <v/>
          </cell>
          <cell r="BV6989" t="str">
            <v/>
          </cell>
          <cell r="BW6989" t="str">
            <v/>
          </cell>
          <cell r="BX6989" t="str">
            <v/>
          </cell>
          <cell r="BY6989" t="str">
            <v/>
          </cell>
          <cell r="BZ6989" t="str">
            <v/>
          </cell>
          <cell r="CA6989" t="str">
            <v/>
          </cell>
          <cell r="CB6989" t="str">
            <v/>
          </cell>
          <cell r="CC6989" t="str">
            <v/>
          </cell>
          <cell r="CD6989" t="str">
            <v/>
          </cell>
          <cell r="CE6989" t="str">
            <v/>
          </cell>
          <cell r="CF6989" t="str">
            <v/>
          </cell>
        </row>
        <row r="6990">
          <cell r="F6990">
            <v>2021814</v>
          </cell>
          <cell r="G6990" t="str">
            <v/>
          </cell>
          <cell r="H6990" t="str">
            <v/>
          </cell>
          <cell r="I6990" t="str">
            <v>Y</v>
          </cell>
          <cell r="J6990" t="str">
            <v/>
          </cell>
          <cell r="K6990" t="str">
            <v>식품</v>
          </cell>
          <cell r="L6990" t="str">
            <v>청정원</v>
          </cell>
          <cell r="M6990" t="str">
            <v>수출전용</v>
          </cell>
          <cell r="N6990" t="str">
            <v>과세</v>
          </cell>
          <cell r="O6990" t="str">
            <v>365일</v>
          </cell>
          <cell r="P6990" t="str">
            <v>가정용/업소용 겸용,가정용/업소용 겸용,가정용/업소용 겸용</v>
          </cell>
          <cell r="Q6990" t="str">
            <v>상온,상온,상온</v>
          </cell>
          <cell r="R6990" t="str">
            <v>상품,상품,상품</v>
          </cell>
          <cell r="S6990" t="str">
            <v>N,N,N</v>
          </cell>
          <cell r="T6990" t="str">
            <v/>
          </cell>
          <cell r="U6990" t="str">
            <v>( )</v>
          </cell>
          <cell r="V6990" t="str">
            <v/>
          </cell>
          <cell r="W6990" t="str">
            <v/>
          </cell>
          <cell r="X6990" t="str">
            <v>prdt_20200805040736981.jpg</v>
          </cell>
          <cell r="Y6990" t="str">
            <v>prdt_20200805040743902.jpg</v>
          </cell>
          <cell r="Z6990" t="str">
            <v/>
          </cell>
          <cell r="AA6990" t="str">
            <v/>
          </cell>
          <cell r="AB6990" t="str">
            <v/>
          </cell>
          <cell r="AC6990" t="str">
            <v/>
          </cell>
          <cell r="AD6990" t="str">
            <v/>
          </cell>
          <cell r="AE6990" t="str">
            <v>/ GlobalNC팀 황민(001306)</v>
          </cell>
          <cell r="AF6990" t="str">
            <v>/ GKC2팀</v>
          </cell>
          <cell r="AG6990" t="str">
            <v>박민광(220010)</v>
          </cell>
          <cell r="AH6990" t="str">
            <v/>
          </cell>
          <cell r="AI6990" t="str">
            <v>2018-03-30</v>
          </cell>
          <cell r="AJ6990" t="str">
            <v/>
          </cell>
          <cell r="AK6990" t="str">
            <v>N</v>
          </cell>
          <cell r="AL6990" t="str">
            <v/>
          </cell>
          <cell r="AM6990" t="str">
            <v/>
          </cell>
          <cell r="AN6990" t="str">
            <v/>
          </cell>
          <cell r="AO6990" t="str">
            <v>정상</v>
          </cell>
          <cell r="AP6990" t="str">
            <v/>
          </cell>
          <cell r="AQ6990" t="str">
            <v>2020-08-05 16:08:04</v>
          </cell>
          <cell r="AR6990" t="str">
            <v>황민(001306)</v>
          </cell>
          <cell r="AS6990" t="str">
            <v>.008 KG</v>
          </cell>
          <cell r="AT6990" t="str">
            <v/>
          </cell>
          <cell r="AU6990" t="str">
            <v>KG</v>
          </cell>
          <cell r="AV6990" t="str">
            <v>40 EA</v>
          </cell>
          <cell r="AW6990" t="str">
            <v>170*140*45</v>
          </cell>
          <cell r="AX6990" t="str">
            <v>한국산 원초를 매운맛 시즈닝으로 매운맛을 낸 조미김입니다.</v>
          </cell>
          <cell r="AY6990" t="str">
            <v/>
          </cell>
          <cell r="AZ6990" t="str">
            <v>동남아시아 주요 중상층 이상의 현지인 타겟</v>
          </cell>
          <cell r="BA6990" t="str">
            <v/>
          </cell>
          <cell r="BB6990" t="str">
            <v>간식 및 안주 등 스낵 용도</v>
          </cell>
          <cell r="BC6990" t="str">
            <v/>
          </cell>
          <cell r="BD6990" t="str">
            <v/>
          </cell>
          <cell r="BE6990" t="str">
            <v/>
          </cell>
          <cell r="BF6990" t="str">
            <v>N</v>
          </cell>
          <cell r="BG6990" t="str">
            <v>8801052047607</v>
          </cell>
          <cell r="BH6990" t="str">
            <v>18801052047604</v>
          </cell>
          <cell r="BI6990" t="str">
            <v/>
          </cell>
          <cell r="BJ6990" t="str">
            <v/>
          </cell>
          <cell r="BK6990" t="str">
            <v>400*350*450</v>
          </cell>
          <cell r="BL6990" t="str">
            <v/>
          </cell>
          <cell r="BM6990" t="str">
            <v/>
          </cell>
          <cell r="BN6990" t="str">
            <v/>
          </cell>
          <cell r="BO6990" t="str">
            <v/>
          </cell>
          <cell r="BP6990" t="str">
            <v/>
          </cell>
          <cell r="BQ6990" t="str">
            <v/>
          </cell>
          <cell r="BR6990" t="str">
            <v/>
          </cell>
          <cell r="BS6990" t="str">
            <v/>
          </cell>
          <cell r="BT6990" t="str">
            <v/>
          </cell>
          <cell r="BU6990" t="str">
            <v/>
          </cell>
          <cell r="BV6990" t="str">
            <v/>
          </cell>
          <cell r="BW6990" t="str">
            <v/>
          </cell>
          <cell r="BX6990" t="str">
            <v/>
          </cell>
          <cell r="BY6990" t="str">
            <v/>
          </cell>
          <cell r="BZ6990" t="str">
            <v/>
          </cell>
          <cell r="CA6990" t="str">
            <v/>
          </cell>
          <cell r="CB6990" t="str">
            <v/>
          </cell>
          <cell r="CC6990" t="str">
            <v/>
          </cell>
          <cell r="CD6990" t="str">
            <v/>
          </cell>
          <cell r="CE6990" t="str">
            <v/>
          </cell>
          <cell r="CF6990" t="str">
            <v/>
          </cell>
        </row>
        <row r="6991">
          <cell r="F6991">
            <v>2021815</v>
          </cell>
          <cell r="G6991" t="str">
            <v/>
          </cell>
          <cell r="H6991" t="str">
            <v/>
          </cell>
          <cell r="I6991" t="str">
            <v>Y</v>
          </cell>
          <cell r="J6991" t="str">
            <v/>
          </cell>
          <cell r="K6991" t="str">
            <v>식품</v>
          </cell>
          <cell r="L6991" t="str">
            <v>청정원</v>
          </cell>
          <cell r="M6991" t="str">
            <v>수출전용</v>
          </cell>
          <cell r="N6991" t="str">
            <v>과세</v>
          </cell>
          <cell r="O6991" t="str">
            <v>365일</v>
          </cell>
          <cell r="P6991" t="str">
            <v>가정용/업소용 겸용,가정용/업소용 겸용,가정용/업소용 겸용</v>
          </cell>
          <cell r="Q6991" t="str">
            <v>상온,상온,상온</v>
          </cell>
          <cell r="R6991" t="str">
            <v>상품,상품,상품</v>
          </cell>
          <cell r="S6991" t="str">
            <v>N,N,N</v>
          </cell>
          <cell r="T6991" t="str">
            <v/>
          </cell>
          <cell r="U6991" t="str">
            <v>( )</v>
          </cell>
          <cell r="V6991" t="str">
            <v/>
          </cell>
          <cell r="W6991" t="str">
            <v/>
          </cell>
          <cell r="X6991" t="str">
            <v>prdt_20200805041621840.jpg</v>
          </cell>
          <cell r="Y6991" t="str">
            <v>prdt_20200805041614786.jpg</v>
          </cell>
          <cell r="Z6991" t="str">
            <v/>
          </cell>
          <cell r="AA6991" t="str">
            <v/>
          </cell>
          <cell r="AB6991" t="str">
            <v/>
          </cell>
          <cell r="AC6991" t="str">
            <v/>
          </cell>
          <cell r="AD6991" t="str">
            <v/>
          </cell>
          <cell r="AE6991" t="str">
            <v>/ GlobalNC팀 황민(001306)</v>
          </cell>
          <cell r="AF6991" t="str">
            <v>/ GKC2팀</v>
          </cell>
          <cell r="AG6991" t="str">
            <v>박민광(220010)</v>
          </cell>
          <cell r="AH6991" t="str">
            <v/>
          </cell>
          <cell r="AI6991" t="str">
            <v>2018-03-30</v>
          </cell>
          <cell r="AJ6991" t="str">
            <v/>
          </cell>
          <cell r="AK6991" t="str">
            <v>N</v>
          </cell>
          <cell r="AL6991" t="str">
            <v/>
          </cell>
          <cell r="AM6991" t="str">
            <v/>
          </cell>
          <cell r="AN6991" t="str">
            <v/>
          </cell>
          <cell r="AO6991" t="str">
            <v>정상</v>
          </cell>
          <cell r="AP6991" t="str">
            <v/>
          </cell>
          <cell r="AQ6991" t="str">
            <v>2021-03-11 06:03:02</v>
          </cell>
          <cell r="AR6991" t="str">
            <v>(SAP)</v>
          </cell>
          <cell r="AS6991" t="str">
            <v>.008 KG</v>
          </cell>
          <cell r="AT6991" t="str">
            <v/>
          </cell>
          <cell r="AU6991" t="str">
            <v>KG</v>
          </cell>
          <cell r="AV6991" t="str">
            <v>40 EA</v>
          </cell>
          <cell r="AW6991" t="str">
            <v>170*140*145</v>
          </cell>
          <cell r="AX6991" t="str">
            <v>한국산 원초를 BBQ맛 시즈닝으로 BBQ맛을 낸 조미김 입니다.</v>
          </cell>
          <cell r="AY6991" t="str">
            <v/>
          </cell>
          <cell r="AZ6991" t="str">
            <v>동남아시아 주요 중상층 이상의 현지인 타겟</v>
          </cell>
          <cell r="BA6991" t="str">
            <v/>
          </cell>
          <cell r="BB6991" t="str">
            <v>간식 및 안주 등 스낵 용도</v>
          </cell>
          <cell r="BC6991" t="str">
            <v/>
          </cell>
          <cell r="BD6991" t="str">
            <v/>
          </cell>
          <cell r="BE6991" t="str">
            <v/>
          </cell>
          <cell r="BF6991" t="str">
            <v>N</v>
          </cell>
          <cell r="BG6991" t="str">
            <v>8801052047614</v>
          </cell>
          <cell r="BH6991" t="str">
            <v>18801052047611</v>
          </cell>
          <cell r="BI6991" t="str">
            <v/>
          </cell>
          <cell r="BJ6991" t="str">
            <v/>
          </cell>
          <cell r="BK6991" t="str">
            <v>400*350*450</v>
          </cell>
          <cell r="BL6991" t="str">
            <v/>
          </cell>
          <cell r="BM6991" t="str">
            <v/>
          </cell>
          <cell r="BN6991" t="str">
            <v/>
          </cell>
          <cell r="BO6991" t="str">
            <v/>
          </cell>
          <cell r="BP6991" t="str">
            <v/>
          </cell>
          <cell r="BQ6991" t="str">
            <v/>
          </cell>
          <cell r="BR6991" t="str">
            <v/>
          </cell>
          <cell r="BS6991" t="str">
            <v/>
          </cell>
          <cell r="BT6991" t="str">
            <v/>
          </cell>
          <cell r="BU6991" t="str">
            <v/>
          </cell>
          <cell r="BV6991" t="str">
            <v/>
          </cell>
          <cell r="BW6991" t="str">
            <v/>
          </cell>
          <cell r="BX6991" t="str">
            <v/>
          </cell>
          <cell r="BY6991" t="str">
            <v/>
          </cell>
          <cell r="BZ6991" t="str">
            <v/>
          </cell>
          <cell r="CA6991" t="str">
            <v/>
          </cell>
          <cell r="CB6991" t="str">
            <v/>
          </cell>
          <cell r="CC6991" t="str">
            <v/>
          </cell>
          <cell r="CD6991" t="str">
            <v/>
          </cell>
          <cell r="CE6991" t="str">
            <v/>
          </cell>
          <cell r="CF6991" t="str">
            <v/>
          </cell>
        </row>
        <row r="6992">
          <cell r="F6992">
            <v>2021825</v>
          </cell>
          <cell r="G6992" t="str">
            <v/>
          </cell>
          <cell r="H6992" t="str">
            <v/>
          </cell>
          <cell r="I6992" t="str">
            <v>Y</v>
          </cell>
          <cell r="J6992" t="str">
            <v/>
          </cell>
          <cell r="K6992" t="str">
            <v>식품</v>
          </cell>
          <cell r="L6992" t="str">
            <v>케터링기타</v>
          </cell>
          <cell r="M6992" t="str">
            <v>수출전용</v>
          </cell>
          <cell r="N6992" t="str">
            <v>과세</v>
          </cell>
          <cell r="O6992" t="str">
            <v>540일</v>
          </cell>
          <cell r="P6992" t="str">
            <v>가정용/업소용 겸용,가정용/업소용 겸용,가정용/업소용 겸용</v>
          </cell>
          <cell r="Q6992" t="str">
            <v>상온,상온,상온</v>
          </cell>
          <cell r="R6992" t="str">
            <v>상품,상품,상품</v>
          </cell>
          <cell r="S6992" t="str">
            <v>N,N,N</v>
          </cell>
          <cell r="T6992" t="str">
            <v/>
          </cell>
          <cell r="U6992" t="str">
            <v>식품의 유형(미역 )</v>
          </cell>
          <cell r="V6992" t="str">
            <v/>
          </cell>
          <cell r="W6992" t="str">
            <v/>
          </cell>
          <cell r="X6992" t="str">
            <v>prdt_20180614054739393.jpg</v>
          </cell>
          <cell r="Y6992" t="str">
            <v/>
          </cell>
          <cell r="Z6992" t="str">
            <v/>
          </cell>
          <cell r="AA6992" t="str">
            <v/>
          </cell>
          <cell r="AB6992" t="str">
            <v/>
          </cell>
          <cell r="AC6992" t="str">
            <v/>
          </cell>
          <cell r="AD6992" t="str">
            <v>prdt_20191211034044041.JPG</v>
          </cell>
          <cell r="AE6992" t="str">
            <v>/ GlobalNC팀 황민(001306)</v>
          </cell>
          <cell r="AF6992" t="str">
            <v>/ GKC2팀</v>
          </cell>
          <cell r="AG6992" t="str">
            <v>박민광(220010)</v>
          </cell>
          <cell r="AH6992" t="str">
            <v/>
          </cell>
          <cell r="AI6992" t="str">
            <v>2018-03-26</v>
          </cell>
          <cell r="AJ6992" t="str">
            <v/>
          </cell>
          <cell r="AK6992" t="str">
            <v>N</v>
          </cell>
          <cell r="AL6992" t="str">
            <v/>
          </cell>
          <cell r="AM6992" t="str">
            <v/>
          </cell>
          <cell r="AN6992" t="str">
            <v/>
          </cell>
          <cell r="AO6992" t="str">
            <v>정상</v>
          </cell>
          <cell r="AP6992" t="str">
            <v/>
          </cell>
          <cell r="AQ6992" t="str">
            <v>2019-12-11 15:12:48</v>
          </cell>
          <cell r="AR6992" t="str">
            <v>김형식(162171)</v>
          </cell>
          <cell r="AS6992" t="str">
            <v>10 KG</v>
          </cell>
          <cell r="AT6992" t="str">
            <v/>
          </cell>
          <cell r="AU6992" t="str">
            <v>KG</v>
          </cell>
          <cell r="AV6992" t="str">
            <v>1 EA</v>
          </cell>
          <cell r="AW6992" t="str">
            <v>1*1*1</v>
          </cell>
          <cell r="AX6992" t="str">
            <v>미역100%</v>
          </cell>
          <cell r="AY6992" t="str">
            <v/>
          </cell>
          <cell r="AZ6992" t="str">
            <v/>
          </cell>
          <cell r="BA6992" t="str">
            <v/>
          </cell>
          <cell r="BB6992" t="str">
            <v/>
          </cell>
          <cell r="BC6992" t="str">
            <v/>
          </cell>
          <cell r="BD6992" t="str">
            <v>건미역(미역:국산, 천일염:호주산)</v>
          </cell>
          <cell r="BE6992" t="str">
            <v>건미역(미역:국산, 천일염:호주산)</v>
          </cell>
          <cell r="BF6992" t="str">
            <v>N</v>
          </cell>
          <cell r="BG6992" t="str">
            <v/>
          </cell>
          <cell r="BH6992" t="str">
            <v/>
          </cell>
          <cell r="BI6992" t="str">
            <v/>
          </cell>
          <cell r="BJ6992" t="str">
            <v/>
          </cell>
          <cell r="BK6992" t="str">
            <v>520*400*230</v>
          </cell>
          <cell r="BL6992" t="str">
            <v/>
          </cell>
          <cell r="BM6992" t="str">
            <v/>
          </cell>
          <cell r="BN6992" t="str">
            <v/>
          </cell>
          <cell r="BO6992" t="str">
            <v/>
          </cell>
          <cell r="BP6992" t="str">
            <v/>
          </cell>
          <cell r="BQ6992" t="str">
            <v/>
          </cell>
          <cell r="BR6992" t="str">
            <v/>
          </cell>
          <cell r="BS6992" t="str">
            <v>(주)세양</v>
          </cell>
          <cell r="BT6992" t="str">
            <v>전라남도 고흥군 포두면 우주로 1299-5</v>
          </cell>
          <cell r="BU6992" t="str">
            <v/>
          </cell>
          <cell r="BV6992" t="str">
            <v/>
          </cell>
          <cell r="BW6992" t="str">
            <v/>
          </cell>
          <cell r="BX6992" t="str">
            <v/>
          </cell>
          <cell r="BY6992" t="str">
            <v/>
          </cell>
          <cell r="BZ6992" t="str">
            <v/>
          </cell>
          <cell r="CA6992" t="str">
            <v/>
          </cell>
          <cell r="CB6992" t="str">
            <v/>
          </cell>
          <cell r="CC6992" t="str">
            <v>직사광선을 피해 건냉한 곳에 보관하세요.
본 제품은 자연에서 얻어지는 1차식품으로 해초, 조개껍질, 새우, 바다생물 들이 나올 수 있습니다.
물에 충분히 담궈 이물질 제거 후 섭취하여 주시기 바랍니다.</v>
          </cell>
          <cell r="CD6992" t="str">
            <v/>
          </cell>
          <cell r="CE6992" t="str">
            <v/>
          </cell>
          <cell r="CF6992" t="str">
            <v/>
          </cell>
        </row>
        <row r="6993">
          <cell r="F6993">
            <v>2021834</v>
          </cell>
          <cell r="G6993" t="str">
            <v/>
          </cell>
          <cell r="H6993" t="str">
            <v/>
          </cell>
          <cell r="I6993" t="str">
            <v>Y</v>
          </cell>
          <cell r="J6993" t="str">
            <v/>
          </cell>
          <cell r="K6993" t="str">
            <v>식품</v>
          </cell>
          <cell r="L6993" t="str">
            <v>청정원</v>
          </cell>
          <cell r="M6993" t="str">
            <v>내수/수출겸용</v>
          </cell>
          <cell r="N6993" t="str">
            <v>과세</v>
          </cell>
          <cell r="O6993" t="str">
            <v>365일</v>
          </cell>
          <cell r="P6993" t="str">
            <v>가정용,가정용,가정용</v>
          </cell>
          <cell r="Q6993" t="str">
            <v>상온,상온,상온</v>
          </cell>
          <cell r="R6993" t="str">
            <v>상품,상품,상품</v>
          </cell>
          <cell r="S6993" t="str">
            <v>N,N,N</v>
          </cell>
          <cell r="T6993" t="str">
            <v/>
          </cell>
          <cell r="U6993" t="str">
            <v>식품의 유형(소스(살균제품) )</v>
          </cell>
          <cell r="V6993" t="str">
            <v/>
          </cell>
          <cell r="W6993" t="str">
            <v/>
          </cell>
          <cell r="X6993" t="str">
            <v>prdt_20180509112311593.jpg</v>
          </cell>
          <cell r="Y6993" t="str">
            <v/>
          </cell>
          <cell r="Z6993" t="str">
            <v/>
          </cell>
          <cell r="AA6993" t="str">
            <v/>
          </cell>
          <cell r="AB6993" t="str">
            <v/>
          </cell>
          <cell r="AC6993" t="str">
            <v/>
          </cell>
          <cell r="AD6993" t="str">
            <v>prdt_20220125102035809.jpg</v>
          </cell>
          <cell r="AE6993" t="str">
            <v>/ CM1팀 김영선(100011)</v>
          </cell>
          <cell r="AF6993" t="str">
            <v>/ CM1팀</v>
          </cell>
          <cell r="AG6993" t="str">
            <v>김정수(070075)</v>
          </cell>
          <cell r="AH6993" t="str">
            <v/>
          </cell>
          <cell r="AI6993" t="str">
            <v>2018-04-16</v>
          </cell>
          <cell r="AJ6993" t="str">
            <v>2021-01-28</v>
          </cell>
          <cell r="AK6993" t="str">
            <v>N</v>
          </cell>
          <cell r="AL6993" t="str">
            <v/>
          </cell>
          <cell r="AM6993" t="str">
            <v/>
          </cell>
          <cell r="AN6993" t="str">
            <v/>
          </cell>
          <cell r="AO6993" t="str">
            <v>정상</v>
          </cell>
          <cell r="AP6993" t="str">
            <v/>
          </cell>
          <cell r="AQ6993" t="str">
            <v>2022-09-23 06:09:03</v>
          </cell>
          <cell r="AR6993" t="str">
            <v>(SAP)</v>
          </cell>
          <cell r="AS6993" t="str">
            <v>.15 KG</v>
          </cell>
          <cell r="AT6993" t="str">
            <v/>
          </cell>
          <cell r="AU6993" t="str">
            <v>KG</v>
          </cell>
          <cell r="AV6993" t="str">
            <v>16 EA</v>
          </cell>
          <cell r="AW6993" t="str">
            <v>50*50*165</v>
          </cell>
          <cell r="AX6993" t="str">
            <v>추가양념없이 간편하고 맛있게 즐기는 맛있는 간장</v>
          </cell>
          <cell r="AY6993" t="str">
            <v>- 간장 시장 내 용도형 간장 시장 비중 지속 증가 (12년 11.6% → 17년 17.4%)
- 장류 base 편의형 제품 시장 증가(동일카테고리 內 제품 세분화 추세 : 찌개양념, 비빔장 등)
- 소용량 제품 선호도 지속 증가 (소용량, 소포장 식품 구입 경험 15년 66.7% → 16년 77%)
- 간장 용도형 시장 내 편의형 제품 시장경쟁력 강화를 위한 신제품 출시</v>
          </cell>
          <cell r="AZ6993" t="str">
            <v>- 요리를 좋아 하나  시판  장류 활용에   불편을 느끼는  30~49세의  전업/ 취업주부
- 요리를 하지 않아 다소 큰 용량의 간장이 필요 없는 1~2인 가구</v>
          </cell>
          <cell r="BA6993" t="str">
            <v>양조간장에 쇠고기를 더해 장조림이 떠오르는 비법간장 소스</v>
          </cell>
          <cell r="BB6993" t="str">
            <v>따뜻한 밥한공기와 간장소스 3큰술만 있으면 고소한 간장밥 완성</v>
          </cell>
          <cell r="BC6993" t="str">
            <v/>
          </cell>
          <cell r="BD6993" t="str">
            <v>양조간장{천일염(호주산), 탈지대두(인도산), 소맥, 기타과당, 주정}, 정제수, 설탕, 정제소금(국산), 기타과당, 쇠고기사태엑기스{쇠고기사태(호주산), 정제소금(국산)}, 미작, 육수베이스, 쇠고기, 마늘, 생강, 당근, 2배쇠고기육장, 사골엑기스, 표고버섯엑기스, 멸치추출액, 한우야채유, 이스트엑기스, L-글루탐산나트륨(향미증진제), 영양강화제</v>
          </cell>
          <cell r="BE6993" t="str">
            <v>양조간장{천일염(호주산), 탈지대두(인도산), 소맥, 기타과당, 주정}, 정제수, 설탕, 정제소금(국산), 기타과당, 쇠고기사태엑기스{쇠고기사태(호주산), 정제소금(국산)}, 미작, 육수베이스, 쇠고기, 마늘, 생강, 당근, 2배쇠고기육장, 사골엑기스, 표고버섯엑기스, 멸치추출액, 한우야채유, 이스트엑기스, L-글루탐산나트륨(향미증진제), 영양강화제</v>
          </cell>
          <cell r="BF6993" t="str">
            <v>N</v>
          </cell>
          <cell r="BG6993" t="str">
            <v>8801052047690</v>
          </cell>
          <cell r="BH6993" t="str">
            <v>18801052047697</v>
          </cell>
          <cell r="BI6993" t="str">
            <v>BOX</v>
          </cell>
          <cell r="BJ6993" t="str">
            <v/>
          </cell>
          <cell r="BK6993" t="str">
            <v>227*227*180</v>
          </cell>
          <cell r="BL6993" t="str">
            <v>1</v>
          </cell>
          <cell r="BM6993" t="str">
            <v>PAL</v>
          </cell>
          <cell r="BN6993" t="str">
            <v>1536</v>
          </cell>
          <cell r="BO6993" t="str">
            <v>EA</v>
          </cell>
          <cell r="BP6993" t="str">
            <v>용기-유리, 캡-폴리에틸렌(PE)</v>
          </cell>
          <cell r="BQ6993" t="str">
            <v/>
          </cell>
          <cell r="BR6993" t="str">
            <v/>
          </cell>
          <cell r="BS6993" t="str">
            <v>(주)태경식품</v>
          </cell>
          <cell r="BT6993" t="str">
            <v>충북 제천시 바이오밸리1로 115(왕암동)</v>
          </cell>
          <cell r="BU6993" t="str">
            <v/>
          </cell>
          <cell r="BV6993" t="str">
            <v/>
          </cell>
          <cell r="BW6993" t="str">
            <v/>
          </cell>
          <cell r="BX6993" t="str">
            <v/>
          </cell>
          <cell r="BY6993" t="str">
            <v/>
          </cell>
          <cell r="BZ6993" t="str">
            <v/>
          </cell>
          <cell r="CA6993" t="str">
            <v>대상(주)</v>
          </cell>
          <cell r="CB6993" t="str">
            <v/>
          </cell>
          <cell r="CC6993" t="str">
            <v>- 보관방법 : 직사광선을 피하고 상온보관, 개봉 후에는 냉장보관하시고 가급적 빠른 시일 내에 드시기 바랍니다.
- 드시기 전에 살짝 흔들어서 사용하세요, 층분리 현상은 기름과 정제수의 자연스런 분리현상이며, 하얀 건더기는 소고기 입자이오니 안심하고 드셔도 됩니다.</v>
          </cell>
          <cell r="CD6993" t="str">
            <v>대두, 밀, 조개류(굴), 쇠고기, 닭고기 함유</v>
          </cell>
          <cell r="CE6993" t="str">
            <v/>
          </cell>
          <cell r="CF6993" t="str">
            <v>⑤⑥⑮⑯⑱</v>
          </cell>
        </row>
        <row r="6994">
          <cell r="F6994">
            <v>2021835</v>
          </cell>
          <cell r="G6994" t="str">
            <v/>
          </cell>
          <cell r="H6994" t="str">
            <v/>
          </cell>
          <cell r="I6994" t="str">
            <v>Y</v>
          </cell>
          <cell r="J6994" t="str">
            <v/>
          </cell>
          <cell r="K6994" t="str">
            <v>식품</v>
          </cell>
          <cell r="L6994" t="str">
            <v>청정원</v>
          </cell>
          <cell r="M6994" t="str">
            <v>내수/수출겸용</v>
          </cell>
          <cell r="N6994" t="str">
            <v>과세</v>
          </cell>
          <cell r="O6994" t="str">
            <v>365일</v>
          </cell>
          <cell r="P6994" t="str">
            <v>가정용,가정용,가정용</v>
          </cell>
          <cell r="Q6994" t="str">
            <v>상온,상온,상온</v>
          </cell>
          <cell r="R6994" t="str">
            <v>상품,상품,상품</v>
          </cell>
          <cell r="S6994" t="str">
            <v>N,N,N</v>
          </cell>
          <cell r="T6994" t="str">
            <v/>
          </cell>
          <cell r="U6994" t="str">
            <v>식품의 유형(소스(살균제품) )</v>
          </cell>
          <cell r="V6994" t="str">
            <v/>
          </cell>
          <cell r="W6994" t="str">
            <v/>
          </cell>
          <cell r="X6994" t="str">
            <v>prdt_20180509114517449.jpg</v>
          </cell>
          <cell r="Y6994" t="str">
            <v/>
          </cell>
          <cell r="Z6994" t="str">
            <v/>
          </cell>
          <cell r="AA6994" t="str">
            <v>prdt_20180509114530142.jpg</v>
          </cell>
          <cell r="AB6994" t="str">
            <v/>
          </cell>
          <cell r="AC6994" t="str">
            <v/>
          </cell>
          <cell r="AD6994" t="str">
            <v>prdt_20220125102234668.jpg</v>
          </cell>
          <cell r="AE6994" t="str">
            <v>/ CM1팀 김영선(100011)</v>
          </cell>
          <cell r="AF6994" t="str">
            <v>/ CM1팀</v>
          </cell>
          <cell r="AG6994" t="str">
            <v>김정수(070075)</v>
          </cell>
          <cell r="AH6994" t="str">
            <v/>
          </cell>
          <cell r="AI6994" t="str">
            <v>2018-04-16</v>
          </cell>
          <cell r="AJ6994" t="str">
            <v/>
          </cell>
          <cell r="AK6994" t="str">
            <v>N</v>
          </cell>
          <cell r="AL6994" t="str">
            <v/>
          </cell>
          <cell r="AM6994" t="str">
            <v/>
          </cell>
          <cell r="AN6994" t="str">
            <v/>
          </cell>
          <cell r="AO6994" t="str">
            <v>정상</v>
          </cell>
          <cell r="AP6994" t="str">
            <v/>
          </cell>
          <cell r="AQ6994" t="str">
            <v>2022-09-23 06:09:03</v>
          </cell>
          <cell r="AR6994" t="str">
            <v>(SAP)</v>
          </cell>
          <cell r="AS6994" t="str">
            <v>.15 KG</v>
          </cell>
          <cell r="AT6994" t="str">
            <v/>
          </cell>
          <cell r="AU6994" t="str">
            <v>KG</v>
          </cell>
          <cell r="AV6994" t="str">
            <v>16 EA</v>
          </cell>
          <cell r="AW6994" t="str">
            <v>50*50*165</v>
          </cell>
          <cell r="AX6994" t="str">
            <v>추가양념없이 간편하고 맛있게 즐길 수 있는 맛있는 간장</v>
          </cell>
          <cell r="AY6994" t="str">
            <v>- 간장 시장 내 용도형 간장 시장 비중 지속 증가 (12년 11.6% → 17년 17.4%)
   - 장류 base 편의형 제품 시장 증가(동일카테고리 內 제품 세분화 추세 : 찌개양념, 비빔장 등)
   - 소용량 제품 선호도 지속 증가 (소용량, 소포장 식품 구입 경험 15년 66.7% → 16년 77%)
   - 간장 용도형 시장 내 편의형 제품 시장경쟁력 강화를 위한 신제품 출시</v>
          </cell>
          <cell r="AZ6994" t="str">
            <v>- 요리를 좋아 하나  시판  장류 활용에   불편을 느끼는  30~49세의  전업/ 취업주부
- 요리를 하지 않아 다소 큰 용량의 간장이 필요 없는 1~2인 가구</v>
          </cell>
          <cell r="BA6994" t="str">
            <v>양조간장에 파인애플을 넣어 새콤달콤한 맛을 더한 비법간장 소스</v>
          </cell>
          <cell r="BB6994" t="str">
            <v>양파, 부추 등에 간장소스를 부어 무쳐주면 고깃집에서 먹던 맛 그대로.</v>
          </cell>
          <cell r="BC6994" t="str">
            <v/>
          </cell>
          <cell r="BD6994" t="str">
            <v>양조간장15.7%{천일염(호주산), 탈지대두(인도산), 소맥, 과당, 주정}, 설탕, 화이트식초, 정제소금(국산), 파인애플농축액(파인애플100%, 인도네시아산), 미작, L-글루탐산나트륨(향미증진제), 혼합제제(향미증진제), 사과산, 혼합제제(스테비올배당체, 덱스트린)</v>
          </cell>
          <cell r="BE6994" t="str">
            <v>양조간장15.7%{천일염(호주산), 탈지대두(인도산), 소맥, 과당, 주정}, 설탕, 화이트식초, 정제소금(국산), 파인애플농축액(파인애플100%, 인도네시아산), 미작, L-글루탐산나트륨(향미증진제), 혼합제제(향미증진제), 사과산, 혼합제제(스테비올배당체, 덱스트린)</v>
          </cell>
          <cell r="BF6994" t="str">
            <v>N</v>
          </cell>
          <cell r="BG6994" t="str">
            <v>8801052047706</v>
          </cell>
          <cell r="BH6994" t="str">
            <v>18801052047703</v>
          </cell>
          <cell r="BI6994" t="str">
            <v/>
          </cell>
          <cell r="BJ6994" t="str">
            <v/>
          </cell>
          <cell r="BK6994" t="str">
            <v>227*227*180</v>
          </cell>
          <cell r="BL6994" t="str">
            <v>1</v>
          </cell>
          <cell r="BM6994" t="str">
            <v>PAL</v>
          </cell>
          <cell r="BN6994" t="str">
            <v>1536</v>
          </cell>
          <cell r="BO6994" t="str">
            <v>EA</v>
          </cell>
          <cell r="BP6994" t="str">
            <v>용기-유리, 캡-폴리에틸렌(PE)</v>
          </cell>
          <cell r="BQ6994" t="str">
            <v/>
          </cell>
          <cell r="BR6994" t="str">
            <v/>
          </cell>
          <cell r="BS6994" t="str">
            <v>(주)태경식품</v>
          </cell>
          <cell r="BT6994" t="str">
            <v>바이오밸리1로 115(왕암동)</v>
          </cell>
          <cell r="BU6994" t="str">
            <v/>
          </cell>
          <cell r="BV6994" t="str">
            <v/>
          </cell>
          <cell r="BW6994" t="str">
            <v/>
          </cell>
          <cell r="BX6994" t="str">
            <v/>
          </cell>
          <cell r="BY6994" t="str">
            <v/>
          </cell>
          <cell r="BZ6994" t="str">
            <v/>
          </cell>
          <cell r="CA6994" t="str">
            <v>대상(주)</v>
          </cell>
          <cell r="CB6994" t="str">
            <v/>
          </cell>
          <cell r="CC6994" t="str">
            <v>보관방법 : 직사광선을 피하고 상온에 보관하여 주십시오. 개봉 후에는 냉장보관하시고 가급적 빠른 시일 내에 드시기 바랍니다.</v>
          </cell>
          <cell r="CD6994" t="str">
            <v>본 제품은 난류, 우유, 메밀, 땅콩, 게, 새우, 돼지고기, 복숭아, 토마토, 닭고기, 쇠고기를 사용한 제품과 같은 제조시설에서 제조하고 있습니다.
대두, 밀, 조개류(굴) 함유</v>
          </cell>
          <cell r="CE6994" t="str">
            <v/>
          </cell>
          <cell r="CF6994" t="str">
            <v/>
          </cell>
        </row>
        <row r="6995">
          <cell r="F6995">
            <v>2021836</v>
          </cell>
          <cell r="G6995" t="str">
            <v/>
          </cell>
          <cell r="H6995" t="str">
            <v/>
          </cell>
          <cell r="I6995" t="str">
            <v>Y</v>
          </cell>
          <cell r="J6995" t="str">
            <v/>
          </cell>
          <cell r="K6995" t="str">
            <v>식품</v>
          </cell>
          <cell r="L6995" t="str">
            <v>청정원</v>
          </cell>
          <cell r="M6995" t="str">
            <v>내수/수출겸용</v>
          </cell>
          <cell r="N6995" t="str">
            <v>과세</v>
          </cell>
          <cell r="O6995" t="str">
            <v>365일</v>
          </cell>
          <cell r="P6995" t="str">
            <v>가정용,가정용,가정용</v>
          </cell>
          <cell r="Q6995" t="str">
            <v>상온,상온,상온</v>
          </cell>
          <cell r="R6995" t="str">
            <v>상품,상품,상품</v>
          </cell>
          <cell r="S6995" t="str">
            <v>N,N,N</v>
          </cell>
          <cell r="T6995" t="str">
            <v/>
          </cell>
          <cell r="U6995" t="str">
            <v>식품의 유형(소스(살균제품) )</v>
          </cell>
          <cell r="V6995" t="str">
            <v/>
          </cell>
          <cell r="W6995" t="str">
            <v/>
          </cell>
          <cell r="X6995" t="str">
            <v>prdt_20180509010142433.jpg</v>
          </cell>
          <cell r="Y6995" t="str">
            <v/>
          </cell>
          <cell r="Z6995" t="str">
            <v/>
          </cell>
          <cell r="AA6995" t="str">
            <v/>
          </cell>
          <cell r="AB6995" t="str">
            <v/>
          </cell>
          <cell r="AC6995" t="str">
            <v/>
          </cell>
          <cell r="AD6995" t="str">
            <v>prdt_20220125102105395.jpg</v>
          </cell>
          <cell r="AE6995" t="str">
            <v>/ CM1팀 김영선(100011)</v>
          </cell>
          <cell r="AF6995" t="str">
            <v>/ CM1팀</v>
          </cell>
          <cell r="AG6995" t="str">
            <v>김정수(070075)</v>
          </cell>
          <cell r="AH6995" t="str">
            <v/>
          </cell>
          <cell r="AI6995" t="str">
            <v>2018-04-16</v>
          </cell>
          <cell r="AJ6995" t="str">
            <v>2021-01-18</v>
          </cell>
          <cell r="AK6995" t="str">
            <v>N</v>
          </cell>
          <cell r="AL6995" t="str">
            <v/>
          </cell>
          <cell r="AM6995" t="str">
            <v/>
          </cell>
          <cell r="AN6995" t="str">
            <v/>
          </cell>
          <cell r="AO6995" t="str">
            <v>정상</v>
          </cell>
          <cell r="AP6995" t="str">
            <v/>
          </cell>
          <cell r="AQ6995" t="str">
            <v>2022-09-23 06:09:03</v>
          </cell>
          <cell r="AR6995" t="str">
            <v>(SAP)</v>
          </cell>
          <cell r="AS6995" t="str">
            <v>.15 KG</v>
          </cell>
          <cell r="AT6995" t="str">
            <v/>
          </cell>
          <cell r="AU6995" t="str">
            <v>KG</v>
          </cell>
          <cell r="AV6995" t="str">
            <v>16 EA</v>
          </cell>
          <cell r="AW6995" t="str">
            <v>50*50*165</v>
          </cell>
          <cell r="AX6995" t="str">
            <v>추가양념없이 간편하고 맛있게 즐길 수 있는 맛있는 간장</v>
          </cell>
          <cell r="AY6995" t="str">
            <v>- 간장 시장 내 용도형 간장 시장 비중 지속 증가 (12년 11.6% → 17년 17.4%)
   - 장류 base 편의형 제품 시장 증가(동일카테고리 內 제품 세분화 추세 : 찌개양념, 비빔장 등)
   - 소용량 제품 선호도 지속 증가 (소용량, 소포장 식품 구입 경험 15년 66.7% → 16년 77%)
   - 간장 용도형 시장 내 편의형 제품 시장경쟁력 강화를 위한 신제품 출시</v>
          </cell>
          <cell r="AZ6995" t="str">
            <v>- 요리를 좋아 하나  시판  장류 활용에   불편을 느끼는  30~49세의  전업/ 취업주부
- 요리를 하지 않아 다소 큰 용량의 간장이 필요 없는 1~2인 가구</v>
          </cell>
          <cell r="BA6995" t="str">
            <v>양조간장에 식초와 홍고추를 넣어 매콤새콤한 맛을 더한 비법간장소스</v>
          </cell>
          <cell r="BB6995" t="str">
            <v>각종 튀김이나 만두에 찍어드시면 느끼한 맛은 없애주고 고소한 맛을 살려줍니다.</v>
          </cell>
          <cell r="BC6995" t="str">
            <v/>
          </cell>
          <cell r="BD6995" t="str">
            <v>정제수, 양조간장{천일염(호주산), 탈지대두(인도산), 소맥, 기타과당, 주정}, 설탕, 발효식초(주요, 주정, 효모추출물), 기타과당, 미작{정제소금(국산), 그레이프화이트후레바(헝가리산)}, 레몬주스농축액(이탈리아산), 레몬퓨레, 생강, 건고추입자, 정제소금, 풋고추풍미료, 감초추출물, 이스트엑기스, L-글루탐산나트륨(향미증진제), 산도조절제, 향미증진제, 글리세린, 글리세린지방산에스테르, 올레오레진캡시컴, 폴리글리스톨시럽, 이소말토올리고당, 레시틴, 영양강화제</v>
          </cell>
          <cell r="BE6995" t="str">
            <v>정제수, 양조간장{천일염(호주산), 탈지대두(인도산), 소맥, 기타과당, 주정}, 설탕, 발효식초(주요, 주정, 효모추출물), 기타과당, 미작{정제소금(국산), 그레이프화이트후레바(헝가리산)}, 레몬주스농축액(이탈리아산), 레몬퓨레, 생강, 건고추입자, 정제소금, 풋고추풍미료, 감초추출물, 이스트엑기스, L-글루탐산나트륨(향미증진제), 산도조절제, 향미증진제, 글리세린, 글리세린지방산에스테르, 올레오레진캡시컴, 폴리글리스톨시럽, 이소말토올리고당, 레시틴, 영양강화제</v>
          </cell>
          <cell r="BF6995" t="str">
            <v>N</v>
          </cell>
          <cell r="BG6995" t="str">
            <v>8801052047713</v>
          </cell>
          <cell r="BH6995" t="str">
            <v>18801052047710</v>
          </cell>
          <cell r="BI6995" t="str">
            <v/>
          </cell>
          <cell r="BJ6995" t="str">
            <v/>
          </cell>
          <cell r="BK6995" t="str">
            <v>227*227*180</v>
          </cell>
          <cell r="BL6995" t="str">
            <v>1</v>
          </cell>
          <cell r="BM6995" t="str">
            <v>PAL</v>
          </cell>
          <cell r="BN6995" t="str">
            <v>1536</v>
          </cell>
          <cell r="BO6995" t="str">
            <v>EA</v>
          </cell>
          <cell r="BP6995" t="str">
            <v>용기-유리, 캡-몰리에틸렌(PE)</v>
          </cell>
          <cell r="BQ6995" t="str">
            <v/>
          </cell>
          <cell r="BR6995" t="str">
            <v/>
          </cell>
          <cell r="BS6995" t="str">
            <v>(주)태경식품</v>
          </cell>
          <cell r="BT6995" t="str">
            <v>충북제천시 바이오밸리1로 115(왕암동)</v>
          </cell>
          <cell r="BU6995" t="str">
            <v/>
          </cell>
          <cell r="BV6995" t="str">
            <v/>
          </cell>
          <cell r="BW6995" t="str">
            <v/>
          </cell>
          <cell r="BX6995" t="str">
            <v/>
          </cell>
          <cell r="BY6995" t="str">
            <v/>
          </cell>
          <cell r="BZ6995" t="str">
            <v/>
          </cell>
          <cell r="CA6995" t="str">
            <v>대상(주)</v>
          </cell>
          <cell r="CB6995" t="str">
            <v/>
          </cell>
          <cell r="CC6995" t="str">
            <v>보관방법 : 직사광선을 피하고 상온보관, 개봉 후에는 냉장보관하시고 가급적 빠른 시일 내에 드시기 바랍니다.
※드시기 전에 살짝 흔들어서 사용하세요.</v>
          </cell>
          <cell r="CD6995" t="str">
            <v>대두, 밀, 조개류(굴) 함유</v>
          </cell>
          <cell r="CE6995" t="str">
            <v/>
          </cell>
          <cell r="CF6995" t="str">
            <v>⑤⑥⑱</v>
          </cell>
        </row>
        <row r="6996">
          <cell r="F6996">
            <v>2021871</v>
          </cell>
          <cell r="G6996" t="str">
            <v/>
          </cell>
          <cell r="H6996" t="str">
            <v/>
          </cell>
          <cell r="I6996" t="str">
            <v>N</v>
          </cell>
          <cell r="J6996" t="str">
            <v>N</v>
          </cell>
          <cell r="K6996" t="str">
            <v>종가집</v>
          </cell>
          <cell r="L6996" t="str">
            <v>종가집</v>
          </cell>
          <cell r="M6996" t="str">
            <v>내수전용</v>
          </cell>
          <cell r="N6996" t="str">
            <v>면세</v>
          </cell>
          <cell r="O6996" t="str">
            <v>14일</v>
          </cell>
          <cell r="P6996" t="str">
            <v>가정용</v>
          </cell>
          <cell r="Q6996" t="str">
            <v>냉장</v>
          </cell>
          <cell r="R6996" t="str">
            <v>상품</v>
          </cell>
          <cell r="S6996" t="str">
            <v>N</v>
          </cell>
          <cell r="T6996" t="str">
            <v/>
          </cell>
          <cell r="U6996" t="str">
            <v>식품의 유형(김치 )</v>
          </cell>
          <cell r="V6996" t="str">
            <v/>
          </cell>
          <cell r="W6996" t="str">
            <v/>
          </cell>
          <cell r="X6996" t="str">
            <v>prdt_20180504084015621.jpg</v>
          </cell>
          <cell r="Y6996" t="str">
            <v/>
          </cell>
          <cell r="Z6996" t="str">
            <v/>
          </cell>
          <cell r="AA6996" t="str">
            <v/>
          </cell>
          <cell r="AB6996" t="str">
            <v/>
          </cell>
          <cell r="AC6996" t="str">
            <v/>
          </cell>
          <cell r="AD6996" t="str">
            <v/>
          </cell>
          <cell r="AE6996" t="str">
            <v>/ 김치마케팅팀 김형수(080006)</v>
          </cell>
          <cell r="AF6996" t="str">
            <v>/ 김치마케팅팀</v>
          </cell>
          <cell r="AG6996" t="str">
            <v>김남주(200240)</v>
          </cell>
          <cell r="AH6996" t="str">
            <v/>
          </cell>
          <cell r="AI6996" t="str">
            <v>2018-04-21</v>
          </cell>
          <cell r="AJ6996" t="str">
            <v>2018-05-04</v>
          </cell>
          <cell r="AK6996" t="str">
            <v>N</v>
          </cell>
          <cell r="AL6996" t="str">
            <v/>
          </cell>
          <cell r="AM6996" t="str">
            <v/>
          </cell>
          <cell r="AN6996" t="str">
            <v/>
          </cell>
          <cell r="AO6996" t="str">
            <v>단종</v>
          </cell>
          <cell r="AP6996" t="str">
            <v/>
          </cell>
          <cell r="AQ6996" t="str">
            <v>2021-01-15 00:01:33</v>
          </cell>
          <cell r="AR6996" t="str">
            <v>(MDM)</v>
          </cell>
          <cell r="AS6996" t="str">
            <v>1 KG</v>
          </cell>
          <cell r="AT6996" t="str">
            <v/>
          </cell>
          <cell r="AU6996" t="str">
            <v>KG</v>
          </cell>
          <cell r="AV6996" t="str">
            <v>4 EA</v>
          </cell>
          <cell r="AW6996" t="str">
            <v>280*100*320</v>
          </cell>
          <cell r="AX6996" t="str">
            <v>더위는 안녕~ 아삭한 오이와 향긋한 부추가 어우러진 여름철 대표 김치 종가집 오이소박이
밥 한 끼 뚝딱! 오이 특유의 아삭하고 시원한 맛이 입맛을 돋우어 줍니다.
우리 농산물 100%! 국내산 원재료를 사용하여 더욱 안심하고 드실 수 있습니다.</v>
          </cell>
          <cell r="AY6996" t="str">
            <v/>
          </cell>
          <cell r="AZ6996" t="str">
            <v/>
          </cell>
          <cell r="BA6996" t="str">
            <v/>
          </cell>
          <cell r="BB6996" t="str">
            <v/>
          </cell>
          <cell r="BC6996" t="str">
            <v/>
          </cell>
          <cell r="BD6996" t="str">
            <v>절임오이 80.0 %[오이 98 %(국산), 식염 2 %(국산)], 부추(국산), 고춧가루(국산), 대파(국산), 마늘(국산),
고과당, 멸치액젓[멸치(국산)], 종가집별미김치양념, 생강(국산), 새우젓[새우(국산)], 정제소금, 김치유산균발효액Ⅰ(류코노스톡DRC),
유산균발효분말D, 젖산칼슘, 식물성유산균발효액ENT, 구연산</v>
          </cell>
          <cell r="BE6996" t="str">
            <v/>
          </cell>
          <cell r="BF6996" t="str">
            <v>N</v>
          </cell>
          <cell r="BG6996" t="str">
            <v>8801052047867</v>
          </cell>
          <cell r="BH6996" t="str">
            <v>18801052047864</v>
          </cell>
          <cell r="BI6996" t="str">
            <v/>
          </cell>
          <cell r="BJ6996" t="str">
            <v/>
          </cell>
          <cell r="BK6996" t="str">
            <v>370*265*190</v>
          </cell>
          <cell r="BL6996" t="str">
            <v/>
          </cell>
          <cell r="BM6996" t="str">
            <v/>
          </cell>
          <cell r="BN6996" t="str">
            <v/>
          </cell>
          <cell r="BO6996" t="str">
            <v/>
          </cell>
          <cell r="BP6996" t="str">
            <v/>
          </cell>
          <cell r="BQ6996" t="str">
            <v/>
          </cell>
          <cell r="BR6996" t="str">
            <v/>
          </cell>
          <cell r="BS6996" t="str">
            <v>김치보감</v>
          </cell>
          <cell r="BT6996" t="str">
            <v>농업회사법인㈜보감 남원지점 전라북도 남원시 운봉읍 운봉로 565</v>
          </cell>
          <cell r="BU6996" t="str">
            <v/>
          </cell>
          <cell r="BV6996" t="str">
            <v/>
          </cell>
          <cell r="BW6996" t="str">
            <v/>
          </cell>
          <cell r="BX6996" t="str">
            <v/>
          </cell>
          <cell r="BY6996" t="str">
            <v/>
          </cell>
          <cell r="BZ6996" t="str">
            <v/>
          </cell>
          <cell r="CA6996" t="str">
            <v/>
          </cell>
          <cell r="CB6996" t="str">
            <v/>
          </cell>
          <cell r="CC6996" t="str">
            <v/>
          </cell>
          <cell r="CD6996" t="str">
            <v/>
          </cell>
          <cell r="CE6996" t="str">
            <v/>
          </cell>
          <cell r="CF6996" t="str">
            <v/>
          </cell>
        </row>
        <row r="6997">
          <cell r="F6997">
            <v>2021878</v>
          </cell>
          <cell r="G6997" t="str">
            <v/>
          </cell>
          <cell r="H6997" t="str">
            <v/>
          </cell>
          <cell r="I6997" t="str">
            <v>N</v>
          </cell>
          <cell r="J6997" t="str">
            <v/>
          </cell>
          <cell r="K6997" t="str">
            <v>식품</v>
          </cell>
          <cell r="L6997" t="str">
            <v>청정원</v>
          </cell>
          <cell r="M6997" t="str">
            <v>내수/수출겸용</v>
          </cell>
          <cell r="N6997" t="str">
            <v>과세</v>
          </cell>
          <cell r="O6997" t="str">
            <v>365일</v>
          </cell>
          <cell r="P6997" t="str">
            <v>가정용,가정용,가정용</v>
          </cell>
          <cell r="Q6997" t="str">
            <v>상온,상온,상온</v>
          </cell>
          <cell r="R6997" t="str">
            <v>상품,상품,상품</v>
          </cell>
          <cell r="S6997" t="str">
            <v>N,N,N</v>
          </cell>
          <cell r="T6997" t="str">
            <v/>
          </cell>
          <cell r="U6997" t="str">
            <v>식품의 유형(즉석조리식품 )</v>
          </cell>
          <cell r="V6997" t="str">
            <v/>
          </cell>
          <cell r="W6997" t="str">
            <v/>
          </cell>
          <cell r="X6997" t="str">
            <v>prdt_20191206103409493.jpg</v>
          </cell>
          <cell r="Y6997" t="str">
            <v/>
          </cell>
          <cell r="Z6997" t="str">
            <v/>
          </cell>
          <cell r="AA6997" t="str">
            <v/>
          </cell>
          <cell r="AB6997" t="str">
            <v/>
          </cell>
          <cell r="AC6997" t="str">
            <v/>
          </cell>
          <cell r="AD6997" t="str">
            <v>prdt_20191206102920579.jpg</v>
          </cell>
          <cell r="AE6997" t="str">
            <v>/ HMR3팀 홍각기(041091)</v>
          </cell>
          <cell r="AF6997" t="str">
            <v>/ HMR3팀</v>
          </cell>
          <cell r="AG6997" t="str">
            <v>백선웅(164069)</v>
          </cell>
          <cell r="AH6997" t="str">
            <v/>
          </cell>
          <cell r="AI6997" t="str">
            <v>2018-04-30</v>
          </cell>
          <cell r="AJ6997" t="str">
            <v>2018-06-01</v>
          </cell>
          <cell r="AK6997" t="str">
            <v>N</v>
          </cell>
          <cell r="AL6997" t="str">
            <v/>
          </cell>
          <cell r="AM6997" t="str">
            <v/>
          </cell>
          <cell r="AN6997" t="str">
            <v/>
          </cell>
          <cell r="AO6997" t="str">
            <v>단종</v>
          </cell>
          <cell r="AP6997" t="str">
            <v/>
          </cell>
          <cell r="AQ6997" t="str">
            <v>2022-03-25 00:03:14</v>
          </cell>
          <cell r="AR6997" t="str">
            <v>(MDM)</v>
          </cell>
          <cell r="AS6997" t="str">
            <v>.0854 KG</v>
          </cell>
          <cell r="AT6997" t="str">
            <v/>
          </cell>
          <cell r="AU6997" t="str">
            <v>KG</v>
          </cell>
          <cell r="AV6997" t="str">
            <v>16 EA</v>
          </cell>
          <cell r="AW6997" t="str">
            <v>140*140*100</v>
          </cell>
          <cell r="AX6997" t="str">
            <v/>
          </cell>
          <cell r="AY6997" t="str">
            <v/>
          </cell>
          <cell r="AZ6997" t="str">
            <v/>
          </cell>
          <cell r="BA6997" t="str">
            <v/>
          </cell>
          <cell r="BB6997" t="str">
            <v/>
          </cell>
          <cell r="BC6997" t="str">
            <v/>
          </cell>
          <cell r="BD6997" t="str">
            <v>●쌀국수면[베트남산(OEM)]   : 쌀 95 %, 타피오카전분
●청정원 바지락 소스
  : 정제수, 물엿, 정제소금(국내산),  바지락엑기스 7.3 %{중국산/46 brix/바지락자숙액(바지락 100 %)}, 
    바지락엑기스분말 4.0 %{바지락 29.7 %(중국산)}, 무즙농축액,   
    L-글루탐산나트륨(향미증진제), 다시마농축액, 명태엑기스, 변성전분, 설탕, 피쉬액젓, 생마늘농축액,
    생대파농축액, 오징어추출물, 혼합제제(향미증진제), 호박산이나트륨, 덱스트린
●건더기
  : 건당근(당근:중국산), 링홍고추(홍고추:중국산), 건파(파:중국산)</v>
          </cell>
          <cell r="BE6997" t="str">
            <v>●쌀국수면[베트남산(OEM)]   : 쌀 95 %, 타피오카전분
●청정원 바지락 소스
  : 정제수, 물엿, 정제소금(국내산),  바지락엑기스 7.3 %{중국산/46 brix/바지락자숙액(바지락 100 %)}, 
    바지락엑기스분말 4.0 %{바지락 29.7 %(중국산)}, 무즙농축액,   
    L-글루탐산나트륨(향미증진제), 다시마농축액, 명태엑기스, 변성전분, 설탕, 피쉬액젓, 생마늘농축액,
    생대파농축액, 오징어추출물, 혼합제제(향미증진제), 호박산이나트륨, 덱스트린
●건더기
  : 건당근(당근:중국산), 링홍고추(홍고추:중국산), 건파(파:중국산)</v>
          </cell>
          <cell r="BF6997" t="str">
            <v>N</v>
          </cell>
          <cell r="BG6997" t="str">
            <v>8801052047928</v>
          </cell>
          <cell r="BH6997" t="str">
            <v>18801052047925</v>
          </cell>
          <cell r="BI6997" t="str">
            <v/>
          </cell>
          <cell r="BJ6997" t="str">
            <v/>
          </cell>
          <cell r="BK6997" t="str">
            <v>580*290*200</v>
          </cell>
          <cell r="BL6997" t="str">
            <v/>
          </cell>
          <cell r="BM6997" t="str">
            <v/>
          </cell>
          <cell r="BN6997" t="str">
            <v/>
          </cell>
          <cell r="BO6997" t="str">
            <v/>
          </cell>
          <cell r="BP6997" t="str">
            <v/>
          </cell>
          <cell r="BQ6997" t="str">
            <v/>
          </cell>
          <cell r="BR6997" t="str">
            <v/>
          </cell>
          <cell r="BS6997" t="str">
            <v>면: THIENHUONG JOINT STOCK COMPANY</v>
          </cell>
          <cell r="BT6997" t="str">
            <v>베트남</v>
          </cell>
          <cell r="BU6997" t="str">
            <v>소스 : (주) 정풍</v>
          </cell>
          <cell r="BV6997" t="str">
            <v>충청남도 천안시 서북구 성거읍 석교3길 16</v>
          </cell>
          <cell r="BW6997" t="str">
            <v>건더기: (주) 다남길</v>
          </cell>
          <cell r="BX6997" t="str">
            <v>충청남도 금산군 추부면 한사래길 22</v>
          </cell>
          <cell r="BY6997" t="str">
            <v/>
          </cell>
          <cell r="BZ6997" t="str">
            <v/>
          </cell>
          <cell r="CA6997" t="str">
            <v/>
          </cell>
          <cell r="CB6997" t="str">
            <v/>
          </cell>
          <cell r="CC6997" t="str">
            <v>직사광선을 피하고 서늘하고 건조한 곳에 보관하십시오. 석유 등 냄새가 나는 곳에 함께 보관하지 말아주십시오.
석유 등 냄새가 나는 곳에 함께 보관하지 말아주십시오.</v>
          </cell>
          <cell r="CD6997" t="str">
            <v/>
          </cell>
          <cell r="CE6997" t="str">
            <v/>
          </cell>
          <cell r="CF6997" t="str">
            <v/>
          </cell>
        </row>
        <row r="6998">
          <cell r="F6998">
            <v>2021879</v>
          </cell>
          <cell r="G6998" t="str">
            <v/>
          </cell>
          <cell r="H6998" t="str">
            <v/>
          </cell>
          <cell r="I6998" t="str">
            <v>Y</v>
          </cell>
          <cell r="J6998" t="str">
            <v/>
          </cell>
          <cell r="K6998" t="str">
            <v>종가집</v>
          </cell>
          <cell r="L6998" t="str">
            <v/>
          </cell>
          <cell r="M6998" t="str">
            <v>내수/수출겸용</v>
          </cell>
          <cell r="N6998" t="str">
            <v>과세</v>
          </cell>
          <cell r="O6998" t="str">
            <v>365일</v>
          </cell>
          <cell r="P6998" t="str">
            <v>가정용,가정용,가정용</v>
          </cell>
          <cell r="Q6998" t="str">
            <v>상온,상온,상온</v>
          </cell>
          <cell r="R6998" t="str">
            <v>상품,상품,상품</v>
          </cell>
          <cell r="S6998" t="str">
            <v>N,N,N</v>
          </cell>
          <cell r="T6998" t="str">
            <v/>
          </cell>
          <cell r="U6998" t="str">
            <v>식품의 유형(즉석조리식품(살균제품) )</v>
          </cell>
          <cell r="V6998" t="str">
            <v/>
          </cell>
          <cell r="W6998" t="str">
            <v/>
          </cell>
          <cell r="X6998" t="str">
            <v>prdt_20210423095749117.jpg</v>
          </cell>
          <cell r="Y6998" t="str">
            <v/>
          </cell>
          <cell r="Z6998" t="str">
            <v/>
          </cell>
          <cell r="AA6998" t="str">
            <v>prdt_20210423095756687.jpg</v>
          </cell>
          <cell r="AB6998" t="str">
            <v/>
          </cell>
          <cell r="AC6998" t="str">
            <v/>
          </cell>
          <cell r="AD6998" t="str">
            <v>prdt_20210423095815732.jpg</v>
          </cell>
          <cell r="AE6998" t="str">
            <v>/ HMR2팀 윤정원(200137)</v>
          </cell>
          <cell r="AF6998" t="str">
            <v>/ HMR2팀</v>
          </cell>
          <cell r="AG6998" t="str">
            <v>이은경(172223)</v>
          </cell>
          <cell r="AH6998" t="str">
            <v/>
          </cell>
          <cell r="AI6998" t="str">
            <v>2017-06-26</v>
          </cell>
          <cell r="AJ6998" t="str">
            <v>2018-05-11</v>
          </cell>
          <cell r="AK6998" t="str">
            <v>N</v>
          </cell>
          <cell r="AL6998" t="str">
            <v/>
          </cell>
          <cell r="AM6998" t="str">
            <v/>
          </cell>
          <cell r="AN6998" t="str">
            <v/>
          </cell>
          <cell r="AO6998" t="str">
            <v>정상</v>
          </cell>
          <cell r="AP6998" t="str">
            <v/>
          </cell>
          <cell r="AQ6998" t="str">
            <v>2022-12-01 00:12:48</v>
          </cell>
          <cell r="AR6998" t="str">
            <v>(MDM)</v>
          </cell>
          <cell r="AS6998" t="str">
            <v>.45 KG</v>
          </cell>
          <cell r="AT6998" t="str">
            <v/>
          </cell>
          <cell r="AU6998" t="str">
            <v>KG</v>
          </cell>
          <cell r="AV6998" t="str">
            <v>12 EA</v>
          </cell>
          <cell r="AW6998" t="str">
            <v>160*40*225</v>
          </cell>
          <cell r="AX6998" t="str">
            <v>‘청정원‘호밍스’는 나만의 공간에서 나의 시간을 만드는 편리함에 여유와 맛까지 생각하는 가정간편식 브랜드입니다.</v>
          </cell>
          <cell r="AY6998" t="str">
            <v>가정 내 생활 증가 및 외부환경으로 인한 편의식 수요 증가</v>
          </cell>
          <cell r="AZ6998" t="str">
            <v>3040세대, 1인가구, 맞벌이 가정</v>
          </cell>
          <cell r="BA6998" t="str">
            <v>담백한 사골육수에 국내산 무청 시래기와 재래식 된장으로 진한 사골 시래기 된장국  (청정원 재래 된장 사용)</v>
          </cell>
          <cell r="BB6998"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6998" t="str">
            <v/>
          </cell>
          <cell r="BD6998" t="str">
            <v>정제수, 무청시래기15.56%(국산), 재래식숙성된장4.64%{대두:외국산, 소맥분(밀:미국, 호주산)}, 사골농축액 (우사골 : 호주산, 고형분 45%) , 대파, 마늘, 진국다시쇠고기, 청양고추, 소이프로, L-글루타민산나트륨(향미증진제),  카라멜색소, 혼합제재(대두유, 파프라카올레오레진, 글리세린지방산에스테르)</v>
          </cell>
          <cell r="BE6998" t="str">
            <v>정제수, 무청시래기15.56%(국산), 재래식숙성된장4.64%{대두:외국산, 소맥분(밀:미국, 호주산)}, 사골농축액 (우사골 : 호주산, 고형분 45%) , 대파, 마늘, 진국다시쇠고기, 청양고추, 소이프로, L-글루타민산나트륨(향미증진제),  카라멜색소, 혼합제재(대두유, 파프라카올레오레진, 글리세린지방산에스테르)</v>
          </cell>
          <cell r="BF6998" t="str">
            <v>N</v>
          </cell>
          <cell r="BG6998" t="str">
            <v>8801052047935</v>
          </cell>
          <cell r="BH6998" t="str">
            <v>18801052047932</v>
          </cell>
          <cell r="BI6998" t="str">
            <v>BOX</v>
          </cell>
          <cell r="BJ6998" t="str">
            <v/>
          </cell>
          <cell r="BK6998" t="str">
            <v>370*270*180</v>
          </cell>
          <cell r="BL6998" t="str">
            <v/>
          </cell>
          <cell r="BM6998" t="str">
            <v/>
          </cell>
          <cell r="BN6998" t="str">
            <v/>
          </cell>
          <cell r="BO6998" t="str">
            <v/>
          </cell>
          <cell r="BP6998" t="str">
            <v>폴리프로필렌 (PP)</v>
          </cell>
          <cell r="BQ6998" t="str">
            <v/>
          </cell>
          <cell r="BR6998" t="str">
            <v/>
          </cell>
          <cell r="BS6998" t="str">
            <v>㈜그린2공장</v>
          </cell>
          <cell r="BT6998" t="str">
            <v>충청남도 서산시 고북면 고북4로 356-27</v>
          </cell>
          <cell r="BU6998" t="str">
            <v/>
          </cell>
          <cell r="BV6998" t="str">
            <v/>
          </cell>
          <cell r="BW6998" t="str">
            <v/>
          </cell>
          <cell r="BX6998" t="str">
            <v/>
          </cell>
          <cell r="BY6998" t="str">
            <v/>
          </cell>
          <cell r="BZ6998" t="str">
            <v/>
          </cell>
          <cell r="CA6998" t="str">
            <v>대상㈜</v>
          </cell>
          <cell r="CB6998" t="str">
            <v/>
          </cell>
          <cell r="CC6998" t="str">
            <v>가위 등으로 포장재를 제거할 경우 손을 다치지 않도록 주의하십시오.
끓는 물에 중탕 시 봉지가 터질 우려가 있으니 뚜껑을 덮지 마십시오.
조리 시 안전사고에 주의하십시오.
개봉 후에는 반드시 냉장 보관해 주시고, 빨리 드시는 것이 좋습니다.
전자레인지 조리시 반드시 용기에 담아 데워 드시기 바랍니다.
직접 가열 시 국물이 증발 될 우려가 있습니다.</v>
          </cell>
          <cell r="CD6998" t="str">
            <v>우유,닭고기,쇠고기,대두, 밀, 조개류(굴) 함유</v>
          </cell>
          <cell r="CE6998" t="str">
            <v/>
          </cell>
          <cell r="CF6998" t="str">
            <v/>
          </cell>
        </row>
        <row r="6999">
          <cell r="F6999">
            <v>2021880</v>
          </cell>
          <cell r="G6999" t="str">
            <v/>
          </cell>
          <cell r="H6999" t="str">
            <v/>
          </cell>
          <cell r="I6999" t="str">
            <v>N</v>
          </cell>
          <cell r="J6999" t="str">
            <v/>
          </cell>
          <cell r="K6999" t="str">
            <v>식품</v>
          </cell>
          <cell r="L6999" t="str">
            <v>청정원</v>
          </cell>
          <cell r="M6999" t="str">
            <v>내수/수출겸용</v>
          </cell>
          <cell r="N6999" t="str">
            <v>과세</v>
          </cell>
          <cell r="O6999" t="str">
            <v>365일</v>
          </cell>
          <cell r="P6999" t="str">
            <v>가정용,가정용,가정용</v>
          </cell>
          <cell r="Q6999" t="str">
            <v>상온,상온,상온</v>
          </cell>
          <cell r="R6999" t="str">
            <v>상품,상품,상품</v>
          </cell>
          <cell r="S6999" t="str">
            <v>N,N,N</v>
          </cell>
          <cell r="T6999" t="str">
            <v/>
          </cell>
          <cell r="U6999" t="str">
            <v>식품의 유형(즉석조리식품 )</v>
          </cell>
          <cell r="V6999" t="str">
            <v/>
          </cell>
          <cell r="W6999" t="str">
            <v/>
          </cell>
          <cell r="X6999" t="str">
            <v>prdt_20191206103444781.jpg</v>
          </cell>
          <cell r="Y6999" t="str">
            <v/>
          </cell>
          <cell r="Z6999" t="str">
            <v/>
          </cell>
          <cell r="AA6999" t="str">
            <v/>
          </cell>
          <cell r="AB6999" t="str">
            <v/>
          </cell>
          <cell r="AC6999" t="str">
            <v/>
          </cell>
          <cell r="AD6999" t="str">
            <v>prdt_20191206102815237.jpg</v>
          </cell>
          <cell r="AE6999" t="str">
            <v>/ HMR3팀 홍각기(041091)</v>
          </cell>
          <cell r="AF6999" t="str">
            <v>/ HMR3팀</v>
          </cell>
          <cell r="AG6999" t="str">
            <v>백선웅(164069)</v>
          </cell>
          <cell r="AH6999" t="str">
            <v/>
          </cell>
          <cell r="AI6999" t="str">
            <v>2018-04-30</v>
          </cell>
          <cell r="AJ6999" t="str">
            <v>2018-06-01</v>
          </cell>
          <cell r="AK6999" t="str">
            <v>N</v>
          </cell>
          <cell r="AL6999" t="str">
            <v/>
          </cell>
          <cell r="AM6999" t="str">
            <v/>
          </cell>
          <cell r="AN6999" t="str">
            <v/>
          </cell>
          <cell r="AO6999" t="str">
            <v>단종</v>
          </cell>
          <cell r="AP6999" t="str">
            <v/>
          </cell>
          <cell r="AQ6999" t="str">
            <v>2022-03-25 00:03:46</v>
          </cell>
          <cell r="AR6999" t="str">
            <v>(MDM)</v>
          </cell>
          <cell r="AS6999" t="str">
            <v>.0754 KG</v>
          </cell>
          <cell r="AT6999" t="str">
            <v/>
          </cell>
          <cell r="AU6999" t="str">
            <v>KG</v>
          </cell>
          <cell r="AV6999" t="str">
            <v>16 EA</v>
          </cell>
          <cell r="AW6999" t="str">
            <v>140*140*100</v>
          </cell>
          <cell r="AX6999" t="str">
            <v/>
          </cell>
          <cell r="AY6999" t="str">
            <v/>
          </cell>
          <cell r="AZ6999" t="str">
            <v/>
          </cell>
          <cell r="BA6999" t="str">
            <v/>
          </cell>
          <cell r="BB6999" t="str">
            <v/>
          </cell>
          <cell r="BC6999" t="str">
            <v/>
          </cell>
          <cell r="BD6999" t="str">
            <v>●쌀국수면[베트남산(OEM)]  : 쌀 95 %, 타피오카전분 
●사골곰탕 소스
    : 정제수, 사골농축액 20 %[58 brix/우사골추출물 97 %(고형분 11 %/우사골:호주산, 우골:호주산), 정제염(국산)], 
     정제우지(호주산), 정제소금(국산), 덱스트린, 식물성크림, 변성전분, 소고기엑기스 1.0 %[60 brix/소고기추출액 66.1 %{고형분 3.66 %/소고기 20.67 %(호주산)}],
     설탕, L-글루탐산나트륨(향미증진제), 글리신, 효모추출물, 흑후추분말, 유화제, 혼합제제(정제수, 폴리글리세린지방산에스테르, 에탄올), 혼합제제(향미증진제), 잔탄검
●건더기 : 건파(중국산), 구운김(국산)</v>
          </cell>
          <cell r="BE6999" t="str">
            <v>●쌀국수면[베트남산(OEM)]  : 쌀 95 %, 타피오카전분 
●사골쌀칼국수 소스
    : 정제수, 사골농축액 20 %[58 brix/우사골추출물 97 %(고형분 11 %/우사골:호주산, 우골:호주산), 정제염(국산)], 
     정제우지(호주산), 정제소금(국산), 덱스트린, 식물성크림, 변성전분, 소고기엑기스 1.0 %[60 brix/소고기추출액 66.1 %{고형분 3.66 %/소고기 20.67 %(호주산)}],
     설탕, L-글루탐산나트륨(향미증진제), 글리신, 효모추출물, 흑후추분말, 유화제, 혼합제제(정제수, 폴리글리세린지방산에스테르, 에탄올), 혼합제제(향미증진제), 잔탄검
●건더기 : 건파(중국산), 구운김(국산)</v>
          </cell>
          <cell r="BF6999" t="str">
            <v>N</v>
          </cell>
          <cell r="BG6999" t="str">
            <v>8801052047942</v>
          </cell>
          <cell r="BH6999" t="str">
            <v>18801052047949</v>
          </cell>
          <cell r="BI6999" t="str">
            <v/>
          </cell>
          <cell r="BJ6999" t="str">
            <v/>
          </cell>
          <cell r="BK6999" t="str">
            <v>580*290*200</v>
          </cell>
          <cell r="BL6999" t="str">
            <v/>
          </cell>
          <cell r="BM6999" t="str">
            <v/>
          </cell>
          <cell r="BN6999" t="str">
            <v/>
          </cell>
          <cell r="BO6999" t="str">
            <v/>
          </cell>
          <cell r="BP6999" t="str">
            <v/>
          </cell>
          <cell r="BQ6999" t="str">
            <v/>
          </cell>
          <cell r="BR6999" t="str">
            <v/>
          </cell>
          <cell r="BS6999" t="str">
            <v>면 :THIENHUONG FOOD JOINT STOCK COMPANY</v>
          </cell>
          <cell r="BT6999" t="str">
            <v>베트남</v>
          </cell>
          <cell r="BU6999" t="str">
            <v>소스 : (주) 정풍</v>
          </cell>
          <cell r="BV6999" t="str">
            <v>충청남도 천안시 서북구 성거읍 석교3길 16</v>
          </cell>
          <cell r="BW6999" t="str">
            <v>건더기 : (주) 다남길</v>
          </cell>
          <cell r="BX6999" t="str">
            <v>충청남도 금산군 추부면 한사래길 22</v>
          </cell>
          <cell r="BY6999" t="str">
            <v/>
          </cell>
          <cell r="BZ6999" t="str">
            <v/>
          </cell>
          <cell r="CA6999" t="str">
            <v/>
          </cell>
          <cell r="CB6999" t="str">
            <v/>
          </cell>
          <cell r="CC6999" t="str">
            <v>직사광선을 피하고 서늘하고 건조한 곳에 보관하십시오. 석유 등 냄새가 나는 곳에 함께 보관하지 말아주십시오.
조리 시 또는 취식 시 내용물이 뜨거우니 화상에 주의하세요.</v>
          </cell>
          <cell r="CD6999" t="str">
            <v/>
          </cell>
          <cell r="CE6999" t="str">
            <v/>
          </cell>
          <cell r="CF6999" t="str">
            <v/>
          </cell>
        </row>
        <row r="7000">
          <cell r="F7000">
            <v>2021913</v>
          </cell>
          <cell r="G7000" t="str">
            <v/>
          </cell>
          <cell r="H7000" t="str">
            <v/>
          </cell>
          <cell r="I7000" t="str">
            <v>Y</v>
          </cell>
          <cell r="J7000" t="str">
            <v/>
          </cell>
          <cell r="K7000" t="str">
            <v>식품</v>
          </cell>
          <cell r="L7000" t="str">
            <v>케터링기타</v>
          </cell>
          <cell r="M7000" t="str">
            <v>내수전용</v>
          </cell>
          <cell r="N7000" t="str">
            <v>과세</v>
          </cell>
          <cell r="O7000" t="str">
            <v>12일</v>
          </cell>
          <cell r="P7000" t="str">
            <v>업소용</v>
          </cell>
          <cell r="Q7000" t="str">
            <v>냉장</v>
          </cell>
          <cell r="R7000" t="str">
            <v>상품</v>
          </cell>
          <cell r="S7000" t="str">
            <v>N</v>
          </cell>
          <cell r="T7000" t="str">
            <v/>
          </cell>
          <cell r="U7000" t="str">
            <v>( )</v>
          </cell>
          <cell r="V7000" t="str">
            <v/>
          </cell>
          <cell r="W7000" t="str">
            <v/>
          </cell>
          <cell r="X7000" t="str">
            <v>prdt_20180510045507491.jpg</v>
          </cell>
          <cell r="Y7000" t="str">
            <v/>
          </cell>
          <cell r="Z7000" t="str">
            <v/>
          </cell>
          <cell r="AA7000" t="str">
            <v/>
          </cell>
          <cell r="AB7000" t="str">
            <v/>
          </cell>
          <cell r="AC7000" t="str">
            <v/>
          </cell>
          <cell r="AD7000" t="str">
            <v/>
          </cell>
          <cell r="AE7000" t="str">
            <v>/ 상품소싱팀 오민우(001263)</v>
          </cell>
          <cell r="AF7000" t="str">
            <v>/ 상품소싱팀</v>
          </cell>
          <cell r="AG7000" t="str">
            <v>이정은(220133)</v>
          </cell>
          <cell r="AH7000" t="str">
            <v/>
          </cell>
          <cell r="AI7000" t="str">
            <v>2018-04-11</v>
          </cell>
          <cell r="AJ7000" t="str">
            <v/>
          </cell>
          <cell r="AK7000" t="str">
            <v>N</v>
          </cell>
          <cell r="AL7000" t="str">
            <v/>
          </cell>
          <cell r="AM7000" t="str">
            <v/>
          </cell>
          <cell r="AN7000" t="str">
            <v/>
          </cell>
          <cell r="AO7000" t="str">
            <v>단종</v>
          </cell>
          <cell r="AP7000" t="str">
            <v>발주 및 입출고중지(반품X)</v>
          </cell>
          <cell r="AQ7000" t="str">
            <v>2022-11-02 00:11:47</v>
          </cell>
          <cell r="AR7000" t="str">
            <v>(MDM)</v>
          </cell>
          <cell r="AS7000" t="str">
            <v>.15 KG</v>
          </cell>
          <cell r="AT7000" t="str">
            <v>150ml*24ea</v>
          </cell>
          <cell r="AU7000" t="str">
            <v>KG</v>
          </cell>
          <cell r="AV7000" t="str">
            <v>24 EA</v>
          </cell>
          <cell r="AW7000" t="str">
            <v>80*35*35</v>
          </cell>
          <cell r="AX7000" t="str">
            <v>1일 1병으로 식이섬유&amp;칼슘 하루 부족분을 충족 시킬 수 있습니다. / 식이섬유 4000mg 칼슘 200mg</v>
          </cell>
          <cell r="AY7000" t="str">
            <v/>
          </cell>
          <cell r="AZ7000" t="str">
            <v/>
          </cell>
          <cell r="BA7000" t="str">
            <v>1일 1병으로 식이섬유&amp;칼슘 하루 부족분을 충족 시킬 수 있습니다. / 식이섬유 4000mg 칼슘 200mg</v>
          </cell>
          <cell r="BB7000" t="str">
            <v/>
          </cell>
          <cell r="BC7000" t="str">
            <v/>
          </cell>
          <cell r="BD7000" t="str">
            <v>원유(국산),치커리식이섬유,밀크칼슘, 유당분해효소, 유산균</v>
          </cell>
          <cell r="BE7000" t="str">
            <v>원유(국산), 치커리식이섬유, 밀크칼슘, 유당분해효소, 유산균</v>
          </cell>
          <cell r="BF7000" t="str">
            <v>N</v>
          </cell>
          <cell r="BG7000" t="str">
            <v>8801121020821</v>
          </cell>
          <cell r="BH7000" t="str">
            <v>18801121020828</v>
          </cell>
          <cell r="BI7000" t="str">
            <v>EA</v>
          </cell>
          <cell r="BJ7000" t="str">
            <v>2</v>
          </cell>
          <cell r="BK7000" t="str">
            <v>310*162*110</v>
          </cell>
          <cell r="BL7000" t="str">
            <v/>
          </cell>
          <cell r="BM7000" t="str">
            <v/>
          </cell>
          <cell r="BN7000" t="str">
            <v/>
          </cell>
          <cell r="BO7000" t="str">
            <v/>
          </cell>
          <cell r="BP7000" t="str">
            <v/>
          </cell>
          <cell r="BQ7000" t="str">
            <v/>
          </cell>
          <cell r="BR7000" t="str">
            <v/>
          </cell>
          <cell r="BS7000" t="str">
            <v/>
          </cell>
          <cell r="BT7000" t="str">
            <v/>
          </cell>
          <cell r="BU7000" t="str">
            <v/>
          </cell>
          <cell r="BV7000" t="str">
            <v/>
          </cell>
          <cell r="BW7000" t="str">
            <v/>
          </cell>
          <cell r="BX7000" t="str">
            <v/>
          </cell>
          <cell r="BY7000" t="str">
            <v/>
          </cell>
          <cell r="BZ7000" t="str">
            <v/>
          </cell>
          <cell r="CA7000" t="str">
            <v/>
          </cell>
          <cell r="CB7000" t="str">
            <v/>
          </cell>
          <cell r="CC7000" t="str">
            <v/>
          </cell>
          <cell r="CD7000" t="str">
            <v>우유</v>
          </cell>
          <cell r="CE7000" t="str">
            <v/>
          </cell>
          <cell r="CF7000" t="str">
            <v>②</v>
          </cell>
        </row>
        <row r="7001">
          <cell r="F7001">
            <v>2021914</v>
          </cell>
          <cell r="G7001" t="str">
            <v/>
          </cell>
          <cell r="H7001" t="str">
            <v/>
          </cell>
          <cell r="I7001" t="str">
            <v>Y</v>
          </cell>
          <cell r="J7001" t="str">
            <v/>
          </cell>
          <cell r="K7001" t="str">
            <v>식품</v>
          </cell>
          <cell r="L7001" t="str">
            <v>케터링기타</v>
          </cell>
          <cell r="M7001" t="str">
            <v>내수전용</v>
          </cell>
          <cell r="N7001" t="str">
            <v>과세</v>
          </cell>
          <cell r="O7001" t="str">
            <v>12일</v>
          </cell>
          <cell r="P7001" t="str">
            <v>업소용</v>
          </cell>
          <cell r="Q7001" t="str">
            <v>냉장</v>
          </cell>
          <cell r="R7001" t="str">
            <v>상품</v>
          </cell>
          <cell r="S7001" t="str">
            <v>N</v>
          </cell>
          <cell r="T7001" t="str">
            <v/>
          </cell>
          <cell r="U7001" t="str">
            <v>( )</v>
          </cell>
          <cell r="V7001" t="str">
            <v/>
          </cell>
          <cell r="W7001" t="str">
            <v/>
          </cell>
          <cell r="X7001" t="str">
            <v>prdt_20180530024526737.jpg</v>
          </cell>
          <cell r="Y7001" t="str">
            <v/>
          </cell>
          <cell r="Z7001" t="str">
            <v/>
          </cell>
          <cell r="AA7001" t="str">
            <v/>
          </cell>
          <cell r="AB7001" t="str">
            <v/>
          </cell>
          <cell r="AC7001" t="str">
            <v/>
          </cell>
          <cell r="AD7001" t="str">
            <v/>
          </cell>
          <cell r="AE7001" t="str">
            <v>/ 상품소싱팀 오민우(001263)</v>
          </cell>
          <cell r="AF7001" t="str">
            <v>/ 상품소싱팀</v>
          </cell>
          <cell r="AG7001" t="str">
            <v>이정은(220133)</v>
          </cell>
          <cell r="AH7001" t="str">
            <v/>
          </cell>
          <cell r="AI7001" t="str">
            <v>2018-04-11</v>
          </cell>
          <cell r="AJ7001" t="str">
            <v/>
          </cell>
          <cell r="AK7001" t="str">
            <v>N</v>
          </cell>
          <cell r="AL7001" t="str">
            <v/>
          </cell>
          <cell r="AM7001" t="str">
            <v/>
          </cell>
          <cell r="AN7001" t="str">
            <v/>
          </cell>
          <cell r="AO7001" t="str">
            <v>단종</v>
          </cell>
          <cell r="AP7001" t="str">
            <v>발주 및 입출고중지(반품X)</v>
          </cell>
          <cell r="AQ7001" t="str">
            <v>2022-11-02 00:11:38</v>
          </cell>
          <cell r="AR7001" t="str">
            <v>(MDM)</v>
          </cell>
          <cell r="AS7001" t="str">
            <v>.15 KG</v>
          </cell>
          <cell r="AT7001" t="str">
            <v>150ml*24ea</v>
          </cell>
          <cell r="AU7001" t="str">
            <v>KG</v>
          </cell>
          <cell r="AV7001" t="str">
            <v>24 EA</v>
          </cell>
          <cell r="AW7001" t="str">
            <v>80*35*35</v>
          </cell>
          <cell r="AX7001" t="str">
            <v>1일 1병으로 식이섬유&amp;칼슘 하루 부족분을 충족 시킬 수 있습니다. / 식이섬유 4000mg 칼슘 200mg</v>
          </cell>
          <cell r="AY7001" t="str">
            <v/>
          </cell>
          <cell r="AZ7001" t="str">
            <v/>
          </cell>
          <cell r="BA7001" t="str">
            <v>1일 1병으로 식이섬유&amp;칼슘 하루 부족분을 충족 시킬 수 있습니다. / 식이섬유 4000mg 칼슘 200mg</v>
          </cell>
          <cell r="BB7001" t="str">
            <v/>
          </cell>
          <cell r="BC7001" t="str">
            <v/>
          </cell>
          <cell r="BD7001" t="str">
            <v>원유(국산),치커리식이섬유,밀크칼슘, 유당분해효소, 유산균</v>
          </cell>
          <cell r="BE7001" t="str">
            <v>원유(국산), 치커리식이섬유, 밀크칼슘, 유당분해효소, 유산균</v>
          </cell>
          <cell r="BF7001" t="str">
            <v>N</v>
          </cell>
          <cell r="BG7001" t="str">
            <v>8801121020845</v>
          </cell>
          <cell r="BH7001" t="str">
            <v>8801121020852</v>
          </cell>
          <cell r="BI7001" t="str">
            <v/>
          </cell>
          <cell r="BJ7001" t="str">
            <v>2</v>
          </cell>
          <cell r="BK7001" t="str">
            <v>310*162*110</v>
          </cell>
          <cell r="BL7001" t="str">
            <v/>
          </cell>
          <cell r="BM7001" t="str">
            <v/>
          </cell>
          <cell r="BN7001" t="str">
            <v/>
          </cell>
          <cell r="BO7001" t="str">
            <v/>
          </cell>
          <cell r="BP7001" t="str">
            <v/>
          </cell>
          <cell r="BQ7001" t="str">
            <v/>
          </cell>
          <cell r="BR7001" t="str">
            <v/>
          </cell>
          <cell r="BS7001" t="str">
            <v/>
          </cell>
          <cell r="BT7001" t="str">
            <v/>
          </cell>
          <cell r="BU7001" t="str">
            <v/>
          </cell>
          <cell r="BV7001" t="str">
            <v/>
          </cell>
          <cell r="BW7001" t="str">
            <v/>
          </cell>
          <cell r="BX7001" t="str">
            <v/>
          </cell>
          <cell r="BY7001" t="str">
            <v/>
          </cell>
          <cell r="BZ7001" t="str">
            <v/>
          </cell>
          <cell r="CA7001" t="str">
            <v/>
          </cell>
          <cell r="CB7001" t="str">
            <v/>
          </cell>
          <cell r="CC7001" t="str">
            <v/>
          </cell>
          <cell r="CD7001" t="str">
            <v>우유</v>
          </cell>
          <cell r="CE7001" t="str">
            <v/>
          </cell>
          <cell r="CF7001" t="str">
            <v>②</v>
          </cell>
        </row>
        <row r="7002">
          <cell r="F7002">
            <v>2021917</v>
          </cell>
          <cell r="G7002" t="str">
            <v/>
          </cell>
          <cell r="H7002" t="str">
            <v/>
          </cell>
          <cell r="I7002" t="str">
            <v>Y</v>
          </cell>
          <cell r="J7002" t="str">
            <v/>
          </cell>
          <cell r="K7002" t="str">
            <v>식품</v>
          </cell>
          <cell r="L7002" t="str">
            <v>케터링기타</v>
          </cell>
          <cell r="M7002" t="str">
            <v>내수전용</v>
          </cell>
          <cell r="N7002" t="str">
            <v>과세</v>
          </cell>
          <cell r="O7002" t="str">
            <v>90일</v>
          </cell>
          <cell r="P7002" t="str">
            <v>업소용</v>
          </cell>
          <cell r="Q7002" t="str">
            <v>냉장</v>
          </cell>
          <cell r="R7002" t="str">
            <v>상품</v>
          </cell>
          <cell r="S7002" t="str">
            <v>N</v>
          </cell>
          <cell r="T7002" t="str">
            <v/>
          </cell>
          <cell r="U7002" t="str">
            <v>( )</v>
          </cell>
          <cell r="V7002" t="str">
            <v/>
          </cell>
          <cell r="W7002" t="str">
            <v/>
          </cell>
          <cell r="X7002" t="str">
            <v>prdt_20180530030437943.jpg</v>
          </cell>
          <cell r="Y7002" t="str">
            <v/>
          </cell>
          <cell r="Z7002" t="str">
            <v/>
          </cell>
          <cell r="AA7002" t="str">
            <v/>
          </cell>
          <cell r="AB7002" t="str">
            <v/>
          </cell>
          <cell r="AC7002" t="str">
            <v/>
          </cell>
          <cell r="AD7002" t="str">
            <v/>
          </cell>
          <cell r="AE7002" t="str">
            <v>영업본부 / 권역MD팀 신현각(195530)</v>
          </cell>
          <cell r="AF7002" t="str">
            <v>영업본부 / 권역MD팀</v>
          </cell>
          <cell r="AG7002" t="str">
            <v>오현택(195563)</v>
          </cell>
          <cell r="AH7002" t="str">
            <v/>
          </cell>
          <cell r="AI7002" t="str">
            <v>2018-06-21</v>
          </cell>
          <cell r="AJ7002" t="str">
            <v/>
          </cell>
          <cell r="AK7002" t="str">
            <v>N</v>
          </cell>
          <cell r="AL7002" t="str">
            <v/>
          </cell>
          <cell r="AM7002" t="str">
            <v/>
          </cell>
          <cell r="AN7002" t="str">
            <v/>
          </cell>
          <cell r="AO7002" t="str">
            <v>정상</v>
          </cell>
          <cell r="AP7002" t="str">
            <v/>
          </cell>
          <cell r="AQ7002" t="str">
            <v>2021-01-26 06:01:02</v>
          </cell>
          <cell r="AR7002" t="str">
            <v>(SAP)</v>
          </cell>
          <cell r="AS7002" t="str">
            <v>.13 KG</v>
          </cell>
          <cell r="AT7002" t="str">
            <v>130g*12ea</v>
          </cell>
          <cell r="AU7002" t="str">
            <v>KG</v>
          </cell>
          <cell r="AV7002" t="str">
            <v>12 EA</v>
          </cell>
          <cell r="AW7002" t="str">
            <v>79*50*50</v>
          </cell>
          <cell r="AX7002" t="str">
            <v>과즙함량 40% 함유 되어 있는 과일 젤리! 
 과일과 쫀득쫀득한 나타드코코가 들어 있어 씹는  재미가 있음 
 젤리가 된 과일 컨셉의 프리미엄 과일젤리!</v>
          </cell>
          <cell r="AY7002" t="str">
            <v/>
          </cell>
          <cell r="AZ7002" t="str">
            <v/>
          </cell>
          <cell r="BA7002" t="str">
            <v>과즙함량 40% 함유 되어 있는 과일 젤리! 
 과일과 쫀득쫀득한 나타드코코가 들어 있어 씹는  재미가 있음 
 젤리가 된 과일 컨셉의 프리미엄 과일젤리!</v>
          </cell>
          <cell r="BB7002" t="str">
            <v/>
          </cell>
          <cell r="BC7002" t="str">
            <v/>
          </cell>
          <cell r="BD7002" t="str">
            <v>자몽 과즙 40%</v>
          </cell>
          <cell r="BE7002" t="str">
            <v>자몽 과즙 40%</v>
          </cell>
          <cell r="BF7002" t="str">
            <v>N</v>
          </cell>
          <cell r="BG7002" t="str">
            <v>8801121020142</v>
          </cell>
          <cell r="BH7002" t="str">
            <v>18801121020149</v>
          </cell>
          <cell r="BI7002" t="str">
            <v>EA</v>
          </cell>
          <cell r="BJ7002" t="str">
            <v>2</v>
          </cell>
          <cell r="BK7002" t="str">
            <v>340*200*135</v>
          </cell>
          <cell r="BL7002" t="str">
            <v/>
          </cell>
          <cell r="BM7002" t="str">
            <v/>
          </cell>
          <cell r="BN7002" t="str">
            <v/>
          </cell>
          <cell r="BO7002" t="str">
            <v/>
          </cell>
          <cell r="BP7002" t="str">
            <v/>
          </cell>
          <cell r="BQ7002" t="str">
            <v/>
          </cell>
          <cell r="BR7002" t="str">
            <v/>
          </cell>
          <cell r="BS7002" t="str">
            <v/>
          </cell>
          <cell r="BT7002" t="str">
            <v/>
          </cell>
          <cell r="BU7002" t="str">
            <v/>
          </cell>
          <cell r="BV7002" t="str">
            <v/>
          </cell>
          <cell r="BW7002" t="str">
            <v/>
          </cell>
          <cell r="BX7002" t="str">
            <v/>
          </cell>
          <cell r="BY7002" t="str">
            <v/>
          </cell>
          <cell r="BZ7002" t="str">
            <v/>
          </cell>
          <cell r="CA7002" t="str">
            <v/>
          </cell>
          <cell r="CB7002" t="str">
            <v/>
          </cell>
          <cell r="CC7002" t="str">
            <v/>
          </cell>
          <cell r="CD7002" t="str">
            <v>없음</v>
          </cell>
          <cell r="CE7002" t="str">
            <v/>
          </cell>
          <cell r="CF7002" t="str">
            <v/>
          </cell>
        </row>
        <row r="7003">
          <cell r="F7003">
            <v>2021918</v>
          </cell>
          <cell r="G7003" t="str">
            <v/>
          </cell>
          <cell r="H7003" t="str">
            <v/>
          </cell>
          <cell r="I7003" t="str">
            <v>Y</v>
          </cell>
          <cell r="J7003" t="str">
            <v/>
          </cell>
          <cell r="K7003" t="str">
            <v>식품</v>
          </cell>
          <cell r="L7003" t="str">
            <v>케터링기타</v>
          </cell>
          <cell r="M7003" t="str">
            <v>내수전용</v>
          </cell>
          <cell r="N7003" t="str">
            <v>과세</v>
          </cell>
          <cell r="O7003" t="str">
            <v>90일</v>
          </cell>
          <cell r="P7003" t="str">
            <v>업소용</v>
          </cell>
          <cell r="Q7003" t="str">
            <v>냉장</v>
          </cell>
          <cell r="R7003" t="str">
            <v>상품</v>
          </cell>
          <cell r="S7003" t="str">
            <v>N</v>
          </cell>
          <cell r="T7003" t="str">
            <v/>
          </cell>
          <cell r="U7003" t="str">
            <v>( )</v>
          </cell>
          <cell r="V7003" t="str">
            <v/>
          </cell>
          <cell r="W7003" t="str">
            <v/>
          </cell>
          <cell r="X7003" t="str">
            <v>prdt_20180619115013444.jpg</v>
          </cell>
          <cell r="Y7003" t="str">
            <v/>
          </cell>
          <cell r="Z7003" t="str">
            <v/>
          </cell>
          <cell r="AA7003" t="str">
            <v/>
          </cell>
          <cell r="AB7003" t="str">
            <v/>
          </cell>
          <cell r="AC7003" t="str">
            <v/>
          </cell>
          <cell r="AD7003" t="str">
            <v/>
          </cell>
          <cell r="AE7003" t="str">
            <v>/ 상품소싱팀 오민우(001263)</v>
          </cell>
          <cell r="AF7003" t="str">
            <v>/ 상품소싱팀</v>
          </cell>
          <cell r="AG7003" t="str">
            <v>유미진(210113)</v>
          </cell>
          <cell r="AH7003" t="str">
            <v/>
          </cell>
          <cell r="AI7003" t="str">
            <v>2018-06-21</v>
          </cell>
          <cell r="AJ7003" t="str">
            <v/>
          </cell>
          <cell r="AK7003" t="str">
            <v>N</v>
          </cell>
          <cell r="AL7003" t="str">
            <v/>
          </cell>
          <cell r="AM7003" t="str">
            <v/>
          </cell>
          <cell r="AN7003" t="str">
            <v/>
          </cell>
          <cell r="AO7003" t="str">
            <v>정상</v>
          </cell>
          <cell r="AP7003" t="str">
            <v/>
          </cell>
          <cell r="AQ7003" t="str">
            <v>2022-11-02 00:11:31</v>
          </cell>
          <cell r="AR7003" t="str">
            <v>(MDM)</v>
          </cell>
          <cell r="AS7003" t="str">
            <v>.13 KG</v>
          </cell>
          <cell r="AT7003" t="str">
            <v>130g*12ea</v>
          </cell>
          <cell r="AU7003" t="str">
            <v>KG</v>
          </cell>
          <cell r="AV7003" t="str">
            <v>12 EA</v>
          </cell>
          <cell r="AW7003" t="str">
            <v>79*50*50</v>
          </cell>
          <cell r="AX7003" t="str">
            <v>과즙함량 40% 함유 되어 있는 과일 젤리! 
 과일과 쫀득쫀득한 나타드코코가 들어 있어 씹는  재미가 있음 
 젤리가 된 과일 컨셉의 프리미엄 과일젤리!</v>
          </cell>
          <cell r="AY7003" t="str">
            <v/>
          </cell>
          <cell r="AZ7003" t="str">
            <v/>
          </cell>
          <cell r="BA7003" t="str">
            <v>과즙함량 40% 함유 되어 있는 과일 젤리! 
 과일과 쫀득쫀득한 나타드코코가 들어 있어 씹는  재미가 있음 
 젤리가 된 과일 컨셉의 프리미엄 과일젤리!</v>
          </cell>
          <cell r="BB7003" t="str">
            <v/>
          </cell>
          <cell r="BC7003" t="str">
            <v/>
          </cell>
          <cell r="BD7003" t="str">
            <v>오렌지 과즙 40%</v>
          </cell>
          <cell r="BE7003" t="str">
            <v>오렌지 과즙 40%</v>
          </cell>
          <cell r="BF7003" t="str">
            <v>N</v>
          </cell>
          <cell r="BG7003" t="str">
            <v>8801121020111</v>
          </cell>
          <cell r="BH7003" t="str">
            <v>18801121020118</v>
          </cell>
          <cell r="BI7003" t="str">
            <v>EA</v>
          </cell>
          <cell r="BJ7003" t="str">
            <v>2</v>
          </cell>
          <cell r="BK7003" t="str">
            <v>340*200*135</v>
          </cell>
          <cell r="BL7003" t="str">
            <v/>
          </cell>
          <cell r="BM7003" t="str">
            <v/>
          </cell>
          <cell r="BN7003" t="str">
            <v/>
          </cell>
          <cell r="BO7003" t="str">
            <v/>
          </cell>
          <cell r="BP7003" t="str">
            <v/>
          </cell>
          <cell r="BQ7003" t="str">
            <v/>
          </cell>
          <cell r="BR7003" t="str">
            <v/>
          </cell>
          <cell r="BS7003" t="str">
            <v/>
          </cell>
          <cell r="BT7003" t="str">
            <v/>
          </cell>
          <cell r="BU7003" t="str">
            <v/>
          </cell>
          <cell r="BV7003" t="str">
            <v/>
          </cell>
          <cell r="BW7003" t="str">
            <v/>
          </cell>
          <cell r="BX7003" t="str">
            <v/>
          </cell>
          <cell r="BY7003" t="str">
            <v/>
          </cell>
          <cell r="BZ7003" t="str">
            <v/>
          </cell>
          <cell r="CA7003" t="str">
            <v/>
          </cell>
          <cell r="CB7003" t="str">
            <v/>
          </cell>
          <cell r="CC7003" t="str">
            <v/>
          </cell>
          <cell r="CD7003" t="str">
            <v>없음</v>
          </cell>
          <cell r="CE7003" t="str">
            <v/>
          </cell>
          <cell r="CF7003" t="str">
            <v/>
          </cell>
        </row>
        <row r="7004">
          <cell r="F7004">
            <v>2021924</v>
          </cell>
          <cell r="G7004" t="str">
            <v/>
          </cell>
          <cell r="H7004" t="str">
            <v/>
          </cell>
          <cell r="I7004" t="str">
            <v>N</v>
          </cell>
          <cell r="J7004" t="str">
            <v/>
          </cell>
          <cell r="K7004" t="str">
            <v>식품</v>
          </cell>
          <cell r="L7004" t="str">
            <v>쉐프원</v>
          </cell>
          <cell r="M7004" t="str">
            <v>내수전용</v>
          </cell>
          <cell r="N7004" t="str">
            <v>과세</v>
          </cell>
          <cell r="O7004" t="str">
            <v>365일</v>
          </cell>
          <cell r="P7004" t="str">
            <v>업소용</v>
          </cell>
          <cell r="Q7004" t="str">
            <v>냉동</v>
          </cell>
          <cell r="R7004" t="str">
            <v>상품</v>
          </cell>
          <cell r="S7004" t="str">
            <v>N</v>
          </cell>
          <cell r="T7004" t="str">
            <v>급식, 외식, 식자재 경로</v>
          </cell>
          <cell r="U7004" t="str">
            <v>축산물가공품 유형(알가열제품 살균제품)</v>
          </cell>
          <cell r="V7004" t="str">
            <v/>
          </cell>
          <cell r="W7004" t="str">
            <v/>
          </cell>
          <cell r="X7004" t="str">
            <v>prdt_20180618010703643.jpg</v>
          </cell>
          <cell r="Y7004" t="str">
            <v/>
          </cell>
          <cell r="Z7004" t="str">
            <v/>
          </cell>
          <cell r="AA7004" t="str">
            <v/>
          </cell>
          <cell r="AB7004" t="str">
            <v/>
          </cell>
          <cell r="AC7004" t="str">
            <v/>
          </cell>
          <cell r="AD7004" t="str">
            <v/>
          </cell>
          <cell r="AE7004" t="str">
            <v>/ HMR3팀 홍각기(041091)</v>
          </cell>
          <cell r="AF7004" t="str">
            <v>/ HMR3팀</v>
          </cell>
          <cell r="AG7004" t="str">
            <v>이정훈(162048)</v>
          </cell>
          <cell r="AH7004" t="str">
            <v/>
          </cell>
          <cell r="AI7004" t="str">
            <v>2018-04-15</v>
          </cell>
          <cell r="AJ7004" t="str">
            <v/>
          </cell>
          <cell r="AK7004" t="str">
            <v>N</v>
          </cell>
          <cell r="AL7004" t="str">
            <v/>
          </cell>
          <cell r="AM7004" t="str">
            <v/>
          </cell>
          <cell r="AN7004" t="str">
            <v/>
          </cell>
          <cell r="AO7004" t="str">
            <v>단종</v>
          </cell>
          <cell r="AP7004" t="str">
            <v/>
          </cell>
          <cell r="AQ7004" t="str">
            <v>2020-11-29 00:11:40</v>
          </cell>
          <cell r="AR7004" t="str">
            <v>(MDM)</v>
          </cell>
          <cell r="AS7004" t="str">
            <v>5 KG</v>
          </cell>
          <cell r="AT7004" t="str">
            <v/>
          </cell>
          <cell r="AU7004" t="str">
            <v>5 KG</v>
          </cell>
          <cell r="AV7004" t="str">
            <v>2 EA</v>
          </cell>
          <cell r="AW7004" t="str">
            <v>600*360*50</v>
          </cell>
          <cell r="AX7004" t="str">
            <v>요리 만능 부드러운 스크램블에그
친환경, HACCP인증 계란으로 생산
 신식 설비로 제조한 고소하고 부드러운 스크램블 에그
스팀분사식 제조기술 : 기름 사용하지 않는 건강한 제품
                                           직화구이와 달리 탄화물 발생 無</v>
          </cell>
          <cell r="AY7004" t="str">
            <v>가열성형란 신규 제품으로 신시장 타겟으로 구색력 확대</v>
          </cell>
          <cell r="AZ7004" t="str">
            <v>급식 / 외식 / 식자재 경로</v>
          </cell>
          <cell r="BA7004" t="str">
            <v>친환경, HACCP인증 계란으로 생산, 신식 설비로 제조한 고소하고 부드러운 스크램블 에그</v>
          </cell>
          <cell r="BB7004" t="str">
            <v>냉장온도(0~10℃)에서 해동 후 전자레인지(700W)에 7~8분 정도 또는 뜨거운 물에 30분 정도 데워 드시면 더 맛있습니다.</v>
          </cell>
          <cell r="BC7004" t="str">
            <v/>
          </cell>
          <cell r="BD7004" t="str">
            <v>전란액(국산) 88%, 정제수, 혼합제제(타피오카전분, 덱스트린), 전지분유(국산), 백설탕, 정제소금(국산), 산도조절제, 혼합제제(산도조절제), 복합조미식품, 카로틴</v>
          </cell>
          <cell r="BE7004" t="str">
            <v>전란액(국산) 88%</v>
          </cell>
          <cell r="BF7004" t="str">
            <v>N</v>
          </cell>
          <cell r="BG7004" t="str">
            <v>8801052047966</v>
          </cell>
          <cell r="BH7004" t="str">
            <v>18801052047963</v>
          </cell>
          <cell r="BI7004" t="str">
            <v>EA</v>
          </cell>
          <cell r="BJ7004" t="str">
            <v/>
          </cell>
          <cell r="BK7004" t="str">
            <v>610*370*270</v>
          </cell>
          <cell r="BL7004" t="str">
            <v/>
          </cell>
          <cell r="BM7004" t="str">
            <v/>
          </cell>
          <cell r="BN7004" t="str">
            <v/>
          </cell>
          <cell r="BO7004" t="str">
            <v/>
          </cell>
          <cell r="BP7004" t="str">
            <v>폴리에틸렌(PE)</v>
          </cell>
          <cell r="BQ7004" t="str">
            <v>Y</v>
          </cell>
          <cell r="BR7004" t="str">
            <v/>
          </cell>
          <cell r="BS7004" t="str">
            <v>(주)삼영후레쉬</v>
          </cell>
          <cell r="BT7004" t="str">
            <v>경기도 안성시 미양면 강덕1길 58-15</v>
          </cell>
          <cell r="BU7004" t="str">
            <v/>
          </cell>
          <cell r="BV7004" t="str">
            <v/>
          </cell>
          <cell r="BW7004" t="str">
            <v/>
          </cell>
          <cell r="BX7004" t="str">
            <v/>
          </cell>
          <cell r="BY7004" t="str">
            <v/>
          </cell>
          <cell r="BZ7004" t="str">
            <v/>
          </cell>
          <cell r="CA7004" t="str">
            <v>대상(주)</v>
          </cell>
          <cell r="CB7004" t="str">
            <v/>
          </cell>
          <cell r="CC7004"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7004" t="str">
            <v>계란, 우유, 대두, 밀, 닭고기</v>
          </cell>
          <cell r="CE7004" t="str">
            <v/>
          </cell>
          <cell r="CF7004" t="str">
            <v>①②⑤⑥⑮</v>
          </cell>
        </row>
        <row r="7005">
          <cell r="F7005">
            <v>2022036</v>
          </cell>
          <cell r="G7005" t="str">
            <v/>
          </cell>
          <cell r="H7005" t="str">
            <v/>
          </cell>
          <cell r="I7005" t="str">
            <v>Y</v>
          </cell>
          <cell r="J7005" t="str">
            <v/>
          </cell>
          <cell r="K7005" t="str">
            <v>종가집</v>
          </cell>
          <cell r="L7005" t="str">
            <v>종가집</v>
          </cell>
          <cell r="M7005" t="str">
            <v>수출전용</v>
          </cell>
          <cell r="N7005" t="str">
            <v>과세</v>
          </cell>
          <cell r="O7005" t="str">
            <v>180일</v>
          </cell>
          <cell r="P7005" t="str">
            <v>가정용/업소용 겸용,가정용/업소용 겸용</v>
          </cell>
          <cell r="Q7005" t="str">
            <v>냉장,냉장</v>
          </cell>
          <cell r="R7005" t="str">
            <v>상품,상품</v>
          </cell>
          <cell r="S7005" t="str">
            <v>N,N</v>
          </cell>
          <cell r="T7005" t="str">
            <v/>
          </cell>
          <cell r="U7005" t="str">
            <v/>
          </cell>
          <cell r="V7005" t="str">
            <v/>
          </cell>
          <cell r="W7005" t="str">
            <v/>
          </cell>
          <cell r="X7005" t="str">
            <v/>
          </cell>
          <cell r="Y7005" t="str">
            <v/>
          </cell>
          <cell r="Z7005" t="str">
            <v/>
          </cell>
          <cell r="AA7005" t="str">
            <v/>
          </cell>
          <cell r="AB7005" t="str">
            <v/>
          </cell>
          <cell r="AC7005" t="str">
            <v/>
          </cell>
          <cell r="AD7005" t="str">
            <v/>
          </cell>
          <cell r="AE7005" t="str">
            <v>/ GKC1팀 정찬기(031296)</v>
          </cell>
          <cell r="AF7005" t="str">
            <v>/ GKC1팀</v>
          </cell>
          <cell r="AG7005" t="str">
            <v>노제형(130156)</v>
          </cell>
          <cell r="AH7005" t="str">
            <v/>
          </cell>
          <cell r="AI7005" t="str">
            <v>2018-04-11</v>
          </cell>
          <cell r="AJ7005" t="str">
            <v/>
          </cell>
          <cell r="AK7005" t="str">
            <v>N</v>
          </cell>
          <cell r="AL7005" t="str">
            <v/>
          </cell>
          <cell r="AM7005" t="str">
            <v/>
          </cell>
          <cell r="AN7005" t="str">
            <v/>
          </cell>
          <cell r="AO7005" t="str">
            <v>정상</v>
          </cell>
          <cell r="AP7005" t="str">
            <v/>
          </cell>
          <cell r="AQ7005" t="str">
            <v>2019-01-03 00:01:54</v>
          </cell>
          <cell r="AR7005" t="str">
            <v>(MDM)</v>
          </cell>
          <cell r="AS7005" t="str">
            <v>5 KG</v>
          </cell>
          <cell r="AT7005" t="str">
            <v/>
          </cell>
          <cell r="AU7005" t="str">
            <v>KG</v>
          </cell>
          <cell r="AV7005" t="str">
            <v>1 EA</v>
          </cell>
          <cell r="AW7005" t="str">
            <v>10*10*10</v>
          </cell>
          <cell r="AX7005" t="str">
            <v/>
          </cell>
          <cell r="AY7005" t="str">
            <v/>
          </cell>
          <cell r="AZ7005" t="str">
            <v/>
          </cell>
          <cell r="BA7005" t="str">
            <v/>
          </cell>
          <cell r="BB7005" t="str">
            <v/>
          </cell>
          <cell r="BC7005" t="str">
            <v/>
          </cell>
          <cell r="BD7005" t="str">
            <v/>
          </cell>
          <cell r="BE7005" t="str">
            <v/>
          </cell>
          <cell r="BF7005" t="str">
            <v>N</v>
          </cell>
          <cell r="BG7005" t="str">
            <v/>
          </cell>
          <cell r="BH7005" t="str">
            <v/>
          </cell>
          <cell r="BI7005" t="str">
            <v/>
          </cell>
          <cell r="BJ7005" t="str">
            <v/>
          </cell>
          <cell r="BK7005" t="str">
            <v>235*180*245</v>
          </cell>
          <cell r="BL7005" t="str">
            <v/>
          </cell>
          <cell r="BM7005" t="str">
            <v/>
          </cell>
          <cell r="BN7005" t="str">
            <v/>
          </cell>
          <cell r="BO7005" t="str">
            <v/>
          </cell>
          <cell r="BP7005" t="str">
            <v/>
          </cell>
          <cell r="BQ7005" t="str">
            <v/>
          </cell>
          <cell r="BR7005" t="str">
            <v/>
          </cell>
          <cell r="BS7005" t="str">
            <v/>
          </cell>
          <cell r="BT7005" t="str">
            <v/>
          </cell>
          <cell r="BU7005" t="str">
            <v/>
          </cell>
          <cell r="BV7005" t="str">
            <v/>
          </cell>
          <cell r="BW7005" t="str">
            <v/>
          </cell>
          <cell r="BX7005" t="str">
            <v/>
          </cell>
          <cell r="BY7005" t="str">
            <v/>
          </cell>
          <cell r="BZ7005" t="str">
            <v/>
          </cell>
          <cell r="CA7005" t="str">
            <v/>
          </cell>
          <cell r="CB7005" t="str">
            <v/>
          </cell>
          <cell r="CC7005" t="str">
            <v/>
          </cell>
          <cell r="CD7005" t="str">
            <v/>
          </cell>
          <cell r="CE7005" t="str">
            <v/>
          </cell>
          <cell r="CF7005" t="str">
            <v/>
          </cell>
        </row>
        <row r="7006">
          <cell r="F7006">
            <v>2022042</v>
          </cell>
          <cell r="G7006" t="str">
            <v/>
          </cell>
          <cell r="H7006" t="str">
            <v/>
          </cell>
          <cell r="I7006" t="str">
            <v>N</v>
          </cell>
          <cell r="J7006" t="str">
            <v/>
          </cell>
          <cell r="K7006" t="str">
            <v>식품</v>
          </cell>
          <cell r="L7006" t="str">
            <v>케터링기타</v>
          </cell>
          <cell r="M7006" t="str">
            <v>내수전용</v>
          </cell>
          <cell r="N7006" t="str">
            <v>과세</v>
          </cell>
          <cell r="O7006" t="str">
            <v>720일</v>
          </cell>
          <cell r="P7006" t="str">
            <v>가정용</v>
          </cell>
          <cell r="Q7006" t="str">
            <v>상온</v>
          </cell>
          <cell r="R7006" t="str">
            <v>상품</v>
          </cell>
          <cell r="S7006" t="str">
            <v>N</v>
          </cell>
          <cell r="T7006" t="str">
            <v/>
          </cell>
          <cell r="U7006" t="str">
            <v>( )</v>
          </cell>
          <cell r="V7006" t="str">
            <v/>
          </cell>
          <cell r="W7006" t="str">
            <v/>
          </cell>
          <cell r="X7006" t="str">
            <v>prdt_20180531015721949.jpg</v>
          </cell>
          <cell r="Y7006" t="str">
            <v/>
          </cell>
          <cell r="Z7006" t="str">
            <v/>
          </cell>
          <cell r="AA7006" t="str">
            <v/>
          </cell>
          <cell r="AB7006" t="str">
            <v/>
          </cell>
          <cell r="AC7006" t="str">
            <v/>
          </cell>
          <cell r="AD7006" t="str">
            <v/>
          </cell>
          <cell r="AE7006" t="str">
            <v>영업본부 / 권역MD팀 신현각(195530)</v>
          </cell>
          <cell r="AF7006" t="str">
            <v>/</v>
          </cell>
          <cell r="AG7006" t="str">
            <v>우영훈(195566)</v>
          </cell>
          <cell r="AH7006" t="str">
            <v/>
          </cell>
          <cell r="AI7006" t="str">
            <v>2017-06-15</v>
          </cell>
          <cell r="AJ7006" t="str">
            <v/>
          </cell>
          <cell r="AK7006" t="str">
            <v>N</v>
          </cell>
          <cell r="AL7006" t="str">
            <v/>
          </cell>
          <cell r="AM7006" t="str">
            <v/>
          </cell>
          <cell r="AN7006" t="str">
            <v/>
          </cell>
          <cell r="AO7006" t="str">
            <v>정상</v>
          </cell>
          <cell r="AP7006" t="str">
            <v/>
          </cell>
          <cell r="AQ7006" t="str">
            <v>2020-02-11 06:02:01</v>
          </cell>
          <cell r="AR7006" t="str">
            <v>(SAP)</v>
          </cell>
          <cell r="AS7006" t="str">
            <v>.05 KG</v>
          </cell>
          <cell r="AT7006" t="str">
            <v/>
          </cell>
          <cell r="AU7006" t="str">
            <v>KG</v>
          </cell>
          <cell r="AV7006" t="str">
            <v>1 EA</v>
          </cell>
          <cell r="AW7006" t="str">
            <v>160*30*1</v>
          </cell>
          <cell r="AX7006" t="str">
            <v/>
          </cell>
          <cell r="AY7006" t="str">
            <v/>
          </cell>
          <cell r="AZ7006" t="str">
            <v/>
          </cell>
          <cell r="BA7006" t="str">
            <v>홍삼농축액과 블루베리농축과즙을 함유한 제품, 급식용 홍삼음료</v>
          </cell>
          <cell r="BB7006" t="str">
            <v/>
          </cell>
          <cell r="BC7006" t="str">
            <v/>
          </cell>
          <cell r="BD7006" t="str">
            <v>정제수, 블루베리과즙 34%, 프락토올리고당, 액상과당, 적포도농축액(칠레산), 홍삼농축액(국내산, 6년근, 고형분 60% 이상, 홍삼성분 70mg/g이상) 0.3%, 구연산, 유산균발효분말</v>
          </cell>
          <cell r="BE7006" t="str">
            <v>정제수, 블루베리과즙 34%, 프락토올리고당, 액상과당, 적포도농축액(칠레산), 홍삼농축액(국내산, 6년근, 고형분 60% 이상, 홍삼성분 70mg/g이상) 0.3%, 구연산, 유산균발효분말</v>
          </cell>
          <cell r="BF7006" t="str">
            <v>N</v>
          </cell>
          <cell r="BG7006" t="str">
            <v/>
          </cell>
          <cell r="BH7006" t="str">
            <v/>
          </cell>
          <cell r="BI7006" t="str">
            <v/>
          </cell>
          <cell r="BJ7006" t="str">
            <v/>
          </cell>
          <cell r="BK7006" t="str">
            <v>320*200*70</v>
          </cell>
          <cell r="BL7006" t="str">
            <v/>
          </cell>
          <cell r="BM7006" t="str">
            <v/>
          </cell>
          <cell r="BN7006" t="str">
            <v/>
          </cell>
          <cell r="BO7006" t="str">
            <v/>
          </cell>
          <cell r="BP7006" t="str">
            <v/>
          </cell>
          <cell r="BQ7006" t="str">
            <v/>
          </cell>
          <cell r="BR7006" t="str">
            <v/>
          </cell>
          <cell r="BS7006" t="str">
            <v/>
          </cell>
          <cell r="BT7006" t="str">
            <v/>
          </cell>
          <cell r="BU7006" t="str">
            <v/>
          </cell>
          <cell r="BV7006" t="str">
            <v/>
          </cell>
          <cell r="BW7006" t="str">
            <v/>
          </cell>
          <cell r="BX7006" t="str">
            <v/>
          </cell>
          <cell r="BY7006" t="str">
            <v/>
          </cell>
          <cell r="BZ7006" t="str">
            <v/>
          </cell>
          <cell r="CA7006" t="str">
            <v/>
          </cell>
          <cell r="CB7006" t="str">
            <v/>
          </cell>
          <cell r="CC7006" t="str">
            <v/>
          </cell>
          <cell r="CD7006" t="str">
            <v>없음</v>
          </cell>
          <cell r="CE7006" t="str">
            <v/>
          </cell>
          <cell r="CF7006" t="str">
            <v>없음</v>
          </cell>
        </row>
        <row r="7007">
          <cell r="F7007">
            <v>2022043</v>
          </cell>
          <cell r="G7007" t="str">
            <v/>
          </cell>
          <cell r="H7007" t="str">
            <v/>
          </cell>
          <cell r="I7007" t="str">
            <v>Y</v>
          </cell>
          <cell r="J7007" t="str">
            <v/>
          </cell>
          <cell r="K7007" t="str">
            <v>식품</v>
          </cell>
          <cell r="L7007" t="str">
            <v>쉐프원</v>
          </cell>
          <cell r="M7007" t="str">
            <v>내수/수출겸용</v>
          </cell>
          <cell r="N7007" t="str">
            <v>과세</v>
          </cell>
          <cell r="O7007" t="str">
            <v>180일</v>
          </cell>
          <cell r="P7007" t="str">
            <v>가정용/업소용 겸용,가정용/업소용 겸용,가정용/업소용 겸용</v>
          </cell>
          <cell r="Q7007" t="str">
            <v>상온,상온,상온</v>
          </cell>
          <cell r="R7007" t="str">
            <v>상품,상품,상품</v>
          </cell>
          <cell r="S7007" t="str">
            <v>N,N,N</v>
          </cell>
          <cell r="T7007" t="str">
            <v/>
          </cell>
          <cell r="U7007" t="str">
            <v>식품의 유형(조미김 )</v>
          </cell>
          <cell r="V7007" t="str">
            <v>쉐프원 고소한 김가루</v>
          </cell>
          <cell r="W7007" t="str">
            <v>NPC180400598</v>
          </cell>
          <cell r="X7007" t="str">
            <v>prdt_20180530014333772.PNG</v>
          </cell>
          <cell r="Y7007" t="str">
            <v>prdt_20180530111113249.PNG</v>
          </cell>
          <cell r="Z7007" t="str">
            <v/>
          </cell>
          <cell r="AA7007" t="str">
            <v>prdt_20180530111120806.PNG</v>
          </cell>
          <cell r="AB7007" t="str">
            <v/>
          </cell>
          <cell r="AC7007" t="str">
            <v/>
          </cell>
          <cell r="AD7007" t="str">
            <v>prdt_20220228143841330_2022043.jpg</v>
          </cell>
          <cell r="AE7007" t="str">
            <v>/ CM4팀 최민성(090176)</v>
          </cell>
          <cell r="AF7007" t="str">
            <v>/ CM4팀</v>
          </cell>
          <cell r="AG7007" t="str">
            <v>박수진(140304)</v>
          </cell>
          <cell r="AH7007" t="str">
            <v/>
          </cell>
          <cell r="AI7007" t="str">
            <v>2018-04-30</v>
          </cell>
          <cell r="AJ7007" t="str">
            <v/>
          </cell>
          <cell r="AK7007" t="str">
            <v>N</v>
          </cell>
          <cell r="AL7007" t="str">
            <v/>
          </cell>
          <cell r="AM7007" t="str">
            <v/>
          </cell>
          <cell r="AN7007" t="str">
            <v/>
          </cell>
          <cell r="AO7007" t="str">
            <v>정상</v>
          </cell>
          <cell r="AP7007" t="str">
            <v/>
          </cell>
          <cell r="AQ7007" t="str">
            <v>2022-06-01 06:06:02</v>
          </cell>
          <cell r="AR7007" t="str">
            <v>(SAP)</v>
          </cell>
          <cell r="AS7007" t="str">
            <v>1 KG</v>
          </cell>
          <cell r="AT7007" t="str">
            <v/>
          </cell>
          <cell r="AU7007" t="str">
            <v>KG</v>
          </cell>
          <cell r="AV7007" t="str">
            <v>4 EA</v>
          </cell>
          <cell r="AW7007" t="str">
            <v>355*500*50</v>
          </cell>
          <cell r="AX7007" t="str">
            <v/>
          </cell>
          <cell r="AY7007" t="str">
            <v/>
          </cell>
          <cell r="AZ7007" t="str">
            <v>식자재, 급식채널</v>
          </cell>
          <cell r="BA7007" t="str">
            <v>1. 국내 최초 해조류 검사센터 마른김 등급 관리
    : 마른김 입고검사시 단백질, 관능, 식감, 색차 등 10여개 품질평가 항목을 전문 분석기기로 측정하며 내부 기준에 따라 품질등급별로 체계적으로 관리합니다.  
2. 100% 통참깨 참기름으로 고소한 풍미 up! 
   : 100% 통참깨를 전통 압착방식으로 짜낸 참기름을 사용하고, 볶은 참깨를 솔솔뿌려 고소한 맛과 향이 살아있습니다. 
3. 체계적 이력관리와 HACCP 인증으로 더욱 믿을 수 있습니다.</v>
          </cell>
          <cell r="BB7007" t="str">
            <v>볶음밥, 비빔밥, 국수, 떡국, 묵요리, 주먹밥 등에 활용</v>
          </cell>
          <cell r="BC7007" t="str">
            <v/>
          </cell>
          <cell r="BD7007" t="str">
            <v>김(국산), 콩기름(외국산:아르헨티나, 미국, 베트남 등), 볶음참깨{참깨:외국산(인도, 나이지리아, 에티오피아 등)}, 정제소금, 참기름, 허브추출물DS</v>
          </cell>
          <cell r="BE7007" t="str">
            <v>김(국산), 콩기름(외국산:아르헨티나 등), 볶음참깨{참깨 : 외국산(인도 등)}, 정제소금, 참기름, 허브추출물DS</v>
          </cell>
          <cell r="BF7007" t="str">
            <v>N</v>
          </cell>
          <cell r="BG7007" t="str">
            <v>8801052048222</v>
          </cell>
          <cell r="BH7007" t="str">
            <v>18801052048229</v>
          </cell>
          <cell r="BI7007" t="str">
            <v/>
          </cell>
          <cell r="BJ7007" t="str">
            <v/>
          </cell>
          <cell r="BK7007" t="str">
            <v>465*310*270</v>
          </cell>
          <cell r="BL7007" t="str">
            <v/>
          </cell>
          <cell r="BM7007" t="str">
            <v/>
          </cell>
          <cell r="BN7007" t="str">
            <v/>
          </cell>
          <cell r="BO7007" t="str">
            <v/>
          </cell>
          <cell r="BP7007" t="str">
            <v/>
          </cell>
          <cell r="BQ7007" t="str">
            <v/>
          </cell>
          <cell r="BR7007" t="str">
            <v/>
          </cell>
          <cell r="BS7007" t="str">
            <v>보고푸드(주)</v>
          </cell>
          <cell r="BT7007" t="str">
            <v>전라남도 강진군 군동면 백금포길 36-24</v>
          </cell>
          <cell r="BU7007" t="str">
            <v/>
          </cell>
          <cell r="BV7007" t="str">
            <v/>
          </cell>
          <cell r="BW7007" t="str">
            <v/>
          </cell>
          <cell r="BX7007" t="str">
            <v/>
          </cell>
          <cell r="BY7007" t="str">
            <v/>
          </cell>
          <cell r="BZ7007" t="str">
            <v/>
          </cell>
          <cell r="CA7007" t="str">
            <v/>
          </cell>
          <cell r="CB7007" t="str">
            <v/>
          </cell>
          <cell r="CC7007" t="str">
            <v/>
          </cell>
          <cell r="CD7007" t="str">
            <v>대두 함유</v>
          </cell>
          <cell r="CE7007" t="str">
            <v/>
          </cell>
          <cell r="CF7007" t="str">
            <v>⑤</v>
          </cell>
        </row>
        <row r="7008">
          <cell r="F7008">
            <v>2022044</v>
          </cell>
          <cell r="G7008" t="str">
            <v/>
          </cell>
          <cell r="H7008" t="str">
            <v/>
          </cell>
          <cell r="I7008" t="str">
            <v>Y</v>
          </cell>
          <cell r="J7008" t="str">
            <v/>
          </cell>
          <cell r="K7008" t="str">
            <v>식품</v>
          </cell>
          <cell r="L7008" t="str">
            <v>쉐프원</v>
          </cell>
          <cell r="M7008" t="str">
            <v>내수/수출겸용</v>
          </cell>
          <cell r="N7008" t="str">
            <v>과세</v>
          </cell>
          <cell r="O7008" t="str">
            <v>180일</v>
          </cell>
          <cell r="P7008" t="str">
            <v>가정용/업소용 겸용,가정용/업소용 겸용,가정용</v>
          </cell>
          <cell r="Q7008" t="str">
            <v>상온,상온,상온</v>
          </cell>
          <cell r="R7008" t="str">
            <v>상품,상품,상품</v>
          </cell>
          <cell r="S7008" t="str">
            <v>N,N,N</v>
          </cell>
          <cell r="T7008" t="str">
            <v/>
          </cell>
          <cell r="U7008" t="str">
            <v>식품의 유형(조미김 )</v>
          </cell>
          <cell r="V7008" t="str">
            <v>쉐프원 고소한 김가루</v>
          </cell>
          <cell r="W7008" t="str">
            <v>NPC180400598</v>
          </cell>
          <cell r="X7008" t="str">
            <v>prdt_20180530014614067.PNG</v>
          </cell>
          <cell r="Y7008" t="str">
            <v>prdt_20180530104556535.PNG</v>
          </cell>
          <cell r="Z7008" t="str">
            <v/>
          </cell>
          <cell r="AA7008" t="str">
            <v>prdt_20180530104603303.PNG</v>
          </cell>
          <cell r="AB7008" t="str">
            <v/>
          </cell>
          <cell r="AC7008" t="str">
            <v/>
          </cell>
          <cell r="AD7008" t="str">
            <v>prdt_20220228143841791_2022044.jpg</v>
          </cell>
          <cell r="AE7008" t="str">
            <v>/ CM4팀 최민성(090176)</v>
          </cell>
          <cell r="AF7008" t="str">
            <v>/ CM4팀</v>
          </cell>
          <cell r="AG7008" t="str">
            <v>박수진(140304)</v>
          </cell>
          <cell r="AH7008" t="str">
            <v/>
          </cell>
          <cell r="AI7008" t="str">
            <v>2018-04-30</v>
          </cell>
          <cell r="AJ7008" t="str">
            <v/>
          </cell>
          <cell r="AK7008" t="str">
            <v>N</v>
          </cell>
          <cell r="AL7008" t="str">
            <v/>
          </cell>
          <cell r="AM7008" t="str">
            <v/>
          </cell>
          <cell r="AN7008" t="str">
            <v/>
          </cell>
          <cell r="AO7008" t="str">
            <v>정상</v>
          </cell>
          <cell r="AP7008" t="str">
            <v/>
          </cell>
          <cell r="AQ7008" t="str">
            <v>2021-02-23 06:02:01</v>
          </cell>
          <cell r="AR7008" t="str">
            <v>(SAP)</v>
          </cell>
          <cell r="AS7008" t="str">
            <v>.06 KG</v>
          </cell>
          <cell r="AT7008" t="str">
            <v/>
          </cell>
          <cell r="AU7008" t="str">
            <v>KG</v>
          </cell>
          <cell r="AV7008" t="str">
            <v>20 EA</v>
          </cell>
          <cell r="AW7008" t="str">
            <v>185*230*30</v>
          </cell>
          <cell r="AX7008" t="str">
            <v/>
          </cell>
          <cell r="AY7008" t="str">
            <v/>
          </cell>
          <cell r="AZ7008" t="str">
            <v>30-40 주부</v>
          </cell>
          <cell r="BA7008" t="str">
            <v>대상(주) 해조류 검사센터에서 맛과 품질을 보증 
1. 국내 최초 해조류 검사센터 마른김 등급 관리
    : 마른김 입고검사시 단백질, 관능, 식감, 색차 등 10여개 품질평가 항목을 전문 분석기기로 측정하며 내부 기준에 따라 품질등급별로 체계적으로 관리합니다.  
2. 100% 통참깨 참기름으로 고소한 풍미 up! 
   : 100% 통참깨를 전통 압착방식으로 짜낸 참기름을 사용하고, 볶은 참깨를 솔솔뿌려 고소한 맛과 향이 살아있습니다. 
3. 체계적 이력관리와 HACCP 인증으로 더욱 믿을 수 있습니다.</v>
          </cell>
          <cell r="BB7008" t="str">
            <v>볶음밥, 비빔밥, 국수, 떡국, 묵요리, 주먹밥 등에 활용</v>
          </cell>
          <cell r="BC7008" t="str">
            <v/>
          </cell>
          <cell r="BD7008" t="str">
            <v>김(국산), 콩기름(외국산:아르헨티나, 미국, 베트남 등), 볶음참깨{참깨:외국산(인도, 나이지리아, 에티오피아 등)}, 정제소금, 참기름, 허브추출물DS</v>
          </cell>
          <cell r="BE7008" t="str">
            <v>김(국산), 콩기름(외국산:아르헨티나 등), 볶음참깨{참깨 : 외국산(인도 등)}, 정제소금, 참기름, 허브추출물DS</v>
          </cell>
          <cell r="BF7008" t="str">
            <v>N</v>
          </cell>
          <cell r="BG7008" t="str">
            <v>8801052048239</v>
          </cell>
          <cell r="BH7008" t="str">
            <v>18801052048236</v>
          </cell>
          <cell r="BI7008" t="str">
            <v/>
          </cell>
          <cell r="BJ7008" t="str">
            <v/>
          </cell>
          <cell r="BK7008" t="str">
            <v>460*280*260</v>
          </cell>
          <cell r="BL7008" t="str">
            <v/>
          </cell>
          <cell r="BM7008" t="str">
            <v/>
          </cell>
          <cell r="BN7008" t="str">
            <v/>
          </cell>
          <cell r="BO7008" t="str">
            <v/>
          </cell>
          <cell r="BP7008" t="str">
            <v>폴리에틸렌(PE)</v>
          </cell>
          <cell r="BQ7008" t="str">
            <v>N</v>
          </cell>
          <cell r="BR7008" t="str">
            <v/>
          </cell>
          <cell r="BS7008" t="str">
            <v>보고푸드(주)</v>
          </cell>
          <cell r="BT7008" t="str">
            <v>전라남도 강진군 군동면 백금포길 36-24</v>
          </cell>
          <cell r="BU7008" t="str">
            <v/>
          </cell>
          <cell r="BV7008" t="str">
            <v/>
          </cell>
          <cell r="BW7008" t="str">
            <v/>
          </cell>
          <cell r="BX7008" t="str">
            <v/>
          </cell>
          <cell r="BY7008" t="str">
            <v/>
          </cell>
          <cell r="BZ7008" t="str">
            <v/>
          </cell>
          <cell r="CA7008" t="str">
            <v/>
          </cell>
          <cell r="CB7008" t="str">
            <v/>
          </cell>
          <cell r="CC7008" t="str">
            <v/>
          </cell>
          <cell r="CD7008" t="str">
            <v>대두 함유</v>
          </cell>
          <cell r="CE7008" t="str">
            <v/>
          </cell>
          <cell r="CF7008" t="str">
            <v>⑤</v>
          </cell>
        </row>
        <row r="7009">
          <cell r="F7009">
            <v>2022045</v>
          </cell>
          <cell r="G7009" t="str">
            <v/>
          </cell>
          <cell r="H7009" t="str">
            <v/>
          </cell>
          <cell r="I7009" t="str">
            <v>Y</v>
          </cell>
          <cell r="J7009" t="str">
            <v/>
          </cell>
          <cell r="K7009" t="str">
            <v>식품</v>
          </cell>
          <cell r="L7009" t="str">
            <v>쉐프원</v>
          </cell>
          <cell r="M7009" t="str">
            <v>내수/수출겸용</v>
          </cell>
          <cell r="N7009" t="str">
            <v>과세</v>
          </cell>
          <cell r="O7009" t="str">
            <v>180일</v>
          </cell>
          <cell r="P7009" t="str">
            <v>가정용/업소용 겸용,가정용/업소용 겸용,가정용/업소용 겸용</v>
          </cell>
          <cell r="Q7009" t="str">
            <v>상온,상온,상온</v>
          </cell>
          <cell r="R7009" t="str">
            <v>상품,상품,상품</v>
          </cell>
          <cell r="S7009" t="str">
            <v>N,N,N</v>
          </cell>
          <cell r="T7009" t="str">
            <v/>
          </cell>
          <cell r="U7009" t="str">
            <v>식품의 유형(조미김 )</v>
          </cell>
          <cell r="V7009" t="str">
            <v>쉐프원 고소한 김가루</v>
          </cell>
          <cell r="W7009" t="str">
            <v>NPC180400598</v>
          </cell>
          <cell r="X7009" t="str">
            <v>prdt_20180530014519141.PNG</v>
          </cell>
          <cell r="Y7009" t="str">
            <v>prdt_20180530111742627.PNG</v>
          </cell>
          <cell r="Z7009" t="str">
            <v/>
          </cell>
          <cell r="AA7009" t="str">
            <v>prdt_20180530111747128.PNG</v>
          </cell>
          <cell r="AB7009" t="str">
            <v/>
          </cell>
          <cell r="AC7009" t="str">
            <v/>
          </cell>
          <cell r="AD7009" t="str">
            <v>prdt_20220228143840815_2022045.jpg</v>
          </cell>
          <cell r="AE7009" t="str">
            <v>/ CM4팀 최민성(090176)</v>
          </cell>
          <cell r="AF7009" t="str">
            <v>/ CM4팀</v>
          </cell>
          <cell r="AG7009" t="str">
            <v>박수진(140304)</v>
          </cell>
          <cell r="AH7009" t="str">
            <v/>
          </cell>
          <cell r="AI7009" t="str">
            <v>2018-04-30</v>
          </cell>
          <cell r="AJ7009" t="str">
            <v/>
          </cell>
          <cell r="AK7009" t="str">
            <v>N</v>
          </cell>
          <cell r="AL7009" t="str">
            <v/>
          </cell>
          <cell r="AM7009" t="str">
            <v/>
          </cell>
          <cell r="AN7009" t="str">
            <v/>
          </cell>
          <cell r="AO7009" t="str">
            <v>정상</v>
          </cell>
          <cell r="AP7009" t="str">
            <v/>
          </cell>
          <cell r="AQ7009" t="str">
            <v>2022-06-01 06:06:02</v>
          </cell>
          <cell r="AR7009" t="str">
            <v>(SAP)</v>
          </cell>
          <cell r="AS7009" t="str">
            <v>.4 KG</v>
          </cell>
          <cell r="AT7009" t="str">
            <v/>
          </cell>
          <cell r="AU7009" t="str">
            <v>KG</v>
          </cell>
          <cell r="AV7009" t="str">
            <v>10 EA</v>
          </cell>
          <cell r="AW7009" t="str">
            <v>295*400*30</v>
          </cell>
          <cell r="AX7009" t="str">
            <v/>
          </cell>
          <cell r="AY7009" t="str">
            <v/>
          </cell>
          <cell r="AZ7009" t="str">
            <v>식자재, 급식채널</v>
          </cell>
          <cell r="BA7009" t="str">
            <v>1. 국내 최초 해조류 검사센터 마른김 등급 관리
    : 마른김 입고검사시 단백질, 관능, 식감, 색차 등 10여개 품질평가 항목을 전문 분석기기로 측정하며 내부 기준에 따라 품질등급별로 체계적으로 관리합니다.  
2. 100% 통참깨 참기름으로 고소한 풍미 up! 
   : 100% 통참깨를 전통 압착방식으로 짜낸 참기름을 사용하고, 볶은 참깨를 솔솔뿌려 고소한 맛과 향이 살아있습니다. 
3. 체계적 이력관리와 HACCP 인증으로 더욱 믿을 수 있습니다.</v>
          </cell>
          <cell r="BB7009" t="str">
            <v>볶음밥, 비빔밥, 국수, 떡국, 묵요리, 주먹밥 등에 활용</v>
          </cell>
          <cell r="BC7009" t="str">
            <v/>
          </cell>
          <cell r="BD7009" t="str">
            <v>김(국산), 콩기름(외국산:아르헨티나, 미국, 베트남 등), 볶음참깨{참깨:외국산(인도, 나이지리아, 에티오피아 등)}, 정제소금, 참기름, 허브추출물DS</v>
          </cell>
          <cell r="BE7009" t="str">
            <v>김(국산), 콩기름(외국산:아르헨티나 등), 볶음참깨{참깨 : 외국산(인도 등)}, 정제소금, 참기름, 허브추출물DS</v>
          </cell>
          <cell r="BF7009" t="str">
            <v>N</v>
          </cell>
          <cell r="BG7009" t="str">
            <v>8801052048246</v>
          </cell>
          <cell r="BH7009" t="str">
            <v>18801052048243</v>
          </cell>
          <cell r="BI7009" t="str">
            <v/>
          </cell>
          <cell r="BJ7009" t="str">
            <v/>
          </cell>
          <cell r="BK7009" t="str">
            <v>480*300*280</v>
          </cell>
          <cell r="BL7009" t="str">
            <v/>
          </cell>
          <cell r="BM7009" t="str">
            <v/>
          </cell>
          <cell r="BN7009" t="str">
            <v/>
          </cell>
          <cell r="BO7009" t="str">
            <v/>
          </cell>
          <cell r="BP7009" t="str">
            <v>폴리에틸렌(PE)</v>
          </cell>
          <cell r="BQ7009" t="str">
            <v/>
          </cell>
          <cell r="BR7009" t="str">
            <v/>
          </cell>
          <cell r="BS7009" t="str">
            <v>보고푸드(주)</v>
          </cell>
          <cell r="BT7009" t="str">
            <v>전라남도 강진군 군동면 백금포길 36-24</v>
          </cell>
          <cell r="BU7009" t="str">
            <v/>
          </cell>
          <cell r="BV7009" t="str">
            <v/>
          </cell>
          <cell r="BW7009" t="str">
            <v/>
          </cell>
          <cell r="BX7009" t="str">
            <v/>
          </cell>
          <cell r="BY7009" t="str">
            <v/>
          </cell>
          <cell r="BZ7009" t="str">
            <v/>
          </cell>
          <cell r="CA7009" t="str">
            <v/>
          </cell>
          <cell r="CB7009" t="str">
            <v/>
          </cell>
          <cell r="CC7009" t="str">
            <v/>
          </cell>
          <cell r="CD7009" t="str">
            <v>대두 함유</v>
          </cell>
          <cell r="CE7009" t="str">
            <v/>
          </cell>
          <cell r="CF7009" t="str">
            <v>⑤</v>
          </cell>
        </row>
        <row r="7010">
          <cell r="F7010">
            <v>2022046</v>
          </cell>
          <cell r="G7010" t="str">
            <v/>
          </cell>
          <cell r="H7010" t="str">
            <v/>
          </cell>
          <cell r="I7010" t="str">
            <v>Y</v>
          </cell>
          <cell r="J7010" t="str">
            <v/>
          </cell>
          <cell r="K7010" t="str">
            <v>종가집</v>
          </cell>
          <cell r="L7010" t="str">
            <v>종가집</v>
          </cell>
          <cell r="M7010" t="str">
            <v>내수전용</v>
          </cell>
          <cell r="N7010" t="str">
            <v>면세</v>
          </cell>
          <cell r="O7010" t="str">
            <v>9일</v>
          </cell>
          <cell r="P7010" t="str">
            <v>가정용</v>
          </cell>
          <cell r="Q7010" t="str">
            <v>냉장</v>
          </cell>
          <cell r="R7010" t="str">
            <v>상품</v>
          </cell>
          <cell r="S7010" t="str">
            <v>N</v>
          </cell>
          <cell r="T7010" t="str">
            <v/>
          </cell>
          <cell r="U7010" t="str">
            <v>식품의 유형(콩나물 )</v>
          </cell>
          <cell r="V7010" t="str">
            <v>[Mig] 숨쉬는전통콩나물</v>
          </cell>
          <cell r="W7010" t="str">
            <v>NPC140402106</v>
          </cell>
          <cell r="X7010" t="str">
            <v>prdt_20191210092401178.jpg</v>
          </cell>
          <cell r="Y7010" t="str">
            <v/>
          </cell>
          <cell r="Z7010" t="str">
            <v/>
          </cell>
          <cell r="AA7010" t="str">
            <v/>
          </cell>
          <cell r="AB7010" t="str">
            <v/>
          </cell>
          <cell r="AC7010" t="str">
            <v/>
          </cell>
          <cell r="AD7010" t="str">
            <v>prdt_20220908112958977_2022046.jpg</v>
          </cell>
          <cell r="AE7010" t="str">
            <v>/ CM4팀 최민성(090176)</v>
          </cell>
          <cell r="AF7010" t="str">
            <v>/ CM4팀</v>
          </cell>
          <cell r="AG7010" t="str">
            <v>오장은(162105)</v>
          </cell>
          <cell r="AH7010" t="str">
            <v/>
          </cell>
          <cell r="AI7010" t="str">
            <v>2018-04-20</v>
          </cell>
          <cell r="AJ7010" t="str">
            <v/>
          </cell>
          <cell r="AK7010" t="str">
            <v>N</v>
          </cell>
          <cell r="AL7010" t="str">
            <v/>
          </cell>
          <cell r="AM7010" t="str">
            <v/>
          </cell>
          <cell r="AN7010" t="str">
            <v/>
          </cell>
          <cell r="AO7010" t="str">
            <v>정상</v>
          </cell>
          <cell r="AP7010" t="str">
            <v/>
          </cell>
          <cell r="AQ7010" t="str">
            <v>2022-09-09 06:09:00</v>
          </cell>
          <cell r="AR7010" t="str">
            <v>(PLM)</v>
          </cell>
          <cell r="AS7010" t="str">
            <v>.23 KG</v>
          </cell>
          <cell r="AT7010" t="str">
            <v/>
          </cell>
          <cell r="AU7010" t="str">
            <v>KG</v>
          </cell>
          <cell r="AV7010" t="str">
            <v>10 EA</v>
          </cell>
          <cell r="AW7010" t="str">
            <v>180*80*220</v>
          </cell>
          <cell r="AX7010" t="str">
            <v/>
          </cell>
          <cell r="AY7010" t="str">
            <v/>
          </cell>
          <cell r="AZ7010" t="str">
            <v/>
          </cell>
          <cell r="BA7010" t="str">
            <v/>
          </cell>
          <cell r="BB7010" t="str">
            <v/>
          </cell>
          <cell r="BC7010" t="str">
            <v/>
          </cell>
          <cell r="BD7010" t="str">
            <v>콩 100%(외국산 : 미국, 중국, 캐나다 등)</v>
          </cell>
          <cell r="BE7010" t="str">
            <v>콩 100%(외국산 : 미국, 중국, 캐나다 등)</v>
          </cell>
          <cell r="BF7010" t="str">
            <v>N</v>
          </cell>
          <cell r="BG7010" t="str">
            <v>8801052048253</v>
          </cell>
          <cell r="BH7010" t="str">
            <v>18801052048250</v>
          </cell>
          <cell r="BI7010" t="str">
            <v/>
          </cell>
          <cell r="BJ7010" t="str">
            <v/>
          </cell>
          <cell r="BK7010" t="str">
            <v>520*363*220</v>
          </cell>
          <cell r="BL7010" t="str">
            <v/>
          </cell>
          <cell r="BM7010" t="str">
            <v/>
          </cell>
          <cell r="BN7010" t="str">
            <v/>
          </cell>
          <cell r="BO7010" t="str">
            <v/>
          </cell>
          <cell r="BP7010" t="str">
            <v/>
          </cell>
          <cell r="BQ7010" t="str">
            <v/>
          </cell>
          <cell r="BR7010" t="str">
            <v/>
          </cell>
          <cell r="BS7010" t="str">
            <v>농업회사법인 (주)엄마야누나야</v>
          </cell>
          <cell r="BT7010" t="str">
            <v>경기도 여주시 가남읍 삼정길 93-44</v>
          </cell>
          <cell r="BU7010" t="str">
            <v>농업회사법인 참살이에프에스주식회사</v>
          </cell>
          <cell r="BV7010" t="str">
            <v>경기도 이천시 호법면 덕평로 581번길 70-42</v>
          </cell>
          <cell r="BW7010" t="str">
            <v>농업회사법인 (주)청명바이오</v>
          </cell>
          <cell r="BX7010" t="str">
            <v>강원도 원주시 신림면 제원로 14길 77</v>
          </cell>
          <cell r="BY7010" t="str">
            <v/>
          </cell>
          <cell r="BZ7010" t="str">
            <v/>
          </cell>
          <cell r="CA7010" t="str">
            <v/>
          </cell>
          <cell r="CB7010" t="str">
            <v/>
          </cell>
          <cell r="CC7010" t="str">
            <v>본 제품은 보관온도(0℃~10℃)이상 노출시 품질이 저하될 수 있으며 반드시 데치거나 끓인 후 드시기 바랍니다.
냉장보관(0~10℃)</v>
          </cell>
          <cell r="CD7010" t="str">
            <v>-</v>
          </cell>
          <cell r="CE7010" t="str">
            <v>-</v>
          </cell>
          <cell r="CF7010" t="str">
            <v>-</v>
          </cell>
        </row>
        <row r="7011">
          <cell r="F7011">
            <v>2022048</v>
          </cell>
          <cell r="G7011" t="str">
            <v/>
          </cell>
          <cell r="H7011" t="str">
            <v/>
          </cell>
          <cell r="I7011" t="str">
            <v>Y</v>
          </cell>
          <cell r="J7011" t="str">
            <v/>
          </cell>
          <cell r="K7011" t="str">
            <v>식품</v>
          </cell>
          <cell r="L7011" t="str">
            <v>케터링기타</v>
          </cell>
          <cell r="M7011" t="str">
            <v>수출전용</v>
          </cell>
          <cell r="N7011" t="str">
            <v>과세</v>
          </cell>
          <cell r="O7011" t="str">
            <v>365일</v>
          </cell>
          <cell r="P7011" t="str">
            <v>가정용/업소용 겸용,가정용/업소용 겸용,가정용/업소용 겸용</v>
          </cell>
          <cell r="Q7011" t="str">
            <v>상온,상온,상온</v>
          </cell>
          <cell r="R7011" t="str">
            <v>상품,상품,상품</v>
          </cell>
          <cell r="S7011" t="str">
            <v>N,N,N</v>
          </cell>
          <cell r="T7011" t="str">
            <v/>
          </cell>
          <cell r="U7011" t="str">
            <v>( )</v>
          </cell>
          <cell r="V7011" t="str">
            <v>바다향 스시용김 (수출용)</v>
          </cell>
          <cell r="W7011" t="str">
            <v>PRC180400009</v>
          </cell>
          <cell r="X7011" t="str">
            <v>prdt_20180614053903591.jpg</v>
          </cell>
          <cell r="Y7011" t="str">
            <v/>
          </cell>
          <cell r="Z7011" t="str">
            <v/>
          </cell>
          <cell r="AA7011" t="str">
            <v/>
          </cell>
          <cell r="AB7011" t="str">
            <v/>
          </cell>
          <cell r="AC7011" t="str">
            <v/>
          </cell>
          <cell r="AD7011" t="str">
            <v/>
          </cell>
          <cell r="AE7011" t="str">
            <v>/ GlobalNC팀 황민(001306)</v>
          </cell>
          <cell r="AF7011" t="str">
            <v>/ GKC2팀</v>
          </cell>
          <cell r="AG7011" t="str">
            <v>박민광(220010)</v>
          </cell>
          <cell r="AH7011" t="str">
            <v>최희선</v>
          </cell>
          <cell r="AI7011" t="str">
            <v>2018-04-16</v>
          </cell>
          <cell r="AJ7011" t="str">
            <v>2018-04-16</v>
          </cell>
          <cell r="AK7011" t="str">
            <v>N</v>
          </cell>
          <cell r="AL7011" t="str">
            <v/>
          </cell>
          <cell r="AM7011" t="str">
            <v/>
          </cell>
          <cell r="AN7011" t="str">
            <v/>
          </cell>
          <cell r="AO7011" t="str">
            <v>정상</v>
          </cell>
          <cell r="AP7011" t="str">
            <v/>
          </cell>
          <cell r="AQ7011" t="str">
            <v>2018-11-16 06:11:00</v>
          </cell>
          <cell r="AR7011" t="str">
            <v>(PLM)</v>
          </cell>
          <cell r="AS7011" t="str">
            <v>.22 KG</v>
          </cell>
          <cell r="AT7011" t="str">
            <v/>
          </cell>
          <cell r="AU7011" t="str">
            <v>KG</v>
          </cell>
          <cell r="AV7011" t="str">
            <v>72 EA</v>
          </cell>
          <cell r="AW7011" t="str">
            <v>1*1*1</v>
          </cell>
          <cell r="AX7011" t="str">
            <v>해조류 가공식품</v>
          </cell>
          <cell r="AY7011" t="str">
            <v>김류 카테고리 확대를 통한 영업시너지 확대를 위해 신상품 "바다향 스시용 김(수출용)" 단순 매입 및 수출 진행</v>
          </cell>
          <cell r="AZ7011" t="str">
            <v>1차 반찬, 안주, 스낵등을 간단히 준비하는  대형할인점 고객</v>
          </cell>
          <cell r="BA7011" t="str">
            <v>간편하게 먹을수 있는 스시용김</v>
          </cell>
          <cell r="BB7011" t="str">
            <v/>
          </cell>
          <cell r="BC7011" t="str">
            <v/>
          </cell>
          <cell r="BD7011" t="str">
            <v>김100%</v>
          </cell>
          <cell r="BE7011" t="str">
            <v/>
          </cell>
          <cell r="BF7011" t="str">
            <v>N</v>
          </cell>
          <cell r="BG7011" t="str">
            <v/>
          </cell>
          <cell r="BH7011" t="str">
            <v/>
          </cell>
          <cell r="BI7011" t="str">
            <v/>
          </cell>
          <cell r="BJ7011" t="str">
            <v/>
          </cell>
          <cell r="BK7011" t="str">
            <v>450*245*460</v>
          </cell>
          <cell r="BL7011" t="str">
            <v/>
          </cell>
          <cell r="BM7011" t="str">
            <v/>
          </cell>
          <cell r="BN7011" t="str">
            <v/>
          </cell>
          <cell r="BO7011" t="str">
            <v/>
          </cell>
          <cell r="BP7011" t="str">
            <v/>
          </cell>
          <cell r="BQ7011" t="str">
            <v/>
          </cell>
          <cell r="BR7011" t="str">
            <v/>
          </cell>
          <cell r="BS7011" t="str">
            <v/>
          </cell>
          <cell r="BT7011" t="str">
            <v/>
          </cell>
          <cell r="BU7011" t="str">
            <v/>
          </cell>
          <cell r="BV7011" t="str">
            <v/>
          </cell>
          <cell r="BW7011" t="str">
            <v/>
          </cell>
          <cell r="BX7011" t="str">
            <v/>
          </cell>
          <cell r="BY7011" t="str">
            <v/>
          </cell>
          <cell r="BZ7011" t="str">
            <v/>
          </cell>
          <cell r="CA7011" t="str">
            <v/>
          </cell>
          <cell r="CB7011" t="str">
            <v/>
          </cell>
          <cell r="CC7011" t="str">
            <v/>
          </cell>
          <cell r="CD7011" t="str">
            <v/>
          </cell>
          <cell r="CE7011" t="str">
            <v/>
          </cell>
          <cell r="CF7011" t="str">
            <v/>
          </cell>
        </row>
        <row r="7012">
          <cell r="F7012">
            <v>2022050</v>
          </cell>
          <cell r="G7012" t="str">
            <v/>
          </cell>
          <cell r="H7012" t="str">
            <v/>
          </cell>
          <cell r="I7012" t="str">
            <v>N</v>
          </cell>
          <cell r="J7012" t="str">
            <v/>
          </cell>
          <cell r="K7012" t="str">
            <v>종가집</v>
          </cell>
          <cell r="L7012" t="str">
            <v>종가집</v>
          </cell>
          <cell r="M7012" t="str">
            <v>내수/수출겸용</v>
          </cell>
          <cell r="N7012" t="str">
            <v>과세</v>
          </cell>
          <cell r="O7012" t="str">
            <v>545일</v>
          </cell>
          <cell r="P7012" t="str">
            <v>가정용,가정용/업소용 겸용,가정용</v>
          </cell>
          <cell r="Q7012" t="str">
            <v>상온,상온,상온</v>
          </cell>
          <cell r="R7012" t="str">
            <v>상품,상품,상품</v>
          </cell>
          <cell r="S7012" t="str">
            <v>N,N,N</v>
          </cell>
          <cell r="T7012" t="str">
            <v/>
          </cell>
          <cell r="U7012" t="str">
            <v>식품의 유형(식육추출가공품(멸균제품/레토르트가공품) )</v>
          </cell>
          <cell r="V7012" t="str">
            <v/>
          </cell>
          <cell r="W7012" t="str">
            <v/>
          </cell>
          <cell r="X7012" t="str">
            <v>prdt_20180622112045267.jpg</v>
          </cell>
          <cell r="Y7012" t="str">
            <v/>
          </cell>
          <cell r="Z7012" t="str">
            <v/>
          </cell>
          <cell r="AA7012" t="str">
            <v/>
          </cell>
          <cell r="AB7012" t="str">
            <v/>
          </cell>
          <cell r="AC7012" t="str">
            <v/>
          </cell>
          <cell r="AD7012" t="str">
            <v>prdt_20180622112058654.jpg</v>
          </cell>
          <cell r="AE7012" t="str">
            <v>/ HMR2팀 윤정원(200137)</v>
          </cell>
          <cell r="AF7012" t="str">
            <v>/ HMR2팀</v>
          </cell>
          <cell r="AG7012" t="str">
            <v>이은경(172223)</v>
          </cell>
          <cell r="AH7012" t="str">
            <v/>
          </cell>
          <cell r="AI7012" t="str">
            <v>2018-04-30</v>
          </cell>
          <cell r="AJ7012" t="str">
            <v>2018-06-01</v>
          </cell>
          <cell r="AK7012" t="str">
            <v>N</v>
          </cell>
          <cell r="AL7012" t="str">
            <v>2018-06-22</v>
          </cell>
          <cell r="AM7012" t="str">
            <v>2013296</v>
          </cell>
          <cell r="AN7012" t="str">
            <v>8801024947768</v>
          </cell>
          <cell r="AO7012" t="str">
            <v>정상</v>
          </cell>
          <cell r="AP7012" t="str">
            <v/>
          </cell>
          <cell r="AQ7012" t="str">
            <v>2021-04-09 06:04:02</v>
          </cell>
          <cell r="AR7012" t="str">
            <v>(SAP)</v>
          </cell>
          <cell r="AS7012" t="str">
            <v>1 KG</v>
          </cell>
          <cell r="AT7012" t="str">
            <v/>
          </cell>
          <cell r="AU7012" t="str">
            <v>KG</v>
          </cell>
          <cell r="AV7012" t="str">
            <v>12 EA</v>
          </cell>
          <cell r="AW7012" t="str">
            <v>195*50*240</v>
          </cell>
          <cell r="AX7012" t="str">
            <v/>
          </cell>
          <cell r="AY7012" t="str">
            <v/>
          </cell>
          <cell r="AZ7012" t="str">
            <v/>
          </cell>
          <cell r="BA7012" t="str">
            <v/>
          </cell>
          <cell r="BB7012" t="str">
            <v/>
          </cell>
          <cell r="BC7012" t="str">
            <v/>
          </cell>
          <cell r="BD7012" t="str">
            <v>닭육수[정제수, 닭발(국내산), 양파(국내산), 정제염(국내산), 마늘(국내산), 생강(국내산)],
닭고기 44.45%(국내산), 찹쌀(국내산), 수삼(국내산), 밤(국내산), 대추(국내산)</v>
          </cell>
          <cell r="BE7012" t="str">
            <v/>
          </cell>
          <cell r="BF7012" t="str">
            <v>N</v>
          </cell>
          <cell r="BG7012" t="str">
            <v/>
          </cell>
          <cell r="BH7012" t="str">
            <v>18801024947765</v>
          </cell>
          <cell r="BI7012" t="str">
            <v/>
          </cell>
          <cell r="BJ7012" t="str">
            <v/>
          </cell>
          <cell r="BK7012" t="str">
            <v>330*330*220</v>
          </cell>
          <cell r="BL7012" t="str">
            <v/>
          </cell>
          <cell r="BM7012" t="str">
            <v/>
          </cell>
          <cell r="BN7012" t="str">
            <v/>
          </cell>
          <cell r="BO7012" t="str">
            <v/>
          </cell>
          <cell r="BP7012" t="str">
            <v>폴리프로필렌(PP)</v>
          </cell>
          <cell r="BQ7012" t="str">
            <v>N</v>
          </cell>
          <cell r="BR7012" t="str">
            <v/>
          </cell>
          <cell r="BS7012" t="str">
            <v>청현㈜</v>
          </cell>
          <cell r="BT7012" t="str">
            <v>제주특별자치도 서귀포시 성산읍 일주동로 5041</v>
          </cell>
          <cell r="BU7012" t="str">
            <v/>
          </cell>
          <cell r="BV7012" t="str">
            <v/>
          </cell>
          <cell r="BW7012" t="str">
            <v/>
          </cell>
          <cell r="BX7012" t="str">
            <v/>
          </cell>
          <cell r="BY7012" t="str">
            <v/>
          </cell>
          <cell r="BZ7012" t="str">
            <v/>
          </cell>
          <cell r="CA7012" t="str">
            <v/>
          </cell>
          <cell r="CB7012" t="str">
            <v/>
          </cell>
          <cell r="CC7012" t="str">
            <v/>
          </cell>
          <cell r="CD7012" t="str">
            <v/>
          </cell>
          <cell r="CE7012" t="str">
            <v/>
          </cell>
          <cell r="CF7012" t="str">
            <v/>
          </cell>
        </row>
        <row r="7013">
          <cell r="F7013">
            <v>2022093</v>
          </cell>
          <cell r="G7013" t="str">
            <v/>
          </cell>
          <cell r="H7013" t="str">
            <v/>
          </cell>
          <cell r="I7013" t="str">
            <v>Y</v>
          </cell>
          <cell r="J7013" t="str">
            <v/>
          </cell>
          <cell r="K7013" t="str">
            <v>식품</v>
          </cell>
          <cell r="L7013" t="str">
            <v>케터링기타</v>
          </cell>
          <cell r="M7013" t="str">
            <v>수출전용</v>
          </cell>
          <cell r="N7013" t="str">
            <v>면세</v>
          </cell>
          <cell r="O7013" t="str">
            <v>365일</v>
          </cell>
          <cell r="P7013" t="str">
            <v>가정용/업소용 겸용,가정용/업소용 겸용,가정용/업소용 겸용</v>
          </cell>
          <cell r="Q7013" t="str">
            <v>상온,상온,상온</v>
          </cell>
          <cell r="R7013" t="str">
            <v>상품,상품,상품</v>
          </cell>
          <cell r="S7013" t="str">
            <v>N,N,N</v>
          </cell>
          <cell r="T7013" t="str">
            <v/>
          </cell>
          <cell r="U7013" t="str">
            <v>( )</v>
          </cell>
          <cell r="V7013" t="str">
            <v>바다향 스시용김 (수출용)</v>
          </cell>
          <cell r="W7013" t="str">
            <v>PRC180400009</v>
          </cell>
          <cell r="X7013" t="str">
            <v>prdt_20180614052829249.jpg</v>
          </cell>
          <cell r="Y7013" t="str">
            <v/>
          </cell>
          <cell r="Z7013" t="str">
            <v/>
          </cell>
          <cell r="AA7013" t="str">
            <v/>
          </cell>
          <cell r="AB7013" t="str">
            <v/>
          </cell>
          <cell r="AC7013" t="str">
            <v/>
          </cell>
          <cell r="AD7013" t="str">
            <v/>
          </cell>
          <cell r="AE7013" t="str">
            <v>/ GlobalNC팀 황민(001306)</v>
          </cell>
          <cell r="AF7013" t="str">
            <v>/ GKC2팀</v>
          </cell>
          <cell r="AG7013" t="str">
            <v>박민광(220010)</v>
          </cell>
          <cell r="AH7013" t="str">
            <v>최희선</v>
          </cell>
          <cell r="AI7013" t="str">
            <v>2018-04-16</v>
          </cell>
          <cell r="AJ7013" t="str">
            <v>2018-04-16</v>
          </cell>
          <cell r="AK7013" t="str">
            <v>N</v>
          </cell>
          <cell r="AL7013" t="str">
            <v/>
          </cell>
          <cell r="AM7013" t="str">
            <v/>
          </cell>
          <cell r="AN7013" t="str">
            <v/>
          </cell>
          <cell r="AO7013" t="str">
            <v>정상</v>
          </cell>
          <cell r="AP7013" t="str">
            <v/>
          </cell>
          <cell r="AQ7013" t="str">
            <v>2018-11-16 06:11:00</v>
          </cell>
          <cell r="AR7013" t="str">
            <v>(PLM)</v>
          </cell>
          <cell r="AS7013" t="str">
            <v>.23 KG</v>
          </cell>
          <cell r="AT7013" t="str">
            <v/>
          </cell>
          <cell r="AU7013" t="str">
            <v>KG</v>
          </cell>
          <cell r="AV7013" t="str">
            <v>72 EA</v>
          </cell>
          <cell r="AW7013" t="str">
            <v>1*1*1</v>
          </cell>
          <cell r="AX7013" t="str">
            <v>해조류 가공식품</v>
          </cell>
          <cell r="AY7013" t="str">
            <v>김류 카테고리 확대를 통한 영업시너지 확대를 위해 신상품 "바다향 스시용 김(수출용)" 단순 매입 및 수출 진행</v>
          </cell>
          <cell r="AZ7013" t="str">
            <v>1차 반찬, 안주, 스낵등을 간단히 준비하는  대형할인점 고객</v>
          </cell>
          <cell r="BA7013" t="str">
            <v>간편하게 먹을수 있는 스시용김</v>
          </cell>
          <cell r="BB7013" t="str">
            <v/>
          </cell>
          <cell r="BC7013" t="str">
            <v/>
          </cell>
          <cell r="BD7013" t="str">
            <v>김100%</v>
          </cell>
          <cell r="BE7013" t="str">
            <v/>
          </cell>
          <cell r="BF7013" t="str">
            <v>N</v>
          </cell>
          <cell r="BG7013" t="str">
            <v/>
          </cell>
          <cell r="BH7013" t="str">
            <v/>
          </cell>
          <cell r="BI7013" t="str">
            <v/>
          </cell>
          <cell r="BJ7013" t="str">
            <v/>
          </cell>
          <cell r="BK7013" t="str">
            <v>450*245*460</v>
          </cell>
          <cell r="BL7013" t="str">
            <v/>
          </cell>
          <cell r="BM7013" t="str">
            <v/>
          </cell>
          <cell r="BN7013" t="str">
            <v/>
          </cell>
          <cell r="BO7013" t="str">
            <v/>
          </cell>
          <cell r="BP7013" t="str">
            <v/>
          </cell>
          <cell r="BQ7013" t="str">
            <v/>
          </cell>
          <cell r="BR7013" t="str">
            <v/>
          </cell>
          <cell r="BS7013" t="str">
            <v/>
          </cell>
          <cell r="BT7013" t="str">
            <v/>
          </cell>
          <cell r="BU7013" t="str">
            <v/>
          </cell>
          <cell r="BV7013" t="str">
            <v/>
          </cell>
          <cell r="BW7013" t="str">
            <v/>
          </cell>
          <cell r="BX7013" t="str">
            <v/>
          </cell>
          <cell r="BY7013" t="str">
            <v/>
          </cell>
          <cell r="BZ7013" t="str">
            <v/>
          </cell>
          <cell r="CA7013" t="str">
            <v/>
          </cell>
          <cell r="CB7013" t="str">
            <v/>
          </cell>
          <cell r="CC7013" t="str">
            <v/>
          </cell>
          <cell r="CD7013" t="str">
            <v/>
          </cell>
          <cell r="CE7013" t="str">
            <v/>
          </cell>
          <cell r="CF7013" t="str">
            <v/>
          </cell>
        </row>
        <row r="7014">
          <cell r="F7014">
            <v>2022094</v>
          </cell>
          <cell r="G7014" t="str">
            <v/>
          </cell>
          <cell r="H7014" t="str">
            <v/>
          </cell>
          <cell r="I7014" t="str">
            <v>Y</v>
          </cell>
          <cell r="J7014" t="str">
            <v/>
          </cell>
          <cell r="K7014" t="str">
            <v>식품</v>
          </cell>
          <cell r="L7014" t="str">
            <v>케터링기타</v>
          </cell>
          <cell r="M7014" t="str">
            <v>수출전용</v>
          </cell>
          <cell r="N7014" t="str">
            <v>면세</v>
          </cell>
          <cell r="O7014" t="str">
            <v>365일</v>
          </cell>
          <cell r="P7014" t="str">
            <v>가정용/업소용 겸용,가정용/업소용 겸용,가정용/업소용 겸용</v>
          </cell>
          <cell r="Q7014" t="str">
            <v>상온,상온,상온</v>
          </cell>
          <cell r="R7014" t="str">
            <v>상품,상품,상품</v>
          </cell>
          <cell r="S7014" t="str">
            <v>N,N,N</v>
          </cell>
          <cell r="T7014" t="str">
            <v/>
          </cell>
          <cell r="U7014" t="str">
            <v>( )</v>
          </cell>
          <cell r="V7014" t="str">
            <v>바다향 스시용김 (수출용)</v>
          </cell>
          <cell r="W7014" t="str">
            <v>PRC180400009</v>
          </cell>
          <cell r="X7014" t="str">
            <v>prdt_20180614051950509.jpg</v>
          </cell>
          <cell r="Y7014" t="str">
            <v/>
          </cell>
          <cell r="Z7014" t="str">
            <v/>
          </cell>
          <cell r="AA7014" t="str">
            <v/>
          </cell>
          <cell r="AB7014" t="str">
            <v/>
          </cell>
          <cell r="AC7014" t="str">
            <v/>
          </cell>
          <cell r="AD7014" t="str">
            <v/>
          </cell>
          <cell r="AE7014" t="str">
            <v>/ GlobalNC팀 황민(001306)</v>
          </cell>
          <cell r="AF7014" t="str">
            <v>/ GKC2팀</v>
          </cell>
          <cell r="AG7014" t="str">
            <v>박민광(220010)</v>
          </cell>
          <cell r="AH7014" t="str">
            <v>최희선</v>
          </cell>
          <cell r="AI7014" t="str">
            <v>2018-04-16</v>
          </cell>
          <cell r="AJ7014" t="str">
            <v>2018-04-16</v>
          </cell>
          <cell r="AK7014" t="str">
            <v>N</v>
          </cell>
          <cell r="AL7014" t="str">
            <v/>
          </cell>
          <cell r="AM7014" t="str">
            <v/>
          </cell>
          <cell r="AN7014" t="str">
            <v/>
          </cell>
          <cell r="AO7014" t="str">
            <v>정상</v>
          </cell>
          <cell r="AP7014" t="str">
            <v/>
          </cell>
          <cell r="AQ7014" t="str">
            <v>2018-11-16 06:11:00</v>
          </cell>
          <cell r="AR7014" t="str">
            <v>(PLM)</v>
          </cell>
          <cell r="AS7014" t="str">
            <v>.24 KG</v>
          </cell>
          <cell r="AT7014" t="str">
            <v/>
          </cell>
          <cell r="AU7014" t="str">
            <v>KG</v>
          </cell>
          <cell r="AV7014" t="str">
            <v>72 EA</v>
          </cell>
          <cell r="AW7014" t="str">
            <v>1*1*1</v>
          </cell>
          <cell r="AX7014" t="str">
            <v>해조류 가공식품</v>
          </cell>
          <cell r="AY7014" t="str">
            <v>김류 카테고리 확대를 통한 영업시너지 확대를 위해 신상품 "바다향 스시용 김(수출용)" 단순 매입 및 수출 진행</v>
          </cell>
          <cell r="AZ7014" t="str">
            <v>1차 반찬, 안주, 스낵등을 간단히 준비하는  대형할인점 고객</v>
          </cell>
          <cell r="BA7014" t="str">
            <v>간편하게 먹을수 있는 스시용김</v>
          </cell>
          <cell r="BB7014" t="str">
            <v/>
          </cell>
          <cell r="BC7014" t="str">
            <v/>
          </cell>
          <cell r="BD7014" t="str">
            <v>김100%</v>
          </cell>
          <cell r="BE7014" t="str">
            <v/>
          </cell>
          <cell r="BF7014" t="str">
            <v>N</v>
          </cell>
          <cell r="BG7014" t="str">
            <v/>
          </cell>
          <cell r="BH7014" t="str">
            <v/>
          </cell>
          <cell r="BI7014" t="str">
            <v/>
          </cell>
          <cell r="BJ7014" t="str">
            <v/>
          </cell>
          <cell r="BK7014" t="str">
            <v>450*245*460</v>
          </cell>
          <cell r="BL7014" t="str">
            <v/>
          </cell>
          <cell r="BM7014" t="str">
            <v/>
          </cell>
          <cell r="BN7014" t="str">
            <v/>
          </cell>
          <cell r="BO7014" t="str">
            <v/>
          </cell>
          <cell r="BP7014" t="str">
            <v/>
          </cell>
          <cell r="BQ7014" t="str">
            <v/>
          </cell>
          <cell r="BR7014" t="str">
            <v/>
          </cell>
          <cell r="BS7014" t="str">
            <v/>
          </cell>
          <cell r="BT7014" t="str">
            <v/>
          </cell>
          <cell r="BU7014" t="str">
            <v/>
          </cell>
          <cell r="BV7014" t="str">
            <v/>
          </cell>
          <cell r="BW7014" t="str">
            <v/>
          </cell>
          <cell r="BX7014" t="str">
            <v/>
          </cell>
          <cell r="BY7014" t="str">
            <v/>
          </cell>
          <cell r="BZ7014" t="str">
            <v/>
          </cell>
          <cell r="CA7014" t="str">
            <v/>
          </cell>
          <cell r="CB7014" t="str">
            <v/>
          </cell>
          <cell r="CC7014" t="str">
            <v/>
          </cell>
          <cell r="CD7014" t="str">
            <v/>
          </cell>
          <cell r="CE7014" t="str">
            <v/>
          </cell>
          <cell r="CF7014" t="str">
            <v/>
          </cell>
        </row>
        <row r="7015">
          <cell r="F7015">
            <v>2022095</v>
          </cell>
          <cell r="G7015" t="str">
            <v/>
          </cell>
          <cell r="H7015" t="str">
            <v/>
          </cell>
          <cell r="I7015" t="str">
            <v>Y</v>
          </cell>
          <cell r="J7015" t="str">
            <v/>
          </cell>
          <cell r="K7015" t="str">
            <v>식품</v>
          </cell>
          <cell r="L7015" t="str">
            <v>케터링기타</v>
          </cell>
          <cell r="M7015" t="str">
            <v>수출전용</v>
          </cell>
          <cell r="N7015" t="str">
            <v>면세</v>
          </cell>
          <cell r="O7015" t="str">
            <v>365일</v>
          </cell>
          <cell r="P7015" t="str">
            <v>가정용/업소용 겸용,가정용/업소용 겸용,가정용/업소용 겸용</v>
          </cell>
          <cell r="Q7015" t="str">
            <v>상온,상온,상온</v>
          </cell>
          <cell r="R7015" t="str">
            <v>상품,상품,상품</v>
          </cell>
          <cell r="S7015" t="str">
            <v>N,N,N</v>
          </cell>
          <cell r="T7015" t="str">
            <v/>
          </cell>
          <cell r="U7015" t="str">
            <v>( )</v>
          </cell>
          <cell r="V7015" t="str">
            <v>바다향 스시용김 (수출용)</v>
          </cell>
          <cell r="W7015" t="str">
            <v>PRC180400009</v>
          </cell>
          <cell r="X7015" t="str">
            <v>prdt_20180614052326332.jpg</v>
          </cell>
          <cell r="Y7015" t="str">
            <v/>
          </cell>
          <cell r="Z7015" t="str">
            <v/>
          </cell>
          <cell r="AA7015" t="str">
            <v/>
          </cell>
          <cell r="AB7015" t="str">
            <v/>
          </cell>
          <cell r="AC7015" t="str">
            <v/>
          </cell>
          <cell r="AD7015" t="str">
            <v/>
          </cell>
          <cell r="AE7015" t="str">
            <v>/ GlobalNC팀 황민(001306)</v>
          </cell>
          <cell r="AF7015" t="str">
            <v>/ GKC2팀</v>
          </cell>
          <cell r="AG7015" t="str">
            <v>박민광(220010)</v>
          </cell>
          <cell r="AH7015" t="str">
            <v>최희선</v>
          </cell>
          <cell r="AI7015" t="str">
            <v>2018-04-16</v>
          </cell>
          <cell r="AJ7015" t="str">
            <v>2018-04-16</v>
          </cell>
          <cell r="AK7015" t="str">
            <v>N</v>
          </cell>
          <cell r="AL7015" t="str">
            <v/>
          </cell>
          <cell r="AM7015" t="str">
            <v/>
          </cell>
          <cell r="AN7015" t="str">
            <v/>
          </cell>
          <cell r="AO7015" t="str">
            <v>정상</v>
          </cell>
          <cell r="AP7015" t="str">
            <v/>
          </cell>
          <cell r="AQ7015" t="str">
            <v>2018-11-16 06:11:00</v>
          </cell>
          <cell r="AR7015" t="str">
            <v>(PLM)</v>
          </cell>
          <cell r="AS7015" t="str">
            <v>.25 KG</v>
          </cell>
          <cell r="AT7015" t="str">
            <v/>
          </cell>
          <cell r="AU7015" t="str">
            <v>KG</v>
          </cell>
          <cell r="AV7015" t="str">
            <v>72 EA</v>
          </cell>
          <cell r="AW7015" t="str">
            <v>1*1*1</v>
          </cell>
          <cell r="AX7015" t="str">
            <v>해조류 가공식품</v>
          </cell>
          <cell r="AY7015" t="str">
            <v>김류 카테고리 확대를 통한 영업시너지 확대를 위해 신상품 "바다향 스시용 김(수출용)" 단순 매입 및 수출 진행</v>
          </cell>
          <cell r="AZ7015" t="str">
            <v>1차 반찬, 안주, 스낵등을 간단히 준비하는  대형할인점 고객</v>
          </cell>
          <cell r="BA7015" t="str">
            <v>간편하게 먹을수 있는 스시용김</v>
          </cell>
          <cell r="BB7015" t="str">
            <v/>
          </cell>
          <cell r="BC7015" t="str">
            <v/>
          </cell>
          <cell r="BD7015" t="str">
            <v>김100%</v>
          </cell>
          <cell r="BE7015" t="str">
            <v/>
          </cell>
          <cell r="BF7015" t="str">
            <v>N</v>
          </cell>
          <cell r="BG7015" t="str">
            <v/>
          </cell>
          <cell r="BH7015" t="str">
            <v/>
          </cell>
          <cell r="BI7015" t="str">
            <v/>
          </cell>
          <cell r="BJ7015" t="str">
            <v/>
          </cell>
          <cell r="BK7015" t="str">
            <v>450*245*460</v>
          </cell>
          <cell r="BL7015" t="str">
            <v/>
          </cell>
          <cell r="BM7015" t="str">
            <v/>
          </cell>
          <cell r="BN7015" t="str">
            <v/>
          </cell>
          <cell r="BO7015" t="str">
            <v/>
          </cell>
          <cell r="BP7015" t="str">
            <v/>
          </cell>
          <cell r="BQ7015" t="str">
            <v/>
          </cell>
          <cell r="BR7015" t="str">
            <v/>
          </cell>
          <cell r="BS7015" t="str">
            <v/>
          </cell>
          <cell r="BT7015" t="str">
            <v/>
          </cell>
          <cell r="BU7015" t="str">
            <v/>
          </cell>
          <cell r="BV7015" t="str">
            <v/>
          </cell>
          <cell r="BW7015" t="str">
            <v/>
          </cell>
          <cell r="BX7015" t="str">
            <v/>
          </cell>
          <cell r="BY7015" t="str">
            <v/>
          </cell>
          <cell r="BZ7015" t="str">
            <v/>
          </cell>
          <cell r="CA7015" t="str">
            <v/>
          </cell>
          <cell r="CB7015" t="str">
            <v/>
          </cell>
          <cell r="CC7015" t="str">
            <v/>
          </cell>
          <cell r="CD7015" t="str">
            <v/>
          </cell>
          <cell r="CE7015" t="str">
            <v/>
          </cell>
          <cell r="CF7015" t="str">
            <v/>
          </cell>
        </row>
        <row r="7016">
          <cell r="F7016">
            <v>2022096</v>
          </cell>
          <cell r="G7016" t="str">
            <v/>
          </cell>
          <cell r="H7016" t="str">
            <v/>
          </cell>
          <cell r="I7016" t="str">
            <v>Y</v>
          </cell>
          <cell r="J7016" t="str">
            <v/>
          </cell>
          <cell r="K7016" t="str">
            <v>식품</v>
          </cell>
          <cell r="L7016" t="str">
            <v>케터링기타</v>
          </cell>
          <cell r="M7016" t="str">
            <v>수출전용</v>
          </cell>
          <cell r="N7016" t="str">
            <v>면세</v>
          </cell>
          <cell r="O7016" t="str">
            <v>365일</v>
          </cell>
          <cell r="P7016" t="str">
            <v>가정용/업소용 겸용,가정용/업소용 겸용,가정용/업소용 겸용</v>
          </cell>
          <cell r="Q7016" t="str">
            <v>상온,상온,상온</v>
          </cell>
          <cell r="R7016" t="str">
            <v>상품,상품,상품</v>
          </cell>
          <cell r="S7016" t="str">
            <v>N,N,N</v>
          </cell>
          <cell r="T7016" t="str">
            <v/>
          </cell>
          <cell r="U7016" t="str">
            <v>( )</v>
          </cell>
          <cell r="V7016" t="str">
            <v>바다향 스시용김 (수출용)</v>
          </cell>
          <cell r="W7016" t="str">
            <v>PRC180400009</v>
          </cell>
          <cell r="X7016" t="str">
            <v>prdt_20180614051857901.jpg</v>
          </cell>
          <cell r="Y7016" t="str">
            <v/>
          </cell>
          <cell r="Z7016" t="str">
            <v/>
          </cell>
          <cell r="AA7016" t="str">
            <v/>
          </cell>
          <cell r="AB7016" t="str">
            <v/>
          </cell>
          <cell r="AC7016" t="str">
            <v/>
          </cell>
          <cell r="AD7016" t="str">
            <v/>
          </cell>
          <cell r="AE7016" t="str">
            <v>/ GlobalNC팀 황민(001306)</v>
          </cell>
          <cell r="AF7016" t="str">
            <v>/ GKC2팀</v>
          </cell>
          <cell r="AG7016" t="str">
            <v>박민광(220010)</v>
          </cell>
          <cell r="AH7016" t="str">
            <v>최희선</v>
          </cell>
          <cell r="AI7016" t="str">
            <v>2018-04-16</v>
          </cell>
          <cell r="AJ7016" t="str">
            <v>2018-04-16</v>
          </cell>
          <cell r="AK7016" t="str">
            <v>N</v>
          </cell>
          <cell r="AL7016" t="str">
            <v/>
          </cell>
          <cell r="AM7016" t="str">
            <v/>
          </cell>
          <cell r="AN7016" t="str">
            <v/>
          </cell>
          <cell r="AO7016" t="str">
            <v>정상</v>
          </cell>
          <cell r="AP7016" t="str">
            <v/>
          </cell>
          <cell r="AQ7016" t="str">
            <v>2018-11-16 06:11:00</v>
          </cell>
          <cell r="AR7016" t="str">
            <v>(PLM)</v>
          </cell>
          <cell r="AS7016" t="str">
            <v>.26 KG</v>
          </cell>
          <cell r="AT7016" t="str">
            <v/>
          </cell>
          <cell r="AU7016" t="str">
            <v>KG</v>
          </cell>
          <cell r="AV7016" t="str">
            <v>72 EA</v>
          </cell>
          <cell r="AW7016" t="str">
            <v>1*1*1</v>
          </cell>
          <cell r="AX7016" t="str">
            <v>해조류 가공식품</v>
          </cell>
          <cell r="AY7016" t="str">
            <v>김류 카테고리 확대를 통한 영업시너지 확대를 위해 신상품 "바다향 스시용 김(수출용)" 단순 매입 및 수출 진행</v>
          </cell>
          <cell r="AZ7016" t="str">
            <v>1차 반찬, 안주, 스낵등을 간단히 준비하는  대형할인점 고객</v>
          </cell>
          <cell r="BA7016" t="str">
            <v>간편하게 먹을수 있는 스시용김</v>
          </cell>
          <cell r="BB7016" t="str">
            <v/>
          </cell>
          <cell r="BC7016" t="str">
            <v/>
          </cell>
          <cell r="BD7016" t="str">
            <v>김100%</v>
          </cell>
          <cell r="BE7016" t="str">
            <v/>
          </cell>
          <cell r="BF7016" t="str">
            <v>N</v>
          </cell>
          <cell r="BG7016" t="str">
            <v/>
          </cell>
          <cell r="BH7016" t="str">
            <v/>
          </cell>
          <cell r="BI7016" t="str">
            <v/>
          </cell>
          <cell r="BJ7016" t="str">
            <v/>
          </cell>
          <cell r="BK7016" t="str">
            <v>450*245*460</v>
          </cell>
          <cell r="BL7016" t="str">
            <v/>
          </cell>
          <cell r="BM7016" t="str">
            <v/>
          </cell>
          <cell r="BN7016" t="str">
            <v/>
          </cell>
          <cell r="BO7016" t="str">
            <v/>
          </cell>
          <cell r="BP7016" t="str">
            <v/>
          </cell>
          <cell r="BQ7016" t="str">
            <v/>
          </cell>
          <cell r="BR7016" t="str">
            <v/>
          </cell>
          <cell r="BS7016" t="str">
            <v/>
          </cell>
          <cell r="BT7016" t="str">
            <v/>
          </cell>
          <cell r="BU7016" t="str">
            <v/>
          </cell>
          <cell r="BV7016" t="str">
            <v/>
          </cell>
          <cell r="BW7016" t="str">
            <v/>
          </cell>
          <cell r="BX7016" t="str">
            <v/>
          </cell>
          <cell r="BY7016" t="str">
            <v/>
          </cell>
          <cell r="BZ7016" t="str">
            <v/>
          </cell>
          <cell r="CA7016" t="str">
            <v/>
          </cell>
          <cell r="CB7016" t="str">
            <v/>
          </cell>
          <cell r="CC7016" t="str">
            <v/>
          </cell>
          <cell r="CD7016" t="str">
            <v/>
          </cell>
          <cell r="CE7016" t="str">
            <v/>
          </cell>
          <cell r="CF7016" t="str">
            <v/>
          </cell>
        </row>
        <row r="7017">
          <cell r="F7017">
            <v>2022097</v>
          </cell>
          <cell r="G7017" t="str">
            <v/>
          </cell>
          <cell r="H7017" t="str">
            <v/>
          </cell>
          <cell r="I7017" t="str">
            <v>Y</v>
          </cell>
          <cell r="J7017" t="str">
            <v/>
          </cell>
          <cell r="K7017" t="str">
            <v>식품</v>
          </cell>
          <cell r="L7017" t="str">
            <v>케터링기타</v>
          </cell>
          <cell r="M7017" t="str">
            <v>수출전용</v>
          </cell>
          <cell r="N7017" t="str">
            <v>면세</v>
          </cell>
          <cell r="O7017" t="str">
            <v>365일</v>
          </cell>
          <cell r="P7017" t="str">
            <v>가정용/업소용 겸용,가정용/업소용 겸용,가정용/업소용 겸용</v>
          </cell>
          <cell r="Q7017" t="str">
            <v>상온,상온,상온</v>
          </cell>
          <cell r="R7017" t="str">
            <v>상품,상품,상품</v>
          </cell>
          <cell r="S7017" t="str">
            <v>N,N,N</v>
          </cell>
          <cell r="T7017" t="str">
            <v/>
          </cell>
          <cell r="U7017" t="str">
            <v>( )</v>
          </cell>
          <cell r="V7017" t="str">
            <v>바다향 스시용김 (수출용)</v>
          </cell>
          <cell r="W7017" t="str">
            <v>PRC180400009</v>
          </cell>
          <cell r="X7017" t="str">
            <v>prdt_20180614052418501.jpg</v>
          </cell>
          <cell r="Y7017" t="str">
            <v/>
          </cell>
          <cell r="Z7017" t="str">
            <v/>
          </cell>
          <cell r="AA7017" t="str">
            <v/>
          </cell>
          <cell r="AB7017" t="str">
            <v/>
          </cell>
          <cell r="AC7017" t="str">
            <v/>
          </cell>
          <cell r="AD7017" t="str">
            <v/>
          </cell>
          <cell r="AE7017" t="str">
            <v>/ GlobalNC팀 황민(001306)</v>
          </cell>
          <cell r="AF7017" t="str">
            <v>/ GKC2팀</v>
          </cell>
          <cell r="AG7017" t="str">
            <v>박민광(220010)</v>
          </cell>
          <cell r="AH7017" t="str">
            <v>최희선</v>
          </cell>
          <cell r="AI7017" t="str">
            <v>2018-04-16</v>
          </cell>
          <cell r="AJ7017" t="str">
            <v>2018-04-16</v>
          </cell>
          <cell r="AK7017" t="str">
            <v>N</v>
          </cell>
          <cell r="AL7017" t="str">
            <v/>
          </cell>
          <cell r="AM7017" t="str">
            <v/>
          </cell>
          <cell r="AN7017" t="str">
            <v/>
          </cell>
          <cell r="AO7017" t="str">
            <v>정상</v>
          </cell>
          <cell r="AP7017" t="str">
            <v/>
          </cell>
          <cell r="AQ7017" t="str">
            <v>2018-11-16 06:11:00</v>
          </cell>
          <cell r="AR7017" t="str">
            <v>(PLM)</v>
          </cell>
          <cell r="AS7017" t="str">
            <v>.27 KG</v>
          </cell>
          <cell r="AT7017" t="str">
            <v/>
          </cell>
          <cell r="AU7017" t="str">
            <v>KG</v>
          </cell>
          <cell r="AV7017" t="str">
            <v>72 EA</v>
          </cell>
          <cell r="AW7017" t="str">
            <v>1*1*1</v>
          </cell>
          <cell r="AX7017" t="str">
            <v>해조류 가공식품</v>
          </cell>
          <cell r="AY7017" t="str">
            <v>김류 카테고리 확대를 통한 영업시너지 확대를 위해 신상품 "바다향 스시용 김(수출용)" 단순 매입 및 수출 진행</v>
          </cell>
          <cell r="AZ7017" t="str">
            <v>1차 반찬, 안주, 스낵등을 간단히 준비하는  대형할인점 고객</v>
          </cell>
          <cell r="BA7017" t="str">
            <v>간편하게 먹을수 있는 스시용김</v>
          </cell>
          <cell r="BB7017" t="str">
            <v/>
          </cell>
          <cell r="BC7017" t="str">
            <v/>
          </cell>
          <cell r="BD7017" t="str">
            <v>김100%</v>
          </cell>
          <cell r="BE7017" t="str">
            <v/>
          </cell>
          <cell r="BF7017" t="str">
            <v>N</v>
          </cell>
          <cell r="BG7017" t="str">
            <v/>
          </cell>
          <cell r="BH7017" t="str">
            <v/>
          </cell>
          <cell r="BI7017" t="str">
            <v/>
          </cell>
          <cell r="BJ7017" t="str">
            <v/>
          </cell>
          <cell r="BK7017" t="str">
            <v>450*245*460</v>
          </cell>
          <cell r="BL7017" t="str">
            <v/>
          </cell>
          <cell r="BM7017" t="str">
            <v/>
          </cell>
          <cell r="BN7017" t="str">
            <v/>
          </cell>
          <cell r="BO7017" t="str">
            <v/>
          </cell>
          <cell r="BP7017" t="str">
            <v/>
          </cell>
          <cell r="BQ7017" t="str">
            <v/>
          </cell>
          <cell r="BR7017" t="str">
            <v/>
          </cell>
          <cell r="BS7017" t="str">
            <v/>
          </cell>
          <cell r="BT7017" t="str">
            <v/>
          </cell>
          <cell r="BU7017" t="str">
            <v/>
          </cell>
          <cell r="BV7017" t="str">
            <v/>
          </cell>
          <cell r="BW7017" t="str">
            <v/>
          </cell>
          <cell r="BX7017" t="str">
            <v/>
          </cell>
          <cell r="BY7017" t="str">
            <v/>
          </cell>
          <cell r="BZ7017" t="str">
            <v/>
          </cell>
          <cell r="CA7017" t="str">
            <v/>
          </cell>
          <cell r="CB7017" t="str">
            <v/>
          </cell>
          <cell r="CC7017" t="str">
            <v/>
          </cell>
          <cell r="CD7017" t="str">
            <v/>
          </cell>
          <cell r="CE7017" t="str">
            <v/>
          </cell>
          <cell r="CF7017" t="str">
            <v/>
          </cell>
        </row>
        <row r="7018">
          <cell r="F7018">
            <v>2022098</v>
          </cell>
          <cell r="G7018" t="str">
            <v/>
          </cell>
          <cell r="H7018" t="str">
            <v/>
          </cell>
          <cell r="I7018" t="str">
            <v>Y</v>
          </cell>
          <cell r="J7018" t="str">
            <v/>
          </cell>
          <cell r="K7018" t="str">
            <v>식품</v>
          </cell>
          <cell r="L7018" t="str">
            <v>케터링기타</v>
          </cell>
          <cell r="M7018" t="str">
            <v>수출전용</v>
          </cell>
          <cell r="N7018" t="str">
            <v>면세</v>
          </cell>
          <cell r="O7018" t="str">
            <v>365일</v>
          </cell>
          <cell r="P7018" t="str">
            <v>가정용/업소용 겸용,가정용/업소용 겸용,가정용/업소용 겸용</v>
          </cell>
          <cell r="Q7018" t="str">
            <v>상온,상온,상온</v>
          </cell>
          <cell r="R7018" t="str">
            <v>상품,상품,상품</v>
          </cell>
          <cell r="S7018" t="str">
            <v>N,N,N</v>
          </cell>
          <cell r="T7018" t="str">
            <v/>
          </cell>
          <cell r="U7018" t="str">
            <v>( )</v>
          </cell>
          <cell r="V7018" t="str">
            <v>바다향 스시용김 (수출용)</v>
          </cell>
          <cell r="W7018" t="str">
            <v>PRC180400009</v>
          </cell>
          <cell r="X7018" t="str">
            <v>prdt_20180614052938274.jpg</v>
          </cell>
          <cell r="Y7018" t="str">
            <v/>
          </cell>
          <cell r="Z7018" t="str">
            <v/>
          </cell>
          <cell r="AA7018" t="str">
            <v/>
          </cell>
          <cell r="AB7018" t="str">
            <v/>
          </cell>
          <cell r="AC7018" t="str">
            <v/>
          </cell>
          <cell r="AD7018" t="str">
            <v/>
          </cell>
          <cell r="AE7018" t="str">
            <v>/ GlobalNC팀 황민(001306)</v>
          </cell>
          <cell r="AF7018" t="str">
            <v>/ GKC2팀</v>
          </cell>
          <cell r="AG7018" t="str">
            <v>박민광(220010)</v>
          </cell>
          <cell r="AH7018" t="str">
            <v>최희선</v>
          </cell>
          <cell r="AI7018" t="str">
            <v>2018-04-16</v>
          </cell>
          <cell r="AJ7018" t="str">
            <v>2018-04-16</v>
          </cell>
          <cell r="AK7018" t="str">
            <v>N</v>
          </cell>
          <cell r="AL7018" t="str">
            <v/>
          </cell>
          <cell r="AM7018" t="str">
            <v/>
          </cell>
          <cell r="AN7018" t="str">
            <v/>
          </cell>
          <cell r="AO7018" t="str">
            <v>정상</v>
          </cell>
          <cell r="AP7018" t="str">
            <v/>
          </cell>
          <cell r="AQ7018" t="str">
            <v>2018-11-16 06:11:00</v>
          </cell>
          <cell r="AR7018" t="str">
            <v>(PLM)</v>
          </cell>
          <cell r="AS7018" t="str">
            <v>.283 KG</v>
          </cell>
          <cell r="AT7018" t="str">
            <v/>
          </cell>
          <cell r="AU7018" t="str">
            <v>KG</v>
          </cell>
          <cell r="AV7018" t="str">
            <v>72 EA</v>
          </cell>
          <cell r="AW7018" t="str">
            <v>1*1*1</v>
          </cell>
          <cell r="AX7018" t="str">
            <v>해조류 가공식품</v>
          </cell>
          <cell r="AY7018" t="str">
            <v>김류 카테고리 확대를 통한 영업시너지 확대를 위해 신상품 "바다향 스시용 김(수출용)" 단순 매입 및 수출 진행</v>
          </cell>
          <cell r="AZ7018" t="str">
            <v>1차 반찬, 안주, 스낵등을 간단히 준비하는  대형할인점 고객</v>
          </cell>
          <cell r="BA7018" t="str">
            <v>간편하게 먹을수 있는 스시용김</v>
          </cell>
          <cell r="BB7018" t="str">
            <v/>
          </cell>
          <cell r="BC7018" t="str">
            <v/>
          </cell>
          <cell r="BD7018" t="str">
            <v>김100%</v>
          </cell>
          <cell r="BE7018" t="str">
            <v/>
          </cell>
          <cell r="BF7018" t="str">
            <v>N</v>
          </cell>
          <cell r="BG7018" t="str">
            <v/>
          </cell>
          <cell r="BH7018" t="str">
            <v/>
          </cell>
          <cell r="BI7018" t="str">
            <v/>
          </cell>
          <cell r="BJ7018" t="str">
            <v/>
          </cell>
          <cell r="BK7018" t="str">
            <v>450*245*460</v>
          </cell>
          <cell r="BL7018" t="str">
            <v/>
          </cell>
          <cell r="BM7018" t="str">
            <v/>
          </cell>
          <cell r="BN7018" t="str">
            <v/>
          </cell>
          <cell r="BO7018" t="str">
            <v/>
          </cell>
          <cell r="BP7018" t="str">
            <v/>
          </cell>
          <cell r="BQ7018" t="str">
            <v/>
          </cell>
          <cell r="BR7018" t="str">
            <v/>
          </cell>
          <cell r="BS7018" t="str">
            <v/>
          </cell>
          <cell r="BT7018" t="str">
            <v/>
          </cell>
          <cell r="BU7018" t="str">
            <v/>
          </cell>
          <cell r="BV7018" t="str">
            <v/>
          </cell>
          <cell r="BW7018" t="str">
            <v/>
          </cell>
          <cell r="BX7018" t="str">
            <v/>
          </cell>
          <cell r="BY7018" t="str">
            <v/>
          </cell>
          <cell r="BZ7018" t="str">
            <v/>
          </cell>
          <cell r="CA7018" t="str">
            <v/>
          </cell>
          <cell r="CB7018" t="str">
            <v/>
          </cell>
          <cell r="CC7018" t="str">
            <v/>
          </cell>
          <cell r="CD7018" t="str">
            <v/>
          </cell>
          <cell r="CE7018" t="str">
            <v/>
          </cell>
          <cell r="CF7018" t="str">
            <v/>
          </cell>
        </row>
        <row r="7019">
          <cell r="F7019">
            <v>2022109</v>
          </cell>
          <cell r="G7019" t="str">
            <v/>
          </cell>
          <cell r="H7019" t="str">
            <v/>
          </cell>
          <cell r="I7019" t="str">
            <v>N</v>
          </cell>
          <cell r="J7019" t="str">
            <v>Y</v>
          </cell>
          <cell r="K7019" t="str">
            <v>식품</v>
          </cell>
          <cell r="L7019" t="str">
            <v>집으로ON</v>
          </cell>
          <cell r="M7019" t="str">
            <v>내수/수출겸용</v>
          </cell>
          <cell r="N7019" t="str">
            <v>과세</v>
          </cell>
          <cell r="O7019" t="str">
            <v>270일</v>
          </cell>
          <cell r="P7019" t="str">
            <v>가정용,가정용,가정용</v>
          </cell>
          <cell r="Q7019" t="str">
            <v>냉동,냉동,냉동</v>
          </cell>
          <cell r="R7019" t="str">
            <v>상품,상품,상품</v>
          </cell>
          <cell r="S7019" t="str">
            <v>N,N,N</v>
          </cell>
          <cell r="T7019" t="str">
            <v>온라인전용</v>
          </cell>
          <cell r="U7019" t="str">
            <v>식품의 유형(즉석조리식품(가열하여 섭취하는 냉동식품) )</v>
          </cell>
          <cell r="V7019" t="str">
            <v/>
          </cell>
          <cell r="W7019" t="str">
            <v/>
          </cell>
          <cell r="X7019" t="str">
            <v>prdt_20180503091831942.jpg</v>
          </cell>
          <cell r="Y7019" t="str">
            <v/>
          </cell>
          <cell r="Z7019" t="str">
            <v/>
          </cell>
          <cell r="AA7019" t="str">
            <v/>
          </cell>
          <cell r="AB7019" t="str">
            <v/>
          </cell>
          <cell r="AC7019" t="str">
            <v/>
          </cell>
          <cell r="AD7019" t="str">
            <v/>
          </cell>
          <cell r="AE7019" t="str">
            <v>On-LineCIC / JS-Project팀 이경상(080004)</v>
          </cell>
          <cell r="AF7019" t="str">
            <v>On-LineCIC / 온라인마케팅팀</v>
          </cell>
          <cell r="AG7019" t="str">
            <v>박지현(172115)</v>
          </cell>
          <cell r="AH7019" t="str">
            <v/>
          </cell>
          <cell r="AI7019" t="str">
            <v>2018-04-30</v>
          </cell>
          <cell r="AJ7019" t="str">
            <v>2018-04-27</v>
          </cell>
          <cell r="AK7019" t="str">
            <v>N</v>
          </cell>
          <cell r="AL7019" t="str">
            <v/>
          </cell>
          <cell r="AM7019" t="str">
            <v/>
          </cell>
          <cell r="AN7019" t="str">
            <v/>
          </cell>
          <cell r="AO7019" t="str">
            <v>단종</v>
          </cell>
          <cell r="AP7019" t="str">
            <v/>
          </cell>
          <cell r="AQ7019" t="str">
            <v>2021-11-02 00:11:01</v>
          </cell>
          <cell r="AR7019" t="str">
            <v>(MDM)</v>
          </cell>
          <cell r="AS7019" t="str">
            <v>.462 KG</v>
          </cell>
          <cell r="AT7019" t="str">
            <v>떡 200g / 매콤소스 100g / 야채어묵 90g / 모듬튀김 72g</v>
          </cell>
          <cell r="AU7019" t="str">
            <v>KG</v>
          </cell>
          <cell r="AV7019" t="str">
            <v>20 EA</v>
          </cell>
          <cell r="AW7019" t="str">
            <v>180*300*45</v>
          </cell>
          <cell r="AX7019" t="str">
            <v>집으로ON이 선보이는 맛있는 국민간식 제 2탄!
분식집에서 먹는 그대로!! 떡볶이와 잘 어울리는 모든 사리 총집합!!
분식집 떡볶이 완벽재현!!  집으로ON 즉석떡볶이!!</v>
          </cell>
          <cell r="AY7019" t="str">
            <v>간식류 카테고리 라인업 확장을 통한 매출 확대</v>
          </cell>
          <cell r="AZ7019" t="str">
            <v>1. 냉동 간편식에 거부감이 없고 온라인 구매가 활발한 20~30대 남녀
2. 10대 자녀를 둔 30~40대 주부</v>
          </cell>
          <cell r="BA7019" t="str">
            <v>1. 떡볶이에 잘 어울리는 다양한 재료를 한번에 넣어 분식집 떡볶이처럼 풍성하게 즐길 수 있습니다. (떡, 소스 외 어묵, 김말이튀김, 야끼만두 별첨)
2. 고춧가루로만 맛을 내 칼칼한 매콤소스
3. 냉동상태 그대로 조리해도 쫄깃함이 살아있는 밀떡
4. 끓여도 불지 않고 탱글한 식감이 살아있는 어묵
5. 김맛과 탱글한 당면이 살아있는 향긋한 김말이와 노릇하게 튀겨진 야끼만두</v>
          </cell>
          <cell r="BB7019" t="str">
            <v>1. 팬에 떡, 소스, 어묵을 넣고 물 300g을 넣어줍니다.
2. 강불에서 3분 30초간 조리해줍니다.
3. 모듬튀김을 넣고 3분 더 조리해줍니다.
# 주의 : 양념이 타지 않도록 잘 저어주며 조리해주세요.
# 냉동상태 그대로 조리하셔야 신선함을 유지할 수 있습니다.</v>
          </cell>
          <cell r="BC7019" t="str">
            <v/>
          </cell>
          <cell r="BD7019" t="str">
            <v>떡(말랑말랑 떡볶이떡)(200g)-밀가루 98.6%(밀:미국산,호주산), 재제소금, 감미유S, 주정
매콤소스(100g)-설탕, 정제수, 기타과당, 고춧가루(중국산), 포도당, 양파(국산), 양조간장{천일염(호주산), 탈지대두
(대두:인도산), 소맥분, 주정, 과당}, 정제소금, L-글루탐산나트륨(향미증진제), 변성전분, 마늘, 간장분말, 쇠고기진국다시, 토마토케첩골드, 조미고추분(매운맛), 매실농축액, 향미증진제
야채어묵(90g)-냉동연육 61.07%{어육살:외국산(베트남산,중국산,미국산 등), D-소비톨, 설탕, 산도조절제}, 소맥분(밀:미국산,호주산), 소맥전분(밀:아르헨티나산), 대파(국산), 당근(국산), 정제소금, L-글루탐산나트륨(향미증진제), D-자일로오스, 복합조미식품, 글루코노-δ-락톤, 소브산칼륨(보존료), 혼합제제(산도조절제), 효소처리스테비아
모듬튀김(72g)-꼬마김말이[당면(고구마전분:중국산), 튀김가루{밀가루(밀:미국산,호주산)}, 밀가루, 김(국산), 변성전분], 本야S끼만두(냉동)[밀가루(밀:미국산,호주산), 식용유(대두:외국산), 고구마당면, 당근, 양파]</v>
          </cell>
          <cell r="BE7019" t="str">
            <v/>
          </cell>
          <cell r="BF7019" t="str">
            <v>N</v>
          </cell>
          <cell r="BG7019" t="str">
            <v>8801052048345</v>
          </cell>
          <cell r="BH7019" t="str">
            <v>18801052048342</v>
          </cell>
          <cell r="BI7019" t="str">
            <v>BOX</v>
          </cell>
          <cell r="BJ7019" t="str">
            <v/>
          </cell>
          <cell r="BK7019" t="str">
            <v>490*310*225</v>
          </cell>
          <cell r="BL7019" t="str">
            <v/>
          </cell>
          <cell r="BM7019" t="str">
            <v/>
          </cell>
          <cell r="BN7019" t="str">
            <v/>
          </cell>
          <cell r="BO7019" t="str">
            <v/>
          </cell>
          <cell r="BP7019" t="str">
            <v>폴리에틸렌(PE/떡, 소스, 야채어묵, 모듬튀김)</v>
          </cell>
          <cell r="BQ7019" t="str">
            <v>N</v>
          </cell>
          <cell r="BR7019" t="str">
            <v/>
          </cell>
          <cell r="BS7019" t="str">
            <v>(주)오래식품</v>
          </cell>
          <cell r="BT7019" t="str">
            <v>경기도 광주시 곤지암읍 광여로 99번길 31</v>
          </cell>
          <cell r="BU7019" t="str">
            <v/>
          </cell>
          <cell r="BV7019" t="str">
            <v/>
          </cell>
          <cell r="BW7019" t="str">
            <v/>
          </cell>
          <cell r="BX7019" t="str">
            <v/>
          </cell>
          <cell r="BY7019" t="str">
            <v/>
          </cell>
          <cell r="BZ7019" t="str">
            <v/>
          </cell>
          <cell r="CA7019" t="str">
            <v/>
          </cell>
          <cell r="CB7019" t="str">
            <v/>
          </cell>
          <cell r="CC7019" t="str">
            <v>냉동보관</v>
          </cell>
          <cell r="CD7019" t="str">
            <v>본 제품은 난류(계란), 메밀, 땅콩, 고등어, 게, 새우, 복숭아, 아황산류, 호두, 돼지고기, 닭고기, 오징어, 조개류(전복, 홍합 포함)를 사용한 제품과 같은 제조시설에서 제조하고 있습니다.</v>
          </cell>
          <cell r="CE7019" t="str">
            <v/>
          </cell>
          <cell r="CF7019" t="str">
            <v/>
          </cell>
        </row>
        <row r="7020">
          <cell r="F7020">
            <v>2022110</v>
          </cell>
          <cell r="G7020" t="str">
            <v/>
          </cell>
          <cell r="H7020" t="str">
            <v/>
          </cell>
          <cell r="I7020" t="str">
            <v>N</v>
          </cell>
          <cell r="J7020" t="str">
            <v>Y</v>
          </cell>
          <cell r="K7020" t="str">
            <v>식품</v>
          </cell>
          <cell r="L7020" t="str">
            <v>집으로ON</v>
          </cell>
          <cell r="M7020" t="str">
            <v>내수/수출겸용</v>
          </cell>
          <cell r="N7020" t="str">
            <v>과세</v>
          </cell>
          <cell r="O7020" t="str">
            <v>270일</v>
          </cell>
          <cell r="P7020" t="str">
            <v>가정용,가정용,가정용</v>
          </cell>
          <cell r="Q7020" t="str">
            <v>냉동,냉동,냉동</v>
          </cell>
          <cell r="R7020" t="str">
            <v>상품,상품,상품</v>
          </cell>
          <cell r="S7020" t="str">
            <v>N,N,N</v>
          </cell>
          <cell r="T7020" t="str">
            <v>온라인전용</v>
          </cell>
          <cell r="U7020" t="str">
            <v>식품의 유형(즉석조리식품(가열하여 섭취하는 냉동식품) )</v>
          </cell>
          <cell r="V7020" t="str">
            <v/>
          </cell>
          <cell r="W7020" t="str">
            <v/>
          </cell>
          <cell r="X7020" t="str">
            <v>prdt_20180503091954115.jpg</v>
          </cell>
          <cell r="Y7020" t="str">
            <v/>
          </cell>
          <cell r="Z7020" t="str">
            <v/>
          </cell>
          <cell r="AA7020" t="str">
            <v/>
          </cell>
          <cell r="AB7020" t="str">
            <v/>
          </cell>
          <cell r="AC7020" t="str">
            <v/>
          </cell>
          <cell r="AD7020" t="str">
            <v/>
          </cell>
          <cell r="AE7020" t="str">
            <v>On-LineCIC / JS-Project팀 이경상(080004)</v>
          </cell>
          <cell r="AF7020" t="str">
            <v>On-LineCIC / 온라인마케팅팀</v>
          </cell>
          <cell r="AG7020" t="str">
            <v>박지현(172115)</v>
          </cell>
          <cell r="AH7020" t="str">
            <v/>
          </cell>
          <cell r="AI7020" t="str">
            <v>2018-04-30</v>
          </cell>
          <cell r="AJ7020" t="str">
            <v>2018-04-27</v>
          </cell>
          <cell r="AK7020" t="str">
            <v>N</v>
          </cell>
          <cell r="AL7020" t="str">
            <v/>
          </cell>
          <cell r="AM7020" t="str">
            <v/>
          </cell>
          <cell r="AN7020" t="str">
            <v/>
          </cell>
          <cell r="AO7020" t="str">
            <v>단종</v>
          </cell>
          <cell r="AP7020" t="str">
            <v/>
          </cell>
          <cell r="AQ7020" t="str">
            <v>2021-11-02 00:11:45</v>
          </cell>
          <cell r="AR7020" t="str">
            <v>(MDM)</v>
          </cell>
          <cell r="AS7020" t="str">
            <v>.452 KG</v>
          </cell>
          <cell r="AT7020" t="str">
            <v>떡 200g / 짜장소스 100g / 야채어묵 90g / 모듬튀김 72g</v>
          </cell>
          <cell r="AU7020" t="str">
            <v>KG</v>
          </cell>
          <cell r="AV7020" t="str">
            <v>20 EA</v>
          </cell>
          <cell r="AW7020" t="str">
            <v>180*300*45</v>
          </cell>
          <cell r="AX7020" t="str">
            <v>집으로ON이 선보이는 맛있는 국민간식 제 2탄!
분식집에서 먹는 그대로!! 떡볶이와 잘 어울리는 모든 사리 총집합!!
분식집 떡볶이 완벽재현!!  집으로ON 즉석짜장떡볶이!!</v>
          </cell>
          <cell r="AY7020" t="str">
            <v>간식류 카테고리 라인업 확장을 통한 매출 확대</v>
          </cell>
          <cell r="AZ7020" t="str">
            <v>1. 냉동 간편식에 거부감이 없고 온라인 구매가 활발한 20~30대 남녀
2. 10대 자녀를 둔 30~40대 주부</v>
          </cell>
          <cell r="BA7020" t="str">
            <v>1. 떡볶이에 잘 어울리는 다양한 재료를 한번에 넣어 분식집 떡볶이처럼 풍성하게 즐길 수 있습니다. (떡, 소스 외 어묵, 김말이튀김, 야끼만두 별첨)
2. 진짜 춘장으로 만든 단짠단짠 짜장소스
3. 냉동상태 그대로 조리해도 쫄깃함이 살아있는 밀떡
4. 끓여도 불지 않고 탱글한 식감이 살아있는 어묵
5. 김맛과 탱글한 당면이 살아있는 향긋한 김말이와 노릇하게 튀겨진 야끼만두</v>
          </cell>
          <cell r="BB7020" t="str">
            <v>1. 팬에 떡, 소스, 어묵을 넣고 물 200g을 넣어줍니다.
2. 강불에서 3분 30초간 조리해줍니다.
3. 모듬튀김을 넣고 3분 더 조리해줍니다.
# 주의 : 양념이 타지 않도록 잘 저어주며 조리해주세요.
# 냉동상태 그대로 조리하셔야 신선함을 유지할 수 있습니다.</v>
          </cell>
          <cell r="BC7020" t="str">
            <v/>
          </cell>
          <cell r="BD7020" t="str">
            <v>떡(말랑말랑 떡볶이떡)(200g)-밀가루 98.6%(밀:미국산,호주산), 재제소금, 감미유S, 주정
짜장소스(90g)-양파(국산), 정제수, 볶음춘장 15%[춘장 91.8%{소맥분(밀:미국산,호주산)}, 대두유(대두:외국산)}], 설탕, 식용돈지(국내산), 짜장분말NA 6%[춘장베이스 79.21%{춘장3호N(대두:외국산)},씨와이브로스3호, {춘장6호(밀:미국산,호주산)}, 5'-리보뉴클레이오티드이나트륨(향미증진제)], 비프엑기스에프(우육, 저감미당, 양조간장, 정제소금, 지미분), 소맥분, L-글루탐산나트륨(향미증진제), 변성전분, 볶은양파분말, 생대파농축액, 정제소금, 5'-리보뉴클레오티드이나트륨(향미증진제), 혼합제제(산도조절제)
야채어묵(90g)-냉동연육 61.07%{어육살:외국산(베트남산,중국산,미국산 등), D-소비톨, 설탕, 산도조절제}, 소맥분(밀:미국산,호주산), 소맥전분(밀:아르헨티나산), 대파(국산), 당근(국산), 정제소금, L-글루탐산나트륨(향미증진제), D-자일로오스, 복합조미식품, 글루코노-δ-락톤, 소브산칼륨(보존료), 혼합제제(산도조절제), 효소처리스테비아
모듬튀김(72g)-꼬마김말이[당면(고구마전분:중국산), 튀김가루{밀가루(밀:미국산,호주산)}, 밀가루, 김(국산), 변성전분], 本야S끼만두(냉동)[밀가루(밀:미국산,호주산), 식용유(대두:외국산), 고구마당면, 당근, 양파]</v>
          </cell>
          <cell r="BE7020" t="str">
            <v/>
          </cell>
          <cell r="BF7020" t="str">
            <v>N</v>
          </cell>
          <cell r="BG7020" t="str">
            <v>8801052048352</v>
          </cell>
          <cell r="BH7020" t="str">
            <v>18801052048359</v>
          </cell>
          <cell r="BI7020" t="str">
            <v>BOX</v>
          </cell>
          <cell r="BJ7020" t="str">
            <v/>
          </cell>
          <cell r="BK7020" t="str">
            <v>490*310*225</v>
          </cell>
          <cell r="BL7020" t="str">
            <v/>
          </cell>
          <cell r="BM7020" t="str">
            <v/>
          </cell>
          <cell r="BN7020" t="str">
            <v/>
          </cell>
          <cell r="BO7020" t="str">
            <v/>
          </cell>
          <cell r="BP7020" t="str">
            <v>폴리에틸렌(PE/떡, 소스, 야채어묵, 모듬튀김)</v>
          </cell>
          <cell r="BQ7020" t="str">
            <v>N</v>
          </cell>
          <cell r="BR7020" t="str">
            <v/>
          </cell>
          <cell r="BS7020" t="str">
            <v>(주)오래식품</v>
          </cell>
          <cell r="BT7020" t="str">
            <v>경기도 광주시 곤지암읍 광여로 99번길 31</v>
          </cell>
          <cell r="BU7020" t="str">
            <v/>
          </cell>
          <cell r="BV7020" t="str">
            <v/>
          </cell>
          <cell r="BW7020" t="str">
            <v/>
          </cell>
          <cell r="BX7020" t="str">
            <v/>
          </cell>
          <cell r="BY7020" t="str">
            <v/>
          </cell>
          <cell r="BZ7020" t="str">
            <v/>
          </cell>
          <cell r="CA7020" t="str">
            <v/>
          </cell>
          <cell r="CB7020" t="str">
            <v/>
          </cell>
          <cell r="CC7020" t="str">
            <v>냉동보관</v>
          </cell>
          <cell r="CD7020" t="str">
            <v>본 제품은 난류(계란), 메밀, 땅콩, 고등어, 게, 새우, 복숭아, 아황산류, 호두, 돼지고기, 닭고기, 오징어, 조개류(굴, 전복, 홍합 포함)를 사용한 제품과 같은 제조시설에서 제조하고 있습니다.</v>
          </cell>
          <cell r="CE7020" t="str">
            <v/>
          </cell>
          <cell r="CF7020" t="str">
            <v/>
          </cell>
        </row>
        <row r="7021">
          <cell r="F7021">
            <v>2022131</v>
          </cell>
          <cell r="G7021" t="str">
            <v/>
          </cell>
          <cell r="H7021" t="str">
            <v/>
          </cell>
          <cell r="I7021" t="str">
            <v>Y</v>
          </cell>
          <cell r="J7021" t="str">
            <v/>
          </cell>
          <cell r="K7021" t="str">
            <v>식품</v>
          </cell>
          <cell r="L7021" t="str">
            <v>케터링기타</v>
          </cell>
          <cell r="M7021" t="str">
            <v>수출전용</v>
          </cell>
          <cell r="N7021" t="str">
            <v>면세</v>
          </cell>
          <cell r="O7021" t="str">
            <v>365일</v>
          </cell>
          <cell r="P7021" t="str">
            <v>가정용/업소용 겸용,가정용/업소용 겸용,가정용/업소용 겸용</v>
          </cell>
          <cell r="Q7021" t="str">
            <v>상온,상온,상온</v>
          </cell>
          <cell r="R7021" t="str">
            <v>상품,상품,상품</v>
          </cell>
          <cell r="S7021" t="str">
            <v>N,N,N</v>
          </cell>
          <cell r="T7021" t="str">
            <v/>
          </cell>
          <cell r="U7021" t="str">
            <v>( )</v>
          </cell>
          <cell r="V7021" t="str">
            <v/>
          </cell>
          <cell r="W7021" t="str">
            <v/>
          </cell>
          <cell r="X7021" t="str">
            <v>prdt_20180614053202936.jpg</v>
          </cell>
          <cell r="Y7021" t="str">
            <v/>
          </cell>
          <cell r="Z7021" t="str">
            <v/>
          </cell>
          <cell r="AA7021" t="str">
            <v/>
          </cell>
          <cell r="AB7021" t="str">
            <v/>
          </cell>
          <cell r="AC7021" t="str">
            <v/>
          </cell>
          <cell r="AD7021" t="str">
            <v/>
          </cell>
          <cell r="AE7021" t="str">
            <v>/ GlobalNC팀 황민(001306)</v>
          </cell>
          <cell r="AF7021" t="str">
            <v>/ GKC2팀</v>
          </cell>
          <cell r="AG7021" t="str">
            <v>박민광(220010)</v>
          </cell>
          <cell r="AH7021" t="str">
            <v/>
          </cell>
          <cell r="AI7021" t="str">
            <v>2018-04-12</v>
          </cell>
          <cell r="AJ7021" t="str">
            <v/>
          </cell>
          <cell r="AK7021" t="str">
            <v>N</v>
          </cell>
          <cell r="AL7021" t="str">
            <v/>
          </cell>
          <cell r="AM7021" t="str">
            <v/>
          </cell>
          <cell r="AN7021" t="str">
            <v/>
          </cell>
          <cell r="AO7021" t="str">
            <v>정상</v>
          </cell>
          <cell r="AP7021" t="str">
            <v/>
          </cell>
          <cell r="AQ7021" t="str">
            <v>2018-06-14 17:06:07</v>
          </cell>
          <cell r="AR7021" t="str">
            <v>박정민(154455)</v>
          </cell>
          <cell r="AS7021" t="str">
            <v>.115 KG</v>
          </cell>
          <cell r="AT7021" t="str">
            <v/>
          </cell>
          <cell r="AU7021" t="str">
            <v>KG</v>
          </cell>
          <cell r="AV7021" t="str">
            <v>100 EA</v>
          </cell>
          <cell r="AW7021" t="str">
            <v>205*190*30</v>
          </cell>
          <cell r="AX7021" t="str">
            <v/>
          </cell>
          <cell r="AY7021" t="str">
            <v/>
          </cell>
          <cell r="AZ7021" t="str">
            <v/>
          </cell>
          <cell r="BA7021" t="str">
            <v/>
          </cell>
          <cell r="BB7021" t="str">
            <v/>
          </cell>
          <cell r="BC7021" t="str">
            <v/>
          </cell>
          <cell r="BD7021" t="str">
            <v>김100%</v>
          </cell>
          <cell r="BE7021" t="str">
            <v/>
          </cell>
          <cell r="BF7021" t="str">
            <v>N</v>
          </cell>
          <cell r="BG7021" t="str">
            <v/>
          </cell>
          <cell r="BH7021" t="str">
            <v/>
          </cell>
          <cell r="BI7021" t="str">
            <v/>
          </cell>
          <cell r="BJ7021" t="str">
            <v/>
          </cell>
          <cell r="BK7021" t="str">
            <v>680*410*410</v>
          </cell>
          <cell r="BL7021" t="str">
            <v/>
          </cell>
          <cell r="BM7021" t="str">
            <v/>
          </cell>
          <cell r="BN7021" t="str">
            <v/>
          </cell>
          <cell r="BO7021" t="str">
            <v/>
          </cell>
          <cell r="BP7021" t="str">
            <v/>
          </cell>
          <cell r="BQ7021" t="str">
            <v/>
          </cell>
          <cell r="BR7021" t="str">
            <v/>
          </cell>
          <cell r="BS7021" t="str">
            <v/>
          </cell>
          <cell r="BT7021" t="str">
            <v/>
          </cell>
          <cell r="BU7021" t="str">
            <v/>
          </cell>
          <cell r="BV7021" t="str">
            <v/>
          </cell>
          <cell r="BW7021" t="str">
            <v/>
          </cell>
          <cell r="BX7021" t="str">
            <v/>
          </cell>
          <cell r="BY7021" t="str">
            <v/>
          </cell>
          <cell r="BZ7021" t="str">
            <v/>
          </cell>
          <cell r="CA7021" t="str">
            <v/>
          </cell>
          <cell r="CB7021" t="str">
            <v/>
          </cell>
          <cell r="CC7021" t="str">
            <v/>
          </cell>
          <cell r="CD7021" t="str">
            <v/>
          </cell>
          <cell r="CE7021" t="str">
            <v/>
          </cell>
          <cell r="CF7021" t="str">
            <v/>
          </cell>
        </row>
        <row r="7022">
          <cell r="F7022">
            <v>2022133</v>
          </cell>
          <cell r="G7022" t="str">
            <v/>
          </cell>
          <cell r="H7022" t="str">
            <v/>
          </cell>
          <cell r="I7022" t="str">
            <v>N</v>
          </cell>
          <cell r="J7022" t="str">
            <v/>
          </cell>
          <cell r="K7022" t="str">
            <v>식품</v>
          </cell>
          <cell r="L7022" t="str">
            <v/>
          </cell>
          <cell r="M7022" t="str">
            <v>내수/수출겸용</v>
          </cell>
          <cell r="N7022" t="str">
            <v>과세</v>
          </cell>
          <cell r="O7022" t="str">
            <v>365일</v>
          </cell>
          <cell r="P7022" t="str">
            <v>가정용,가정용,가정용</v>
          </cell>
          <cell r="Q7022" t="str">
            <v>냉동,냉동,냉동</v>
          </cell>
          <cell r="R7022" t="str">
            <v>상품,상품,상품</v>
          </cell>
          <cell r="S7022" t="str">
            <v>N,N,N</v>
          </cell>
          <cell r="T7022" t="str">
            <v/>
          </cell>
          <cell r="U7022" t="str">
            <v>식품의 유형(양념육(가열하여 섭취하는 냉동축산물/비살균제품) )</v>
          </cell>
          <cell r="V7022" t="str">
            <v/>
          </cell>
          <cell r="W7022" t="str">
            <v/>
          </cell>
          <cell r="X7022" t="str">
            <v>prdt_20180524031314500.PNG</v>
          </cell>
          <cell r="Y7022" t="str">
            <v/>
          </cell>
          <cell r="Z7022" t="str">
            <v/>
          </cell>
          <cell r="AA7022" t="str">
            <v/>
          </cell>
          <cell r="AB7022" t="str">
            <v/>
          </cell>
          <cell r="AC7022" t="str">
            <v/>
          </cell>
          <cell r="AD7022" t="str">
            <v>prdt_20191211031823883.jpg</v>
          </cell>
          <cell r="AE7022" t="str">
            <v>/ HMR1팀 이제중(100010)</v>
          </cell>
          <cell r="AF7022" t="str">
            <v>/ HMR1팀</v>
          </cell>
          <cell r="AG7022" t="str">
            <v>이진석(200229)</v>
          </cell>
          <cell r="AH7022" t="str">
            <v/>
          </cell>
          <cell r="AI7022" t="str">
            <v>2018-04-30</v>
          </cell>
          <cell r="AJ7022" t="str">
            <v>2018-05-29</v>
          </cell>
          <cell r="AK7022" t="str">
            <v>N</v>
          </cell>
          <cell r="AL7022" t="str">
            <v/>
          </cell>
          <cell r="AM7022" t="str">
            <v>2015430</v>
          </cell>
          <cell r="AN7022" t="str">
            <v>8801052030890</v>
          </cell>
          <cell r="AO7022" t="str">
            <v>단종</v>
          </cell>
          <cell r="AP7022" t="str">
            <v/>
          </cell>
          <cell r="AQ7022" t="str">
            <v>2022-12-01 00:12:14</v>
          </cell>
          <cell r="AR7022" t="str">
            <v>(MDM)</v>
          </cell>
          <cell r="AS7022" t="str">
            <v>.16 KG</v>
          </cell>
          <cell r="AT7022" t="str">
            <v/>
          </cell>
          <cell r="AU7022" t="str">
            <v>KG</v>
          </cell>
          <cell r="AV7022" t="str">
            <v>24 EA</v>
          </cell>
          <cell r="AW7022" t="str">
            <v>148*148*43</v>
          </cell>
          <cell r="AX7022" t="str">
            <v/>
          </cell>
          <cell r="AY7022" t="str">
            <v/>
          </cell>
          <cell r="AZ7022" t="str">
            <v/>
          </cell>
          <cell r="BA7022" t="str">
            <v/>
          </cell>
          <cell r="BB7022" t="str">
            <v/>
          </cell>
          <cell r="BC7022" t="str">
            <v/>
          </cell>
          <cell r="BD7022" t="str">
            <v>무뼈닭발(외국산:호주,캐나다,네덜란드 등), 쇠고기진국다시{정제소금(국내산), L-글루탐산나트륨(향미증진제), 설탕, 옥수수전분(옥수수:외국산), 쇠고기프리믹스}, 설탕, 고춧가루1(베트남산), 다진마늘, 대두유, L-글루탐산나트륨(향미증진제), 매운직화마늘양파기름, 고춧가루2, 스모크향, 혼합제제(5'-구아닐산나트륨, 5'-이노신산이나트륨), 순후추</v>
          </cell>
          <cell r="BE7022" t="str">
            <v>무뼈닭발(외국산:호주,캐나다,네덜란드 등), 쇠고기진국다시{정제소금(국내산), L-글루탐산나트륨(향미증진제), 설탕, 옥수수전분(옥수수:외국산), 쇠고기프리믹스}, 설탕, 고춧가루1(베트남산), 다진마늘, 대두유, L-글루탐산나트륨(향미증진제), 매운직화마늘양파기름, 고춧가루2, 스모크향, 혼합제제(5'-구아닐산나트륨, 5'-이노신산이나트륨), 순후추</v>
          </cell>
          <cell r="BF7022" t="str">
            <v>N</v>
          </cell>
          <cell r="BG7022" t="str">
            <v/>
          </cell>
          <cell r="BH7022" t="str">
            <v/>
          </cell>
          <cell r="BI7022" t="str">
            <v/>
          </cell>
          <cell r="BJ7022" t="str">
            <v/>
          </cell>
          <cell r="BK7022" t="str">
            <v>455*320*200</v>
          </cell>
          <cell r="BL7022" t="str">
            <v/>
          </cell>
          <cell r="BM7022" t="str">
            <v/>
          </cell>
          <cell r="BN7022" t="str">
            <v/>
          </cell>
          <cell r="BO7022" t="str">
            <v/>
          </cell>
          <cell r="BP7022" t="str">
            <v/>
          </cell>
          <cell r="BQ7022" t="str">
            <v/>
          </cell>
          <cell r="BR7022" t="str">
            <v/>
          </cell>
          <cell r="BS7022" t="str">
            <v>대상(주) 단양2공장</v>
          </cell>
          <cell r="BT7022" t="str">
            <v>충청북도 단양군 대강면 대강농공길 30</v>
          </cell>
          <cell r="BU7022" t="str">
            <v/>
          </cell>
          <cell r="BV7022" t="str">
            <v/>
          </cell>
          <cell r="BW7022" t="str">
            <v/>
          </cell>
          <cell r="BX7022" t="str">
            <v/>
          </cell>
          <cell r="BY7022" t="str">
            <v/>
          </cell>
          <cell r="BZ7022" t="str">
            <v/>
          </cell>
          <cell r="CA7022" t="str">
            <v/>
          </cell>
          <cell r="CB7022" t="str">
            <v/>
          </cell>
          <cell r="CC7022" t="str">
            <v>- 18℃ 이하 냉동보관(가정용 냉장고는 냉동실에 보관)
이미 냉동된 바 있으니, 해동 후 재냉동 시키지 마십시오.</v>
          </cell>
          <cell r="CD7022" t="str">
            <v/>
          </cell>
          <cell r="CE7022" t="str">
            <v/>
          </cell>
          <cell r="CF7022" t="str">
            <v/>
          </cell>
        </row>
        <row r="7023">
          <cell r="F7023">
            <v>2022134</v>
          </cell>
          <cell r="G7023" t="str">
            <v/>
          </cell>
          <cell r="H7023" t="str">
            <v/>
          </cell>
          <cell r="I7023" t="str">
            <v>Y</v>
          </cell>
          <cell r="J7023" t="str">
            <v>Y</v>
          </cell>
          <cell r="K7023" t="str">
            <v>식품</v>
          </cell>
          <cell r="L7023" t="str">
            <v/>
          </cell>
          <cell r="M7023" t="str">
            <v>내수/수출겸용</v>
          </cell>
          <cell r="N7023" t="str">
            <v>과세</v>
          </cell>
          <cell r="O7023" t="str">
            <v>365일</v>
          </cell>
          <cell r="P7023" t="str">
            <v>가정용,가정용,가정용</v>
          </cell>
          <cell r="Q7023" t="str">
            <v>냉동,냉동,냉동</v>
          </cell>
          <cell r="R7023" t="str">
            <v>상품,상품,상품</v>
          </cell>
          <cell r="S7023" t="str">
            <v>N,N,N</v>
          </cell>
          <cell r="T7023" t="str">
            <v/>
          </cell>
          <cell r="U7023" t="str">
            <v>식품의 유형(양념육 가열하여 섭취하는 냉동축산물(비살균제품))</v>
          </cell>
          <cell r="V7023" t="str">
            <v/>
          </cell>
          <cell r="W7023" t="str">
            <v/>
          </cell>
          <cell r="X7023" t="str">
            <v>prdt_20220124074242285.jpg</v>
          </cell>
          <cell r="Y7023" t="str">
            <v/>
          </cell>
          <cell r="Z7023" t="str">
            <v/>
          </cell>
          <cell r="AA7023" t="str">
            <v/>
          </cell>
          <cell r="AB7023" t="str">
            <v/>
          </cell>
          <cell r="AC7023" t="str">
            <v/>
          </cell>
          <cell r="AD7023" t="str">
            <v>prdt_20220124074255234.jpg</v>
          </cell>
          <cell r="AE7023" t="str">
            <v>/ HMR1팀 이제중(100010)</v>
          </cell>
          <cell r="AF7023" t="str">
            <v>/ HMR1팀</v>
          </cell>
          <cell r="AG7023" t="str">
            <v>이진석(200229)</v>
          </cell>
          <cell r="AH7023" t="str">
            <v/>
          </cell>
          <cell r="AI7023" t="str">
            <v>2016-07-10</v>
          </cell>
          <cell r="AJ7023" t="str">
            <v>2018-05-29</v>
          </cell>
          <cell r="AK7023" t="str">
            <v>N</v>
          </cell>
          <cell r="AL7023" t="str">
            <v/>
          </cell>
          <cell r="AM7023" t="str">
            <v>2015432</v>
          </cell>
          <cell r="AN7023" t="str">
            <v>8801052030913</v>
          </cell>
          <cell r="AO7023" t="str">
            <v>정상</v>
          </cell>
          <cell r="AP7023" t="str">
            <v/>
          </cell>
          <cell r="AQ7023" t="str">
            <v>2022-12-01 00:12:35</v>
          </cell>
          <cell r="AR7023" t="str">
            <v>(MDM)</v>
          </cell>
          <cell r="AS7023" t="str">
            <v>.16 KG</v>
          </cell>
          <cell r="AT7023" t="str">
            <v/>
          </cell>
          <cell r="AU7023" t="str">
            <v>KG</v>
          </cell>
          <cell r="AV7023" t="str">
            <v>24 EA</v>
          </cell>
          <cell r="AW7023" t="str">
            <v>148*148*43</v>
          </cell>
          <cell r="AX7023" t="str">
            <v/>
          </cell>
          <cell r="AY7023" t="str">
            <v/>
          </cell>
          <cell r="AZ7023" t="str">
            <v/>
          </cell>
          <cell r="BA7023" t="str">
            <v/>
          </cell>
          <cell r="BB7023" t="str">
            <v/>
          </cell>
          <cell r="BC7023" t="str">
            <v/>
          </cell>
          <cell r="BD7023" t="str">
            <v>돼지막창81.95%(외국산),땡초불소스{과당,마늘(국내산),고추장(고추양념:중국산),물엿,고춧가루},대두유(대두:외국산),고춧가루,혼합믹스,버터,스모크향,혼합제제(탄산수소나트륨,D-소비톨,DL-알라닌,아라비아검,풀루란),천일념,백설탕,감초,커피,L-글루탐산나트륨(향미증진제),쇠고기진국다시,후추</v>
          </cell>
          <cell r="BE7023" t="str">
            <v>돼지막창81.95%(외국산),땡초불소스{과당,마늘(국내산),고추장(고추양념:중국산),물엿,고춧가루},대두유(대두:외국산),고춧가루,혼합믹스,버터,스모크향,혼합제제(탄산수소나트륨,D-소비톨,DL-알라닌,아라비아검,풀루란),천일념,백설탕,감초,커피,L-글루탐산나트륨(향미증진제),쇠고기진국다시,후추</v>
          </cell>
          <cell r="BF7023" t="str">
            <v>N</v>
          </cell>
          <cell r="BG7023" t="str">
            <v/>
          </cell>
          <cell r="BH7023" t="str">
            <v/>
          </cell>
          <cell r="BI7023" t="str">
            <v/>
          </cell>
          <cell r="BJ7023" t="str">
            <v/>
          </cell>
          <cell r="BK7023" t="str">
            <v>460*315*200</v>
          </cell>
          <cell r="BL7023" t="str">
            <v/>
          </cell>
          <cell r="BM7023" t="str">
            <v/>
          </cell>
          <cell r="BN7023" t="str">
            <v/>
          </cell>
          <cell r="BO7023" t="str">
            <v/>
          </cell>
          <cell r="BP7023" t="str">
            <v/>
          </cell>
          <cell r="BQ7023" t="str">
            <v/>
          </cell>
          <cell r="BR7023" t="str">
            <v/>
          </cell>
          <cell r="BS7023" t="str">
            <v>숲풀림식품</v>
          </cell>
          <cell r="BT7023" t="str">
            <v>경기도 양주시 백석읍 권율로 1203번길 8-47</v>
          </cell>
          <cell r="BU7023" t="str">
            <v/>
          </cell>
          <cell r="BV7023" t="str">
            <v/>
          </cell>
          <cell r="BW7023" t="str">
            <v/>
          </cell>
          <cell r="BX7023" t="str">
            <v/>
          </cell>
          <cell r="BY7023" t="str">
            <v/>
          </cell>
          <cell r="BZ7023" t="str">
            <v/>
          </cell>
          <cell r="CA7023" t="str">
            <v/>
          </cell>
          <cell r="CB7023" t="str">
            <v/>
          </cell>
          <cell r="CC7023" t="str">
            <v>-18도 이하 냉동보관</v>
          </cell>
          <cell r="CD7023" t="str">
            <v/>
          </cell>
          <cell r="CE7023" t="str">
            <v/>
          </cell>
          <cell r="CF7023" t="str">
            <v/>
          </cell>
        </row>
        <row r="7024">
          <cell r="F7024">
            <v>2022135</v>
          </cell>
          <cell r="G7024" t="str">
            <v/>
          </cell>
          <cell r="H7024" t="str">
            <v/>
          </cell>
          <cell r="I7024" t="str">
            <v>Y</v>
          </cell>
          <cell r="J7024" t="str">
            <v/>
          </cell>
          <cell r="K7024" t="str">
            <v>식품</v>
          </cell>
          <cell r="L7024" t="str">
            <v>케터링기타</v>
          </cell>
          <cell r="M7024" t="str">
            <v>수출전용</v>
          </cell>
          <cell r="N7024" t="str">
            <v>면세</v>
          </cell>
          <cell r="O7024" t="str">
            <v>730일</v>
          </cell>
          <cell r="P7024" t="str">
            <v>가정용/업소용 겸용,가정용/업소용 겸용,가정용/업소용 겸용</v>
          </cell>
          <cell r="Q7024" t="str">
            <v>냉동,냉동,냉동</v>
          </cell>
          <cell r="R7024" t="str">
            <v>상품,상품,상품</v>
          </cell>
          <cell r="S7024" t="str">
            <v>N,N,N</v>
          </cell>
          <cell r="T7024" t="str">
            <v/>
          </cell>
          <cell r="U7024" t="str">
            <v>( )</v>
          </cell>
          <cell r="V7024" t="str">
            <v/>
          </cell>
          <cell r="W7024" t="str">
            <v/>
          </cell>
          <cell r="X7024" t="str">
            <v>prdt_20180614053046674.jpg</v>
          </cell>
          <cell r="Y7024" t="str">
            <v/>
          </cell>
          <cell r="Z7024" t="str">
            <v/>
          </cell>
          <cell r="AA7024" t="str">
            <v/>
          </cell>
          <cell r="AB7024" t="str">
            <v/>
          </cell>
          <cell r="AC7024" t="str">
            <v/>
          </cell>
          <cell r="AD7024" t="str">
            <v/>
          </cell>
          <cell r="AE7024" t="str">
            <v>/ GlobalNC팀 황민(001306)</v>
          </cell>
          <cell r="AF7024" t="str">
            <v>/ GKC2팀</v>
          </cell>
          <cell r="AG7024" t="str">
            <v>박민광(220010)</v>
          </cell>
          <cell r="AH7024" t="str">
            <v/>
          </cell>
          <cell r="AI7024" t="str">
            <v>2018-04-16</v>
          </cell>
          <cell r="AJ7024" t="str">
            <v/>
          </cell>
          <cell r="AK7024" t="str">
            <v>N</v>
          </cell>
          <cell r="AL7024" t="str">
            <v/>
          </cell>
          <cell r="AM7024" t="str">
            <v/>
          </cell>
          <cell r="AN7024" t="str">
            <v/>
          </cell>
          <cell r="AO7024" t="str">
            <v>정상</v>
          </cell>
          <cell r="AP7024" t="str">
            <v/>
          </cell>
          <cell r="AQ7024" t="str">
            <v>2020-01-01 06:01:01</v>
          </cell>
          <cell r="AR7024" t="str">
            <v>(SAP)</v>
          </cell>
          <cell r="AS7024" t="str">
            <v>.23 KG</v>
          </cell>
          <cell r="AT7024" t="str">
            <v/>
          </cell>
          <cell r="AU7024" t="str">
            <v>KG</v>
          </cell>
          <cell r="AV7024" t="str">
            <v>72 EA</v>
          </cell>
          <cell r="AW7024" t="str">
            <v>200*135*50</v>
          </cell>
          <cell r="AX7024" t="str">
            <v/>
          </cell>
          <cell r="AY7024" t="str">
            <v/>
          </cell>
          <cell r="AZ7024" t="str">
            <v/>
          </cell>
          <cell r="BA7024" t="str">
            <v/>
          </cell>
          <cell r="BB7024" t="str">
            <v/>
          </cell>
          <cell r="BC7024" t="str">
            <v/>
          </cell>
          <cell r="BD7024" t="str">
            <v>김100%</v>
          </cell>
          <cell r="BE7024" t="str">
            <v/>
          </cell>
          <cell r="BF7024" t="str">
            <v>N</v>
          </cell>
          <cell r="BG7024" t="str">
            <v/>
          </cell>
          <cell r="BH7024" t="str">
            <v/>
          </cell>
          <cell r="BI7024" t="str">
            <v/>
          </cell>
          <cell r="BJ7024" t="str">
            <v/>
          </cell>
          <cell r="BK7024" t="str">
            <v>690*405*410</v>
          </cell>
          <cell r="BL7024" t="str">
            <v/>
          </cell>
          <cell r="BM7024" t="str">
            <v/>
          </cell>
          <cell r="BN7024" t="str">
            <v/>
          </cell>
          <cell r="BO7024" t="str">
            <v/>
          </cell>
          <cell r="BP7024" t="str">
            <v/>
          </cell>
          <cell r="BQ7024" t="str">
            <v/>
          </cell>
          <cell r="BR7024" t="str">
            <v/>
          </cell>
          <cell r="BS7024" t="str">
            <v/>
          </cell>
          <cell r="BT7024" t="str">
            <v/>
          </cell>
          <cell r="BU7024" t="str">
            <v/>
          </cell>
          <cell r="BV7024" t="str">
            <v/>
          </cell>
          <cell r="BW7024" t="str">
            <v/>
          </cell>
          <cell r="BX7024" t="str">
            <v/>
          </cell>
          <cell r="BY7024" t="str">
            <v/>
          </cell>
          <cell r="BZ7024" t="str">
            <v/>
          </cell>
          <cell r="CA7024" t="str">
            <v/>
          </cell>
          <cell r="CB7024" t="str">
            <v/>
          </cell>
          <cell r="CC7024" t="str">
            <v/>
          </cell>
          <cell r="CD7024" t="str">
            <v/>
          </cell>
          <cell r="CE7024" t="str">
            <v/>
          </cell>
          <cell r="CF7024" t="str">
            <v/>
          </cell>
        </row>
        <row r="7025">
          <cell r="F7025">
            <v>2022138</v>
          </cell>
          <cell r="G7025" t="str">
            <v/>
          </cell>
          <cell r="H7025" t="str">
            <v/>
          </cell>
          <cell r="I7025" t="str">
            <v>N</v>
          </cell>
          <cell r="J7025" t="str">
            <v/>
          </cell>
          <cell r="K7025" t="str">
            <v>식품</v>
          </cell>
          <cell r="L7025" t="str">
            <v/>
          </cell>
          <cell r="M7025" t="str">
            <v>내수/수출겸용</v>
          </cell>
          <cell r="N7025" t="str">
            <v>과세</v>
          </cell>
          <cell r="O7025" t="str">
            <v>365일</v>
          </cell>
          <cell r="P7025" t="str">
            <v>가정용,가정용,가정용</v>
          </cell>
          <cell r="Q7025" t="str">
            <v>냉동,냉동,냉동</v>
          </cell>
          <cell r="R7025" t="str">
            <v>상품,상품,상품</v>
          </cell>
          <cell r="S7025" t="str">
            <v>N,N,N</v>
          </cell>
          <cell r="T7025" t="str">
            <v/>
          </cell>
          <cell r="U7025" t="str">
            <v>식품의 유형(식육함유가공품(가열하여 섭취하는 냉동식품/살균제품) )</v>
          </cell>
          <cell r="V7025" t="str">
            <v/>
          </cell>
          <cell r="W7025" t="str">
            <v/>
          </cell>
          <cell r="X7025" t="str">
            <v>prdt_20180524031912516.PNG</v>
          </cell>
          <cell r="Y7025" t="str">
            <v/>
          </cell>
          <cell r="Z7025" t="str">
            <v>prdt_20191210092740919.jpg</v>
          </cell>
          <cell r="AA7025" t="str">
            <v>prdt_20191210092758745.jpg</v>
          </cell>
          <cell r="AB7025" t="str">
            <v/>
          </cell>
          <cell r="AC7025" t="str">
            <v/>
          </cell>
          <cell r="AD7025" t="str">
            <v>prdt_20191210092816763.jpg</v>
          </cell>
          <cell r="AE7025" t="str">
            <v>/ HMR1팀 이제중(100010)</v>
          </cell>
          <cell r="AF7025" t="str">
            <v>/ HMR1팀</v>
          </cell>
          <cell r="AG7025" t="str">
            <v>이진석(200229)</v>
          </cell>
          <cell r="AH7025" t="str">
            <v/>
          </cell>
          <cell r="AI7025" t="str">
            <v>2018-05-01</v>
          </cell>
          <cell r="AJ7025" t="str">
            <v>2018-05-29</v>
          </cell>
          <cell r="AK7025" t="str">
            <v>N</v>
          </cell>
          <cell r="AL7025" t="str">
            <v/>
          </cell>
          <cell r="AM7025" t="str">
            <v>2019454</v>
          </cell>
          <cell r="AN7025" t="str">
            <v/>
          </cell>
          <cell r="AO7025" t="str">
            <v>정상</v>
          </cell>
          <cell r="AP7025" t="str">
            <v/>
          </cell>
          <cell r="AQ7025" t="str">
            <v>2022-12-01 00:12:25</v>
          </cell>
          <cell r="AR7025" t="str">
            <v>(MDM)</v>
          </cell>
          <cell r="AS7025" t="str">
            <v>.16 KG</v>
          </cell>
          <cell r="AT7025" t="str">
            <v/>
          </cell>
          <cell r="AU7025" t="str">
            <v>KG</v>
          </cell>
          <cell r="AV7025" t="str">
            <v>24 EA</v>
          </cell>
          <cell r="AW7025" t="str">
            <v>149*149*44</v>
          </cell>
          <cell r="AX7025" t="str">
            <v/>
          </cell>
          <cell r="AY7025" t="str">
            <v/>
          </cell>
          <cell r="AZ7025" t="str">
            <v/>
          </cell>
          <cell r="BA7025" t="str">
            <v/>
          </cell>
          <cell r="BB7025" t="str">
            <v/>
          </cell>
          <cell r="BC7025" t="str">
            <v/>
          </cell>
          <cell r="BD7025" t="str">
            <v>양념육[돼지곱창(국내산)99.9%,정제소금]54.62%,곱창양념장[고추장(밀:미국,호주산),설탕,마늘(중국산),기타과장,혼합양념],고춧가루(중국산53.26%,베트남산46.74%),설탕,복합조미식품,포도당,정제소금,L-글루탐산나트륨(향미증진제)</v>
          </cell>
          <cell r="BE7025" t="str">
            <v>양념육[돼지곱창(국내산)99.9%,정제소금]54.62%,곱창양념장[고추장(밀:미국,호주산),설탕,마늘(중국산),기타과장,혼합양념],고춧가루(중국산53.26%,베트남산46.74%),설탕,복합조미식품,포도당,정제소금,L-글루탐산나트륨(향미증진제)</v>
          </cell>
          <cell r="BF7025" t="str">
            <v>N</v>
          </cell>
          <cell r="BG7025" t="str">
            <v>8801052042695</v>
          </cell>
          <cell r="BH7025" t="str">
            <v>18801052042692</v>
          </cell>
          <cell r="BI7025" t="str">
            <v/>
          </cell>
          <cell r="BJ7025" t="str">
            <v/>
          </cell>
          <cell r="BK7025" t="str">
            <v>460*310*190</v>
          </cell>
          <cell r="BL7025" t="str">
            <v/>
          </cell>
          <cell r="BM7025" t="str">
            <v/>
          </cell>
          <cell r="BN7025" t="str">
            <v/>
          </cell>
          <cell r="BO7025" t="str">
            <v/>
          </cell>
          <cell r="BP7025" t="str">
            <v/>
          </cell>
          <cell r="BQ7025" t="str">
            <v/>
          </cell>
          <cell r="BR7025" t="str">
            <v/>
          </cell>
          <cell r="BS7025" t="str">
            <v>(주)푸르샨식품 제2공장</v>
          </cell>
          <cell r="BT7025" t="str">
            <v>충북 음성군 맹동면 맹동사단1길 85</v>
          </cell>
          <cell r="BU7025" t="str">
            <v/>
          </cell>
          <cell r="BV7025" t="str">
            <v/>
          </cell>
          <cell r="BW7025" t="str">
            <v/>
          </cell>
          <cell r="BX7025" t="str">
            <v/>
          </cell>
          <cell r="BY7025" t="str">
            <v/>
          </cell>
          <cell r="BZ7025" t="str">
            <v/>
          </cell>
          <cell r="CA7025" t="str">
            <v/>
          </cell>
          <cell r="CB7025" t="str">
            <v/>
          </cell>
          <cell r="CC7025" t="str">
            <v>-18℃이하 냉동보관(가정용 냉장고는 냉동실에 보관)</v>
          </cell>
          <cell r="CD7025" t="str">
            <v/>
          </cell>
          <cell r="CE7025" t="str">
            <v/>
          </cell>
          <cell r="CF7025" t="str">
            <v/>
          </cell>
        </row>
        <row r="7026">
          <cell r="F7026">
            <v>2022139</v>
          </cell>
          <cell r="G7026" t="str">
            <v/>
          </cell>
          <cell r="H7026" t="str">
            <v/>
          </cell>
          <cell r="I7026" t="str">
            <v>N</v>
          </cell>
          <cell r="J7026" t="str">
            <v/>
          </cell>
          <cell r="K7026" t="str">
            <v>식품</v>
          </cell>
          <cell r="L7026" t="str">
            <v/>
          </cell>
          <cell r="M7026" t="str">
            <v>내수/수출겸용</v>
          </cell>
          <cell r="N7026" t="str">
            <v>과세</v>
          </cell>
          <cell r="O7026" t="str">
            <v>365일</v>
          </cell>
          <cell r="P7026" t="str">
            <v>가정용,가정용,가정용</v>
          </cell>
          <cell r="Q7026" t="str">
            <v>냉동,냉동,냉동</v>
          </cell>
          <cell r="R7026" t="str">
            <v>상품,상품,상품</v>
          </cell>
          <cell r="S7026" t="str">
            <v>N,N,N</v>
          </cell>
          <cell r="T7026" t="str">
            <v/>
          </cell>
          <cell r="U7026" t="str">
            <v>( )</v>
          </cell>
          <cell r="V7026" t="str">
            <v/>
          </cell>
          <cell r="W7026" t="str">
            <v/>
          </cell>
          <cell r="X7026" t="str">
            <v>prdt_20180524041609795.PNG</v>
          </cell>
          <cell r="Y7026" t="str">
            <v/>
          </cell>
          <cell r="Z7026" t="str">
            <v/>
          </cell>
          <cell r="AA7026" t="str">
            <v/>
          </cell>
          <cell r="AB7026" t="str">
            <v/>
          </cell>
          <cell r="AC7026" t="str">
            <v/>
          </cell>
          <cell r="AD7026" t="str">
            <v/>
          </cell>
          <cell r="AE7026" t="str">
            <v>/ HMR1팀 이제중(100010)</v>
          </cell>
          <cell r="AF7026" t="str">
            <v>/ HMR1팀</v>
          </cell>
          <cell r="AG7026" t="str">
            <v>이진석(200229)</v>
          </cell>
          <cell r="AH7026" t="str">
            <v/>
          </cell>
          <cell r="AI7026" t="str">
            <v>2018-05-01</v>
          </cell>
          <cell r="AJ7026" t="str">
            <v>2018-05-29</v>
          </cell>
          <cell r="AK7026" t="str">
            <v>N</v>
          </cell>
          <cell r="AL7026" t="str">
            <v/>
          </cell>
          <cell r="AM7026" t="str">
            <v>2019455</v>
          </cell>
          <cell r="AN7026" t="str">
            <v/>
          </cell>
          <cell r="AO7026" t="str">
            <v>단종</v>
          </cell>
          <cell r="AP7026" t="str">
            <v/>
          </cell>
          <cell r="AQ7026" t="str">
            <v>2022-12-01 00:12:14</v>
          </cell>
          <cell r="AR7026" t="str">
            <v>(MDM)</v>
          </cell>
          <cell r="AS7026" t="str">
            <v>.16 KG</v>
          </cell>
          <cell r="AT7026" t="str">
            <v/>
          </cell>
          <cell r="AU7026" t="str">
            <v>KG</v>
          </cell>
          <cell r="AV7026" t="str">
            <v>24 EA</v>
          </cell>
          <cell r="AW7026" t="str">
            <v>149*149*44</v>
          </cell>
          <cell r="AX7026" t="str">
            <v/>
          </cell>
          <cell r="AY7026" t="str">
            <v/>
          </cell>
          <cell r="AZ7026" t="str">
            <v/>
          </cell>
          <cell r="BA7026" t="str">
            <v/>
          </cell>
          <cell r="BB7026" t="str">
            <v/>
          </cell>
          <cell r="BC7026" t="str">
            <v/>
          </cell>
          <cell r="BD7026" t="str">
            <v>양념육[돼지곱창(국내산)99.9%,정제소금]27.31%,돼지막창(미국산)37.31%,곱창양념장[고추장(밀:미국,호주산),설탕,마늘(중국산),기타과당,혼합양념]고춧가루(중국산53.26%,베트남산46.74%),설탕,복합조미식품,포도당,정제소금,L-글루탐산나트륨(향미증진제)</v>
          </cell>
          <cell r="BE7026" t="str">
            <v/>
          </cell>
          <cell r="BF7026" t="str">
            <v>N</v>
          </cell>
          <cell r="BG7026" t="str">
            <v>8801052042701</v>
          </cell>
          <cell r="BH7026" t="str">
            <v>18801052042708</v>
          </cell>
          <cell r="BI7026" t="str">
            <v/>
          </cell>
          <cell r="BJ7026" t="str">
            <v/>
          </cell>
          <cell r="BK7026" t="str">
            <v>460*310*190</v>
          </cell>
          <cell r="BL7026" t="str">
            <v/>
          </cell>
          <cell r="BM7026" t="str">
            <v/>
          </cell>
          <cell r="BN7026" t="str">
            <v/>
          </cell>
          <cell r="BO7026" t="str">
            <v/>
          </cell>
          <cell r="BP7026" t="str">
            <v/>
          </cell>
          <cell r="BQ7026" t="str">
            <v/>
          </cell>
          <cell r="BR7026" t="str">
            <v/>
          </cell>
          <cell r="BS7026" t="str">
            <v>푸르샨식품</v>
          </cell>
          <cell r="BT7026" t="str">
            <v/>
          </cell>
          <cell r="BU7026" t="str">
            <v/>
          </cell>
          <cell r="BV7026" t="str">
            <v/>
          </cell>
          <cell r="BW7026" t="str">
            <v/>
          </cell>
          <cell r="BX7026" t="str">
            <v/>
          </cell>
          <cell r="BY7026" t="str">
            <v/>
          </cell>
          <cell r="BZ7026" t="str">
            <v/>
          </cell>
          <cell r="CA7026" t="str">
            <v/>
          </cell>
          <cell r="CB7026" t="str">
            <v/>
          </cell>
          <cell r="CC7026" t="str">
            <v/>
          </cell>
          <cell r="CD7026" t="str">
            <v/>
          </cell>
          <cell r="CE7026" t="str">
            <v/>
          </cell>
          <cell r="CF7026" t="str">
            <v/>
          </cell>
        </row>
        <row r="7027">
          <cell r="F7027">
            <v>2022269</v>
          </cell>
          <cell r="G7027" t="str">
            <v/>
          </cell>
          <cell r="H7027" t="str">
            <v/>
          </cell>
          <cell r="I7027" t="str">
            <v>Y</v>
          </cell>
          <cell r="J7027" t="str">
            <v/>
          </cell>
          <cell r="K7027" t="str">
            <v>식품</v>
          </cell>
          <cell r="L7027" t="str">
            <v>청정원</v>
          </cell>
          <cell r="M7027" t="str">
            <v>내수전용</v>
          </cell>
          <cell r="N7027" t="str">
            <v>과세</v>
          </cell>
          <cell r="O7027" t="str">
            <v>730일</v>
          </cell>
          <cell r="P7027" t="str">
            <v>업소용</v>
          </cell>
          <cell r="Q7027" t="str">
            <v>냉동</v>
          </cell>
          <cell r="R7027" t="str">
            <v>상품</v>
          </cell>
          <cell r="S7027" t="str">
            <v>N</v>
          </cell>
          <cell r="T7027" t="str">
            <v/>
          </cell>
          <cell r="U7027" t="str">
            <v>식품의 유형(샤베트 )</v>
          </cell>
          <cell r="V7027" t="str">
            <v/>
          </cell>
          <cell r="W7027" t="str">
            <v/>
          </cell>
          <cell r="X7027" t="str">
            <v>prdt_20180531014758595.jpg</v>
          </cell>
          <cell r="Y7027" t="str">
            <v/>
          </cell>
          <cell r="Z7027" t="str">
            <v/>
          </cell>
          <cell r="AA7027" t="str">
            <v/>
          </cell>
          <cell r="AB7027" t="str">
            <v/>
          </cell>
          <cell r="AC7027" t="str">
            <v/>
          </cell>
          <cell r="AD7027" t="str">
            <v>prdt_20220725085345097_2022269.jpg</v>
          </cell>
          <cell r="AE7027" t="str">
            <v>/ HMR3팀 홍각기(041091)</v>
          </cell>
          <cell r="AF7027" t="str">
            <v>/ HMR3팀</v>
          </cell>
          <cell r="AG7027" t="str">
            <v>이정훈(162048)</v>
          </cell>
          <cell r="AH7027" t="str">
            <v/>
          </cell>
          <cell r="AI7027" t="str">
            <v>2018-03-31</v>
          </cell>
          <cell r="AJ7027" t="str">
            <v/>
          </cell>
          <cell r="AK7027" t="str">
            <v>N</v>
          </cell>
          <cell r="AL7027" t="str">
            <v/>
          </cell>
          <cell r="AM7027" t="str">
            <v/>
          </cell>
          <cell r="AN7027" t="str">
            <v/>
          </cell>
          <cell r="AO7027" t="str">
            <v>정상</v>
          </cell>
          <cell r="AP7027" t="str">
            <v/>
          </cell>
          <cell r="AQ7027" t="str">
            <v>2022-07-26 06:07:00</v>
          </cell>
          <cell r="AR7027" t="str">
            <v>(PLM)</v>
          </cell>
          <cell r="AS7027" t="str">
            <v>2 KG</v>
          </cell>
          <cell r="AT7027" t="str">
            <v>50g*40ea</v>
          </cell>
          <cell r="AU7027" t="str">
            <v>KG</v>
          </cell>
          <cell r="AV7027" t="str">
            <v>1 EA</v>
          </cell>
          <cell r="AW7027" t="str">
            <v>500*400*100</v>
          </cell>
          <cell r="AX7027" t="str">
            <v/>
          </cell>
          <cell r="AY7027" t="str">
            <v/>
          </cell>
          <cell r="AZ7027" t="str">
            <v/>
          </cell>
          <cell r="BA7027" t="str">
            <v>아이스박스 + 냉매제 포함 / 컵타입 아이스크림 쿠키앤 크림. 버터함량이 높아 진하고 부드러운 맛, 수저포함</v>
          </cell>
          <cell r="BB7027" t="str">
            <v/>
          </cell>
          <cell r="BC7027" t="str">
            <v/>
          </cell>
          <cell r="BD7027" t="str">
            <v>정제수,설탕,물엿,가공버터(버터지방,야자유,무지유고형분/호주산),식물성크림[물엿,야자정제유(야자유/외국산),혼합분유(네덜란드산),유청(라트비아산),유크림],혼합분유(탈지분유,유청분말/네덜란드산),쿠키파우더,혼합제제(글리세린지방산에스테르,구아검,로커스트콩검,덱스트린,카라기난),혼합제제{프로필렌글리콜,합성향료,주정,프로피온산(보존료)},정제소금</v>
          </cell>
          <cell r="BE7027" t="str">
            <v>정제수,설탕,물엿,가공버터(버터지방,야자유,무지유고형분/호주산),식물성크림[물엿,야자정제유(야자유/외국산),혼합분유(네덜란드산),유청(라트비아산),유크림],혼합분유(탈지분유,유청분말/네덜란드산),쿠키파우더,혼합제제(글리세린지방산에스테르,구아검,로커스트콩검,덱스트린,카라기난),혼합제제{프로필렌글리콜,합성향료,주정,프로피온산(보존료)},정제소금</v>
          </cell>
          <cell r="BF7027" t="str">
            <v>N</v>
          </cell>
          <cell r="BG7027" t="str">
            <v>8801052048512</v>
          </cell>
          <cell r="BH7027" t="str">
            <v>18801052048519</v>
          </cell>
          <cell r="BI7027" t="str">
            <v>BOX</v>
          </cell>
          <cell r="BJ7027" t="str">
            <v/>
          </cell>
          <cell r="BK7027" t="str">
            <v>500*400*100</v>
          </cell>
          <cell r="BL7027" t="str">
            <v/>
          </cell>
          <cell r="BM7027" t="str">
            <v/>
          </cell>
          <cell r="BN7027" t="str">
            <v/>
          </cell>
          <cell r="BO7027" t="str">
            <v/>
          </cell>
          <cell r="BP7027" t="str">
            <v/>
          </cell>
          <cell r="BQ7027" t="str">
            <v/>
          </cell>
          <cell r="BR7027" t="str">
            <v/>
          </cell>
          <cell r="BS7027" t="str">
            <v>유양냉동식품</v>
          </cell>
          <cell r="BT7027" t="str">
            <v>충남 청양군 운곡면 신대길 14-5</v>
          </cell>
          <cell r="BU7027" t="str">
            <v/>
          </cell>
          <cell r="BV7027" t="str">
            <v/>
          </cell>
          <cell r="BW7027" t="str">
            <v/>
          </cell>
          <cell r="BX7027" t="str">
            <v/>
          </cell>
          <cell r="BY7027" t="str">
            <v/>
          </cell>
          <cell r="BZ7027" t="str">
            <v/>
          </cell>
          <cell r="CA7027" t="str">
            <v/>
          </cell>
          <cell r="CB7027" t="str">
            <v/>
          </cell>
          <cell r="CC7027" t="str">
            <v>냉동 보관, 이미 냉동된 바 있으니 해동 후 재냉동시키지 마시기 바랍니다.</v>
          </cell>
          <cell r="CD7027" t="str">
            <v>우유,대두,밀</v>
          </cell>
          <cell r="CE7027" t="str">
            <v/>
          </cell>
          <cell r="CF7027" t="str">
            <v>우유,대두,밀</v>
          </cell>
        </row>
        <row r="7028">
          <cell r="F7028">
            <v>2022270</v>
          </cell>
          <cell r="G7028" t="str">
            <v/>
          </cell>
          <cell r="H7028" t="str">
            <v/>
          </cell>
          <cell r="I7028" t="str">
            <v>Y</v>
          </cell>
          <cell r="J7028" t="str">
            <v/>
          </cell>
          <cell r="K7028" t="str">
            <v>식품</v>
          </cell>
          <cell r="L7028" t="str">
            <v>청정원</v>
          </cell>
          <cell r="M7028" t="str">
            <v>내수/수출겸용</v>
          </cell>
          <cell r="N7028" t="str">
            <v>과세</v>
          </cell>
          <cell r="O7028" t="str">
            <v>730일</v>
          </cell>
          <cell r="P7028" t="str">
            <v>업소용</v>
          </cell>
          <cell r="Q7028" t="str">
            <v>냉동</v>
          </cell>
          <cell r="R7028" t="str">
            <v>상품</v>
          </cell>
          <cell r="S7028" t="str">
            <v>N</v>
          </cell>
          <cell r="T7028" t="str">
            <v/>
          </cell>
          <cell r="U7028" t="str">
            <v>식품의 유형(샤베트 )</v>
          </cell>
          <cell r="V7028" t="str">
            <v/>
          </cell>
          <cell r="W7028" t="str">
            <v/>
          </cell>
          <cell r="X7028" t="str">
            <v>prdt_20180531020347615.jpg</v>
          </cell>
          <cell r="Y7028" t="str">
            <v/>
          </cell>
          <cell r="Z7028" t="str">
            <v/>
          </cell>
          <cell r="AA7028" t="str">
            <v/>
          </cell>
          <cell r="AB7028" t="str">
            <v/>
          </cell>
          <cell r="AC7028" t="str">
            <v/>
          </cell>
          <cell r="AD7028" t="str">
            <v>prdt_20191128105003192.jpg</v>
          </cell>
          <cell r="AE7028" t="str">
            <v>/ HMR3팀 홍각기(041091)</v>
          </cell>
          <cell r="AF7028" t="str">
            <v>/ HMR3팀</v>
          </cell>
          <cell r="AG7028" t="str">
            <v>이정훈(162048)</v>
          </cell>
          <cell r="AH7028" t="str">
            <v/>
          </cell>
          <cell r="AI7028" t="str">
            <v>2018-03-31</v>
          </cell>
          <cell r="AJ7028" t="str">
            <v/>
          </cell>
          <cell r="AK7028" t="str">
            <v>N</v>
          </cell>
          <cell r="AL7028" t="str">
            <v/>
          </cell>
          <cell r="AM7028" t="str">
            <v/>
          </cell>
          <cell r="AN7028" t="str">
            <v/>
          </cell>
          <cell r="AO7028" t="str">
            <v>단종</v>
          </cell>
          <cell r="AP7028" t="str">
            <v/>
          </cell>
          <cell r="AQ7028" t="str">
            <v>2021-10-09 00:10:39</v>
          </cell>
          <cell r="AR7028" t="str">
            <v>(MDM)</v>
          </cell>
          <cell r="AS7028" t="str">
            <v>2 KG</v>
          </cell>
          <cell r="AT7028" t="str">
            <v/>
          </cell>
          <cell r="AU7028" t="str">
            <v>KG</v>
          </cell>
          <cell r="AV7028" t="str">
            <v>1 EA</v>
          </cell>
          <cell r="AW7028" t="str">
            <v>500*400*100</v>
          </cell>
          <cell r="AX7028" t="str">
            <v/>
          </cell>
          <cell r="AY7028" t="str">
            <v/>
          </cell>
          <cell r="AZ7028" t="str">
            <v/>
          </cell>
          <cell r="BA7028" t="str">
            <v>컵타입 아이스크림 피스타치오. 버터함량이 높아 진하고 부드러운 맛, 수저포함</v>
          </cell>
          <cell r="BB7028" t="str">
            <v/>
          </cell>
          <cell r="BC7028" t="str">
            <v/>
          </cell>
          <cell r="BD7028" t="str">
            <v>정제수, 설탕, 물엿, 가공버터유지방, 코코넛오일, 무지유고형분/호주산), 혼혼합분유(탈지분유, 청분말/네덜란드산), 식물성크림(물엿, 야자정제유(야자유/외국산), 혼합분유(네덜란드산), 유청(국산), 유크림(국산), 쿠키파우더, 피스타치오페이스트[피스타치오 100%(미국산), 치자청색소, 혼합제제1(치사황색소, 프로필렌글리콜, 비타민C, 폴리인산나트륨), 혼합제제2(글리세린지방산에스테르, 구아검, 로커스트콩검, 덱스트린, 카라기난), 합성향료(피스타치오향), 정제소금</v>
          </cell>
          <cell r="BE7028" t="str">
            <v>정제수, 설탕, 물엿, 가공버터유지방, 코코넛오일, 무지유고형분/호주산), 혼혼합분유(탈지분유, 청분말/네덜란드산), 식물성크림(물엿, 야자정제유(야자유/외국산), 혼합분유(네덜란드산), 유청(국산), 유크림(국산), 쿠키파우더, 피스타치오페이스트[피스타치오 100%(미국산), 치자청색소, 혼합제제1(치사황색소, 프로필렌글리콜, 비타민C, 폴리인산나트륨), 혼합제제2(글리세린지방산에스테르, 구아검, 로커스트콩검, 덱스트린, 카라기난), 합성향료(피스타치오향), 정제소금</v>
          </cell>
          <cell r="BF7028" t="str">
            <v>N</v>
          </cell>
          <cell r="BG7028" t="str">
            <v>8801052048529</v>
          </cell>
          <cell r="BH7028" t="str">
            <v>18801052048526</v>
          </cell>
          <cell r="BI7028" t="str">
            <v>BOX</v>
          </cell>
          <cell r="BJ7028" t="str">
            <v/>
          </cell>
          <cell r="BK7028" t="str">
            <v>500*400*100</v>
          </cell>
          <cell r="BL7028" t="str">
            <v/>
          </cell>
          <cell r="BM7028" t="str">
            <v/>
          </cell>
          <cell r="BN7028" t="str">
            <v/>
          </cell>
          <cell r="BO7028" t="str">
            <v/>
          </cell>
          <cell r="BP7028" t="str">
            <v/>
          </cell>
          <cell r="BQ7028" t="str">
            <v/>
          </cell>
          <cell r="BR7028" t="str">
            <v/>
          </cell>
          <cell r="BS7028" t="str">
            <v>우양냉동식품(청양공장)</v>
          </cell>
          <cell r="BT7028" t="str">
            <v>충남 청양군 운곡면 신대길 14-5</v>
          </cell>
          <cell r="BU7028" t="str">
            <v/>
          </cell>
          <cell r="BV7028" t="str">
            <v/>
          </cell>
          <cell r="BW7028" t="str">
            <v/>
          </cell>
          <cell r="BX7028" t="str">
            <v/>
          </cell>
          <cell r="BY7028" t="str">
            <v/>
          </cell>
          <cell r="BZ7028" t="str">
            <v/>
          </cell>
          <cell r="CA7028" t="str">
            <v/>
          </cell>
          <cell r="CB7028" t="str">
            <v/>
          </cell>
          <cell r="CC7028" t="str">
            <v>-18℃이하 냉동보관, 이미 냉동된 바 있으니 해동 후 재냉동시키지 마시기 바랍니다.</v>
          </cell>
          <cell r="CD7028" t="str">
            <v>대두,밀,우유</v>
          </cell>
          <cell r="CE7028" t="str">
            <v/>
          </cell>
          <cell r="CF7028" t="str">
            <v>②⑤⑥</v>
          </cell>
        </row>
        <row r="7029">
          <cell r="F7029">
            <v>2022274</v>
          </cell>
          <cell r="G7029" t="str">
            <v/>
          </cell>
          <cell r="H7029" t="str">
            <v/>
          </cell>
          <cell r="I7029" t="str">
            <v>N</v>
          </cell>
          <cell r="J7029" t="str">
            <v/>
          </cell>
          <cell r="K7029" t="str">
            <v>식품</v>
          </cell>
          <cell r="L7029" t="str">
            <v>케터링기타</v>
          </cell>
          <cell r="M7029" t="str">
            <v>내수/수출겸용</v>
          </cell>
          <cell r="N7029" t="str">
            <v>면세</v>
          </cell>
          <cell r="O7029" t="str">
            <v>730일</v>
          </cell>
          <cell r="P7029" t="str">
            <v>가정용/업소용 겸용,가정용/업소용 겸용,가정용/업소용 겸용</v>
          </cell>
          <cell r="Q7029" t="str">
            <v>냉동,냉동,냉동</v>
          </cell>
          <cell r="R7029" t="str">
            <v>상품,상품,상품</v>
          </cell>
          <cell r="S7029" t="str">
            <v>N,N,N</v>
          </cell>
          <cell r="T7029" t="str">
            <v/>
          </cell>
          <cell r="U7029" t="str">
            <v>( )</v>
          </cell>
          <cell r="V7029" t="str">
            <v/>
          </cell>
          <cell r="W7029" t="str">
            <v/>
          </cell>
          <cell r="X7029" t="str">
            <v>prdt_20180614052005008.jpg</v>
          </cell>
          <cell r="Y7029" t="str">
            <v/>
          </cell>
          <cell r="Z7029" t="str">
            <v/>
          </cell>
          <cell r="AA7029" t="str">
            <v/>
          </cell>
          <cell r="AB7029" t="str">
            <v/>
          </cell>
          <cell r="AC7029" t="str">
            <v/>
          </cell>
          <cell r="AD7029" t="str">
            <v/>
          </cell>
          <cell r="AE7029" t="str">
            <v>/ CM4팀 최민성(090176)</v>
          </cell>
          <cell r="AF7029" t="str">
            <v>/ CM4팀</v>
          </cell>
          <cell r="AG7029" t="str">
            <v>박수진(140304)</v>
          </cell>
          <cell r="AH7029" t="str">
            <v/>
          </cell>
          <cell r="AI7029" t="str">
            <v>2018-04-24</v>
          </cell>
          <cell r="AJ7029" t="str">
            <v/>
          </cell>
          <cell r="AK7029" t="str">
            <v>N</v>
          </cell>
          <cell r="AL7029" t="str">
            <v/>
          </cell>
          <cell r="AM7029" t="str">
            <v/>
          </cell>
          <cell r="AN7029" t="str">
            <v/>
          </cell>
          <cell r="AO7029" t="str">
            <v>정상</v>
          </cell>
          <cell r="AP7029" t="str">
            <v/>
          </cell>
          <cell r="AQ7029" t="str">
            <v>2021-06-01 00:06:01</v>
          </cell>
          <cell r="AR7029" t="str">
            <v>(MDM)</v>
          </cell>
          <cell r="AS7029" t="str">
            <v>.27 KG</v>
          </cell>
          <cell r="AT7029" t="str">
            <v/>
          </cell>
          <cell r="AU7029" t="str">
            <v>KG</v>
          </cell>
          <cell r="AV7029" t="str">
            <v>72 EA</v>
          </cell>
          <cell r="AW7029" t="str">
            <v>200*135*50</v>
          </cell>
          <cell r="AX7029" t="str">
            <v/>
          </cell>
          <cell r="AY7029" t="str">
            <v/>
          </cell>
          <cell r="AZ7029" t="str">
            <v/>
          </cell>
          <cell r="BA7029" t="str">
            <v/>
          </cell>
          <cell r="BB7029" t="str">
            <v/>
          </cell>
          <cell r="BC7029" t="str">
            <v/>
          </cell>
          <cell r="BD7029" t="str">
            <v>김100%</v>
          </cell>
          <cell r="BE7029" t="str">
            <v/>
          </cell>
          <cell r="BF7029" t="str">
            <v>N</v>
          </cell>
          <cell r="BG7029" t="str">
            <v/>
          </cell>
          <cell r="BH7029" t="str">
            <v/>
          </cell>
          <cell r="BI7029" t="str">
            <v/>
          </cell>
          <cell r="BJ7029" t="str">
            <v/>
          </cell>
          <cell r="BK7029" t="str">
            <v>690*405*410</v>
          </cell>
          <cell r="BL7029" t="str">
            <v/>
          </cell>
          <cell r="BM7029" t="str">
            <v/>
          </cell>
          <cell r="BN7029" t="str">
            <v/>
          </cell>
          <cell r="BO7029" t="str">
            <v/>
          </cell>
          <cell r="BP7029" t="str">
            <v/>
          </cell>
          <cell r="BQ7029" t="str">
            <v/>
          </cell>
          <cell r="BR7029" t="str">
            <v/>
          </cell>
          <cell r="BS7029" t="str">
            <v/>
          </cell>
          <cell r="BT7029" t="str">
            <v/>
          </cell>
          <cell r="BU7029" t="str">
            <v/>
          </cell>
          <cell r="BV7029" t="str">
            <v/>
          </cell>
          <cell r="BW7029" t="str">
            <v/>
          </cell>
          <cell r="BX7029" t="str">
            <v/>
          </cell>
          <cell r="BY7029" t="str">
            <v/>
          </cell>
          <cell r="BZ7029" t="str">
            <v/>
          </cell>
          <cell r="CA7029" t="str">
            <v/>
          </cell>
          <cell r="CB7029" t="str">
            <v/>
          </cell>
          <cell r="CC7029" t="str">
            <v/>
          </cell>
          <cell r="CD7029" t="str">
            <v/>
          </cell>
          <cell r="CE7029" t="str">
            <v/>
          </cell>
          <cell r="CF7029" t="str">
            <v/>
          </cell>
        </row>
        <row r="7030">
          <cell r="F7030">
            <v>2022282</v>
          </cell>
          <cell r="G7030" t="str">
            <v/>
          </cell>
          <cell r="H7030" t="str">
            <v/>
          </cell>
          <cell r="I7030" t="str">
            <v>Y</v>
          </cell>
          <cell r="J7030" t="str">
            <v/>
          </cell>
          <cell r="K7030" t="str">
            <v>식품</v>
          </cell>
          <cell r="L7030" t="str">
            <v>케터링기타</v>
          </cell>
          <cell r="M7030" t="str">
            <v>내수전용</v>
          </cell>
          <cell r="N7030" t="str">
            <v>과세</v>
          </cell>
          <cell r="O7030" t="str">
            <v>999일</v>
          </cell>
          <cell r="P7030" t="str">
            <v>업소용</v>
          </cell>
          <cell r="Q7030" t="str">
            <v>냉동</v>
          </cell>
          <cell r="R7030" t="str">
            <v>상품</v>
          </cell>
          <cell r="S7030" t="str">
            <v>N</v>
          </cell>
          <cell r="T7030" t="str">
            <v/>
          </cell>
          <cell r="U7030" t="str">
            <v>( )</v>
          </cell>
          <cell r="V7030" t="str">
            <v/>
          </cell>
          <cell r="W7030" t="str">
            <v/>
          </cell>
          <cell r="X7030" t="str">
            <v>prdt_20211123095300930.jpg</v>
          </cell>
          <cell r="Y7030" t="str">
            <v/>
          </cell>
          <cell r="Z7030" t="str">
            <v/>
          </cell>
          <cell r="AA7030" t="str">
            <v/>
          </cell>
          <cell r="AB7030" t="str">
            <v/>
          </cell>
          <cell r="AC7030" t="str">
            <v/>
          </cell>
          <cell r="AD7030" t="str">
            <v/>
          </cell>
          <cell r="AE7030" t="str">
            <v>/ 상품소싱팀 오민우(001263)</v>
          </cell>
          <cell r="AF7030" t="str">
            <v>/ 상품소싱팀</v>
          </cell>
          <cell r="AG7030" t="str">
            <v>이정은(220133)</v>
          </cell>
          <cell r="AH7030" t="str">
            <v/>
          </cell>
          <cell r="AI7030" t="str">
            <v>2018-04-30</v>
          </cell>
          <cell r="AJ7030" t="str">
            <v/>
          </cell>
          <cell r="AK7030" t="str">
            <v>N</v>
          </cell>
          <cell r="AL7030" t="str">
            <v/>
          </cell>
          <cell r="AM7030" t="str">
            <v/>
          </cell>
          <cell r="AN7030" t="str">
            <v/>
          </cell>
          <cell r="AO7030" t="str">
            <v>정상</v>
          </cell>
          <cell r="AP7030" t="str">
            <v/>
          </cell>
          <cell r="AQ7030" t="str">
            <v>2022-11-02 00:11:38</v>
          </cell>
          <cell r="AR7030" t="str">
            <v>(MDM)</v>
          </cell>
          <cell r="AS7030" t="str">
            <v>4.55 KG</v>
          </cell>
          <cell r="AT7030" t="str">
            <v>130ml*35ea</v>
          </cell>
          <cell r="AU7030" t="str">
            <v>KG</v>
          </cell>
          <cell r="AV7030" t="str">
            <v>1 EA</v>
          </cell>
          <cell r="AW7030" t="str">
            <v>365*225*180</v>
          </cell>
          <cell r="AX7030" t="str">
            <v/>
          </cell>
          <cell r="AY7030" t="str">
            <v/>
          </cell>
          <cell r="AZ7030" t="str">
            <v/>
          </cell>
          <cell r="BA7030" t="str">
            <v>빙그레 튜브 아이스크림, 올때 메로나~</v>
          </cell>
          <cell r="BB7030" t="str">
            <v/>
          </cell>
          <cell r="BC7030" t="str">
            <v/>
          </cell>
          <cell r="BD7030" t="str">
            <v>정제수,액상과당,말티톨,메론시럽,메론향 등</v>
          </cell>
          <cell r="BE7030" t="str">
            <v>메론시럽, 메론향</v>
          </cell>
          <cell r="BF7030" t="str">
            <v>N</v>
          </cell>
          <cell r="BG7030" t="str">
            <v>8801104307444</v>
          </cell>
          <cell r="BH7030" t="str">
            <v>8801104307451</v>
          </cell>
          <cell r="BI7030" t="str">
            <v>BOX</v>
          </cell>
          <cell r="BJ7030" t="str">
            <v>2</v>
          </cell>
          <cell r="BK7030" t="str">
            <v>365*225*180</v>
          </cell>
          <cell r="BL7030" t="str">
            <v/>
          </cell>
          <cell r="BM7030" t="str">
            <v/>
          </cell>
          <cell r="BN7030" t="str">
            <v/>
          </cell>
          <cell r="BO7030" t="str">
            <v/>
          </cell>
          <cell r="BP7030" t="str">
            <v/>
          </cell>
          <cell r="BQ7030" t="str">
            <v/>
          </cell>
          <cell r="BR7030" t="str">
            <v/>
          </cell>
          <cell r="BS7030" t="str">
            <v/>
          </cell>
          <cell r="BT7030" t="str">
            <v/>
          </cell>
          <cell r="BU7030" t="str">
            <v/>
          </cell>
          <cell r="BV7030" t="str">
            <v/>
          </cell>
          <cell r="BW7030" t="str">
            <v/>
          </cell>
          <cell r="BX7030" t="str">
            <v/>
          </cell>
          <cell r="BY7030" t="str">
            <v/>
          </cell>
          <cell r="BZ7030" t="str">
            <v/>
          </cell>
          <cell r="CA7030" t="str">
            <v/>
          </cell>
          <cell r="CB7030" t="str">
            <v/>
          </cell>
          <cell r="CC7030" t="str">
            <v/>
          </cell>
          <cell r="CD7030" t="str">
            <v>우유</v>
          </cell>
          <cell r="CE7030" t="str">
            <v/>
          </cell>
          <cell r="CF7030" t="str">
            <v>②</v>
          </cell>
        </row>
        <row r="7031">
          <cell r="F7031">
            <v>2022283</v>
          </cell>
          <cell r="G7031" t="str">
            <v/>
          </cell>
          <cell r="H7031" t="str">
            <v/>
          </cell>
          <cell r="I7031" t="str">
            <v>Y</v>
          </cell>
          <cell r="J7031" t="str">
            <v/>
          </cell>
          <cell r="K7031" t="str">
            <v>식품</v>
          </cell>
          <cell r="L7031" t="str">
            <v>케터링기타</v>
          </cell>
          <cell r="M7031" t="str">
            <v>내수전용</v>
          </cell>
          <cell r="N7031" t="str">
            <v>과세</v>
          </cell>
          <cell r="O7031" t="str">
            <v>56일</v>
          </cell>
          <cell r="P7031" t="str">
            <v>업소용</v>
          </cell>
          <cell r="Q7031" t="str">
            <v>냉장</v>
          </cell>
          <cell r="R7031" t="str">
            <v>상품</v>
          </cell>
          <cell r="S7031" t="str">
            <v>N</v>
          </cell>
          <cell r="T7031" t="str">
            <v/>
          </cell>
          <cell r="U7031" t="str">
            <v>( )</v>
          </cell>
          <cell r="V7031" t="str">
            <v/>
          </cell>
          <cell r="W7031" t="str">
            <v/>
          </cell>
          <cell r="X7031" t="str">
            <v>prdt_20180531021404276.JPG</v>
          </cell>
          <cell r="Y7031" t="str">
            <v/>
          </cell>
          <cell r="Z7031" t="str">
            <v/>
          </cell>
          <cell r="AA7031" t="str">
            <v/>
          </cell>
          <cell r="AB7031" t="str">
            <v/>
          </cell>
          <cell r="AC7031" t="str">
            <v/>
          </cell>
          <cell r="AD7031" t="str">
            <v/>
          </cell>
          <cell r="AE7031" t="str">
            <v>/ 상품소싱팀 오민우(001263)</v>
          </cell>
          <cell r="AF7031" t="str">
            <v>/ 상품소싱팀</v>
          </cell>
          <cell r="AG7031" t="str">
            <v>이정은(220133)</v>
          </cell>
          <cell r="AH7031" t="str">
            <v/>
          </cell>
          <cell r="AI7031" t="str">
            <v>2018-04-30</v>
          </cell>
          <cell r="AJ7031" t="str">
            <v/>
          </cell>
          <cell r="AK7031" t="str">
            <v>N</v>
          </cell>
          <cell r="AL7031" t="str">
            <v/>
          </cell>
          <cell r="AM7031" t="str">
            <v/>
          </cell>
          <cell r="AN7031" t="str">
            <v/>
          </cell>
          <cell r="AO7031" t="str">
            <v>정상</v>
          </cell>
          <cell r="AP7031" t="str">
            <v/>
          </cell>
          <cell r="AQ7031" t="str">
            <v>2022-11-02 00:11:46</v>
          </cell>
          <cell r="AR7031" t="str">
            <v>(MDM)</v>
          </cell>
          <cell r="AS7031" t="str">
            <v>.23 KG</v>
          </cell>
          <cell r="AT7031" t="str">
            <v>230ml*20ea</v>
          </cell>
          <cell r="AU7031" t="str">
            <v>KG</v>
          </cell>
          <cell r="AV7031" t="str">
            <v>20 EA</v>
          </cell>
          <cell r="AW7031" t="str">
            <v>45*45*115</v>
          </cell>
          <cell r="AX7031" t="str">
            <v/>
          </cell>
          <cell r="AY7031" t="str">
            <v/>
          </cell>
          <cell r="AZ7031" t="str">
            <v/>
          </cell>
          <cell r="BA7031" t="str">
            <v>국민간식 메로나 아이스크림이 우유로 변신, 부드럽고 느끼하지 않게 배합된 메로나 맛 우유</v>
          </cell>
          <cell r="BB7031" t="str">
            <v/>
          </cell>
          <cell r="BC7031" t="str">
            <v/>
          </cell>
          <cell r="BD7031" t="str">
            <v>정제수,우유,혼합분유, 기타과당,식물성크림,메론농축과즙</v>
          </cell>
          <cell r="BE7031" t="str">
            <v>우유, 혼합분유, 메론농축과즙</v>
          </cell>
          <cell r="BF7031" t="str">
            <v>N</v>
          </cell>
          <cell r="BG7031" t="str">
            <v>8801104307604</v>
          </cell>
          <cell r="BH7031" t="str">
            <v>8801104307611</v>
          </cell>
          <cell r="BI7031" t="str">
            <v>EA</v>
          </cell>
          <cell r="BJ7031" t="str">
            <v>2</v>
          </cell>
          <cell r="BK7031" t="str">
            <v>250*205*165</v>
          </cell>
          <cell r="BL7031" t="str">
            <v/>
          </cell>
          <cell r="BM7031" t="str">
            <v/>
          </cell>
          <cell r="BN7031" t="str">
            <v/>
          </cell>
          <cell r="BO7031" t="str">
            <v/>
          </cell>
          <cell r="BP7031" t="str">
            <v/>
          </cell>
          <cell r="BQ7031" t="str">
            <v/>
          </cell>
          <cell r="BR7031" t="str">
            <v/>
          </cell>
          <cell r="BS7031" t="str">
            <v/>
          </cell>
          <cell r="BT7031" t="str">
            <v/>
          </cell>
          <cell r="BU7031" t="str">
            <v/>
          </cell>
          <cell r="BV7031" t="str">
            <v/>
          </cell>
          <cell r="BW7031" t="str">
            <v/>
          </cell>
          <cell r="BX7031" t="str">
            <v/>
          </cell>
          <cell r="BY7031" t="str">
            <v/>
          </cell>
          <cell r="BZ7031" t="str">
            <v/>
          </cell>
          <cell r="CA7031" t="str">
            <v/>
          </cell>
          <cell r="CB7031" t="str">
            <v/>
          </cell>
          <cell r="CC7031" t="str">
            <v/>
          </cell>
          <cell r="CD7031" t="str">
            <v>우유</v>
          </cell>
          <cell r="CE7031" t="str">
            <v/>
          </cell>
          <cell r="CF7031" t="str">
            <v>②</v>
          </cell>
        </row>
        <row r="7032">
          <cell r="F7032">
            <v>2022284</v>
          </cell>
          <cell r="G7032" t="str">
            <v/>
          </cell>
          <cell r="H7032" t="str">
            <v/>
          </cell>
          <cell r="I7032" t="str">
            <v>N</v>
          </cell>
          <cell r="J7032" t="str">
            <v>Y</v>
          </cell>
          <cell r="K7032" t="str">
            <v>식품</v>
          </cell>
          <cell r="L7032" t="str">
            <v>쉐프원</v>
          </cell>
          <cell r="M7032" t="str">
            <v>내수/수출겸용</v>
          </cell>
          <cell r="N7032" t="str">
            <v>면세</v>
          </cell>
          <cell r="O7032" t="str">
            <v>545일</v>
          </cell>
          <cell r="P7032" t="str">
            <v>가정용/업소용 겸용,가정용/업소용 겸용,가정용/업소용 겸용</v>
          </cell>
          <cell r="Q7032" t="str">
            <v>상온,상온,상온</v>
          </cell>
          <cell r="R7032" t="str">
            <v>상품,상품,상품</v>
          </cell>
          <cell r="S7032" t="str">
            <v>N,N,N</v>
          </cell>
          <cell r="T7032" t="str">
            <v>식자재마트, 식자재대리점, 급식대리점, 식자재유통 등</v>
          </cell>
          <cell r="U7032" t="str">
            <v>식품의 유형(미역 )</v>
          </cell>
          <cell r="V7032" t="str">
            <v/>
          </cell>
          <cell r="W7032" t="str">
            <v/>
          </cell>
          <cell r="X7032" t="str">
            <v>prdt_20180530115420719.PNG</v>
          </cell>
          <cell r="Y7032" t="str">
            <v>prdt_20180525111521856.PNG</v>
          </cell>
          <cell r="Z7032" t="str">
            <v/>
          </cell>
          <cell r="AA7032" t="str">
            <v>prdt_20180525111600580.PNG</v>
          </cell>
          <cell r="AB7032" t="str">
            <v/>
          </cell>
          <cell r="AC7032" t="str">
            <v/>
          </cell>
          <cell r="AD7032" t="str">
            <v>prdt_20180525111607133.PNG</v>
          </cell>
          <cell r="AE7032" t="str">
            <v>/ CM4팀 최민성(090176)</v>
          </cell>
          <cell r="AF7032" t="str">
            <v>/ CM4팀</v>
          </cell>
          <cell r="AG7032" t="str">
            <v>박수진(140304)</v>
          </cell>
          <cell r="AH7032" t="str">
            <v/>
          </cell>
          <cell r="AI7032" t="str">
            <v>2018-05-15</v>
          </cell>
          <cell r="AJ7032" t="str">
            <v>2018-06-01</v>
          </cell>
          <cell r="AK7032" t="str">
            <v>N</v>
          </cell>
          <cell r="AL7032" t="str">
            <v/>
          </cell>
          <cell r="AM7032" t="str">
            <v/>
          </cell>
          <cell r="AN7032" t="str">
            <v/>
          </cell>
          <cell r="AO7032" t="str">
            <v>단종</v>
          </cell>
          <cell r="AP7032" t="str">
            <v/>
          </cell>
          <cell r="AQ7032" t="str">
            <v>2021-08-10 00:08:44</v>
          </cell>
          <cell r="AR7032" t="str">
            <v>(MDM)</v>
          </cell>
          <cell r="AS7032" t="str">
            <v>.25 KG</v>
          </cell>
          <cell r="AT7032" t="str">
            <v/>
          </cell>
          <cell r="AU7032" t="str">
            <v>0.2 KG</v>
          </cell>
          <cell r="AV7032" t="str">
            <v>10 EA</v>
          </cell>
          <cell r="AW7032" t="str">
            <v>280*50*545</v>
          </cell>
          <cell r="AX7032" t="str">
            <v>오래 끓여도 오돌오돌 맛있는 완도산 청정미역</v>
          </cell>
          <cell r="AY7032" t="str">
            <v>급식, 식자재 채널용 실속형 제품 출시</v>
          </cell>
          <cell r="AZ7032" t="str">
            <v>급식, 식자재 채널</v>
          </cell>
          <cell r="BA7032" t="str">
            <v>대한민국 대표 미역 산지 '완도' 산 미역 
줄기 함량을 높여 살아있는 식감
오래 끓일수록 깊어지는 국물
2단계 버블세척으로 더욱 깨끗한 미역</v>
          </cell>
          <cell r="BB7032" t="str">
            <v/>
          </cell>
          <cell r="BC7032" t="str">
            <v/>
          </cell>
          <cell r="BD7032" t="str">
            <v>건미역(미역:국산, 천일염: 호주산)</v>
          </cell>
          <cell r="BE7032" t="str">
            <v>건미역(미역:국산, 천일염: 호주산)</v>
          </cell>
          <cell r="BF7032" t="str">
            <v>N</v>
          </cell>
          <cell r="BG7032" t="str">
            <v>8801052048628</v>
          </cell>
          <cell r="BH7032" t="str">
            <v>18801052048625</v>
          </cell>
          <cell r="BI7032" t="str">
            <v/>
          </cell>
          <cell r="BJ7032" t="str">
            <v/>
          </cell>
          <cell r="BK7032" t="str">
            <v>495*375*375</v>
          </cell>
          <cell r="BL7032" t="str">
            <v/>
          </cell>
          <cell r="BM7032" t="str">
            <v/>
          </cell>
          <cell r="BN7032" t="str">
            <v/>
          </cell>
          <cell r="BO7032" t="str">
            <v/>
          </cell>
          <cell r="BP7032" t="str">
            <v>폴리프로필렌(PP)</v>
          </cell>
          <cell r="BQ7032" t="str">
            <v>N</v>
          </cell>
          <cell r="BR7032" t="str">
            <v/>
          </cell>
          <cell r="BS7032" t="str">
            <v>신지수산</v>
          </cell>
          <cell r="BT7032" t="str">
            <v>전라남도 완도군 완도읍 농공단지 9길 8</v>
          </cell>
          <cell r="BU7032" t="str">
            <v>삼미영어조합법인</v>
          </cell>
          <cell r="BV7032" t="str">
            <v>전라남도 완도군 완도읍 청해진로 1323번길 6-19</v>
          </cell>
          <cell r="BW7032" t="str">
            <v/>
          </cell>
          <cell r="BX7032" t="str">
            <v/>
          </cell>
          <cell r="BY7032" t="str">
            <v/>
          </cell>
          <cell r="BZ7032" t="str">
            <v/>
          </cell>
          <cell r="CA7032" t="str">
            <v/>
          </cell>
          <cell r="CB7032" t="str">
            <v/>
          </cell>
          <cell r="CC7032" t="str">
            <v>본 제품은 자연에서 얻어지는 1차식품으로 해초, 조개 껍데기, 새우, 바다생물 등이 나올 수 있습니다. 
물에 충분히 담궈 이물질 제거 후 섭취하여 주시기 바랍니다. 
직사광선을 피해 서늘하고 건냉한 곳에 보관하십시오</v>
          </cell>
          <cell r="CD7032" t="str">
            <v/>
          </cell>
          <cell r="CE7032" t="str">
            <v/>
          </cell>
          <cell r="CF7032" t="str">
            <v/>
          </cell>
        </row>
        <row r="7033">
          <cell r="F7033">
            <v>2022290</v>
          </cell>
          <cell r="G7033" t="str">
            <v/>
          </cell>
          <cell r="H7033" t="str">
            <v/>
          </cell>
          <cell r="I7033" t="str">
            <v>Y</v>
          </cell>
          <cell r="J7033" t="str">
            <v/>
          </cell>
          <cell r="K7033" t="str">
            <v>식품</v>
          </cell>
          <cell r="L7033" t="str">
            <v>청정원</v>
          </cell>
          <cell r="M7033" t="str">
            <v>수출전용</v>
          </cell>
          <cell r="N7033" t="str">
            <v>면세</v>
          </cell>
          <cell r="O7033" t="str">
            <v>730일</v>
          </cell>
          <cell r="P7033" t="str">
            <v>업소용,업소용,업소용</v>
          </cell>
          <cell r="Q7033" t="str">
            <v>상온,상온,상온</v>
          </cell>
          <cell r="R7033" t="str">
            <v>상품,상품,상품</v>
          </cell>
          <cell r="S7033" t="str">
            <v>N,N,N</v>
          </cell>
          <cell r="T7033" t="str">
            <v/>
          </cell>
          <cell r="U7033" t="str">
            <v>( )</v>
          </cell>
          <cell r="V7033" t="str">
            <v/>
          </cell>
          <cell r="W7033" t="str">
            <v/>
          </cell>
          <cell r="X7033" t="str">
            <v>prdt_20180614052350222.jpg</v>
          </cell>
          <cell r="Y7033" t="str">
            <v/>
          </cell>
          <cell r="Z7033" t="str">
            <v/>
          </cell>
          <cell r="AA7033" t="str">
            <v/>
          </cell>
          <cell r="AB7033" t="str">
            <v/>
          </cell>
          <cell r="AC7033" t="str">
            <v/>
          </cell>
          <cell r="AD7033" t="str">
            <v/>
          </cell>
          <cell r="AE7033" t="str">
            <v>/ GlobalNC팀 황민(001306)</v>
          </cell>
          <cell r="AF7033" t="str">
            <v>/ GKC2팀</v>
          </cell>
          <cell r="AG7033" t="str">
            <v>박민광(220010)</v>
          </cell>
          <cell r="AH7033" t="str">
            <v/>
          </cell>
          <cell r="AI7033" t="str">
            <v>2018-04-30</v>
          </cell>
          <cell r="AJ7033" t="str">
            <v/>
          </cell>
          <cell r="AK7033" t="str">
            <v>N</v>
          </cell>
          <cell r="AL7033" t="str">
            <v/>
          </cell>
          <cell r="AM7033" t="str">
            <v/>
          </cell>
          <cell r="AN7033" t="str">
            <v/>
          </cell>
          <cell r="AO7033" t="str">
            <v>정상</v>
          </cell>
          <cell r="AP7033" t="str">
            <v/>
          </cell>
          <cell r="AQ7033" t="str">
            <v>2020-01-01 06:01:01</v>
          </cell>
          <cell r="AR7033" t="str">
            <v>(SAP)</v>
          </cell>
          <cell r="AS7033" t="str">
            <v>.265 KG</v>
          </cell>
          <cell r="AT7033" t="str">
            <v/>
          </cell>
          <cell r="AU7033" t="str">
            <v>KG</v>
          </cell>
          <cell r="AV7033" t="str">
            <v>30 EA</v>
          </cell>
          <cell r="AW7033" t="str">
            <v>200*135*62</v>
          </cell>
          <cell r="AX7033" t="str">
            <v/>
          </cell>
          <cell r="AY7033" t="str">
            <v/>
          </cell>
          <cell r="AZ7033" t="str">
            <v/>
          </cell>
          <cell r="BA7033" t="str">
            <v/>
          </cell>
          <cell r="BB7033" t="str">
            <v/>
          </cell>
          <cell r="BC7033" t="str">
            <v/>
          </cell>
          <cell r="BD7033" t="str">
            <v>김100%</v>
          </cell>
          <cell r="BE7033" t="str">
            <v/>
          </cell>
          <cell r="BF7033" t="str">
            <v>N</v>
          </cell>
          <cell r="BG7033" t="str">
            <v/>
          </cell>
          <cell r="BH7033" t="str">
            <v/>
          </cell>
          <cell r="BI7033" t="str">
            <v/>
          </cell>
          <cell r="BJ7033" t="str">
            <v/>
          </cell>
          <cell r="BK7033" t="str">
            <v>690*405*410</v>
          </cell>
          <cell r="BL7033" t="str">
            <v/>
          </cell>
          <cell r="BM7033" t="str">
            <v/>
          </cell>
          <cell r="BN7033" t="str">
            <v/>
          </cell>
          <cell r="BO7033" t="str">
            <v/>
          </cell>
          <cell r="BP7033" t="str">
            <v/>
          </cell>
          <cell r="BQ7033" t="str">
            <v/>
          </cell>
          <cell r="BR7033" t="str">
            <v/>
          </cell>
          <cell r="BS7033" t="str">
            <v/>
          </cell>
          <cell r="BT7033" t="str">
            <v/>
          </cell>
          <cell r="BU7033" t="str">
            <v/>
          </cell>
          <cell r="BV7033" t="str">
            <v/>
          </cell>
          <cell r="BW7033" t="str">
            <v/>
          </cell>
          <cell r="BX7033" t="str">
            <v/>
          </cell>
          <cell r="BY7033" t="str">
            <v/>
          </cell>
          <cell r="BZ7033" t="str">
            <v/>
          </cell>
          <cell r="CA7033" t="str">
            <v/>
          </cell>
          <cell r="CB7033" t="str">
            <v/>
          </cell>
          <cell r="CC7033" t="str">
            <v/>
          </cell>
          <cell r="CD7033" t="str">
            <v/>
          </cell>
          <cell r="CE7033" t="str">
            <v/>
          </cell>
          <cell r="CF7033" t="str">
            <v/>
          </cell>
        </row>
        <row r="7034">
          <cell r="F7034">
            <v>2022291</v>
          </cell>
          <cell r="G7034" t="str">
            <v/>
          </cell>
          <cell r="H7034" t="str">
            <v/>
          </cell>
          <cell r="I7034" t="str">
            <v>Y</v>
          </cell>
          <cell r="J7034" t="str">
            <v/>
          </cell>
          <cell r="K7034" t="str">
            <v>식품</v>
          </cell>
          <cell r="L7034" t="str">
            <v>케터링기타</v>
          </cell>
          <cell r="M7034" t="str">
            <v>내수전용</v>
          </cell>
          <cell r="N7034" t="str">
            <v>과세</v>
          </cell>
          <cell r="O7034" t="str">
            <v>180일</v>
          </cell>
          <cell r="P7034" t="str">
            <v>업소용</v>
          </cell>
          <cell r="Q7034" t="str">
            <v>냉동</v>
          </cell>
          <cell r="R7034" t="str">
            <v>상품</v>
          </cell>
          <cell r="S7034" t="str">
            <v>N</v>
          </cell>
          <cell r="T7034" t="str">
            <v/>
          </cell>
          <cell r="U7034" t="str">
            <v>축산물가공품 유형(양념육(비살균제품) )</v>
          </cell>
          <cell r="V7034" t="str">
            <v/>
          </cell>
          <cell r="W7034" t="str">
            <v/>
          </cell>
          <cell r="X7034" t="str">
            <v>prdt_20191118090125026.png</v>
          </cell>
          <cell r="Y7034" t="str">
            <v/>
          </cell>
          <cell r="Z7034" t="str">
            <v/>
          </cell>
          <cell r="AA7034" t="str">
            <v/>
          </cell>
          <cell r="AB7034" t="str">
            <v/>
          </cell>
          <cell r="AC7034" t="str">
            <v/>
          </cell>
          <cell r="AD7034" t="str">
            <v>prdt_20191118090134743.png</v>
          </cell>
          <cell r="AE7034" t="str">
            <v>영업본부 / 실수요기획팀 박주상(031403)</v>
          </cell>
          <cell r="AF7034" t="str">
            <v>영업본부 / C2-Project팀</v>
          </cell>
          <cell r="AG7034" t="str">
            <v>채경병(162054)</v>
          </cell>
          <cell r="AH7034" t="str">
            <v/>
          </cell>
          <cell r="AI7034" t="str">
            <v>2018-05-28</v>
          </cell>
          <cell r="AJ7034" t="str">
            <v/>
          </cell>
          <cell r="AK7034" t="str">
            <v>N</v>
          </cell>
          <cell r="AL7034" t="str">
            <v/>
          </cell>
          <cell r="AM7034" t="str">
            <v/>
          </cell>
          <cell r="AN7034" t="str">
            <v/>
          </cell>
          <cell r="AO7034" t="str">
            <v>단종</v>
          </cell>
          <cell r="AP7034" t="str">
            <v/>
          </cell>
          <cell r="AQ7034" t="str">
            <v>2022-08-06 00:08:13</v>
          </cell>
          <cell r="AR7034" t="str">
            <v>(MDM)</v>
          </cell>
          <cell r="AS7034" t="str">
            <v>3 KG</v>
          </cell>
          <cell r="AT7034" t="str">
            <v/>
          </cell>
          <cell r="AU7034" t="str">
            <v>KG</v>
          </cell>
          <cell r="AV7034" t="str">
            <v>4 EA</v>
          </cell>
          <cell r="AW7034" t="str">
            <v>400*280*10</v>
          </cell>
          <cell r="AX7034" t="str">
            <v/>
          </cell>
          <cell r="AY7034" t="str">
            <v/>
          </cell>
          <cell r="AZ7034" t="str">
            <v/>
          </cell>
          <cell r="BA7034" t="str">
            <v/>
          </cell>
          <cell r="BB7034" t="str">
            <v/>
          </cell>
          <cell r="BC7034" t="str">
            <v/>
          </cell>
          <cell r="BD7034" t="str">
            <v>닭고기(브라질산) 75% 춘천식닭갈비양념 24%[혼합간장{탈지대두(외국산), 천일염(호주산)}, 고춧가루(중국산), 설탕, 물엿, 마늘], 불맛향미유 1%[로스팅야채풍미베이스{옥수수기름(옥수수배아:외국산)}, 옥수수기름{옥수수배아(외국산)}]</v>
          </cell>
          <cell r="BE7034" t="str">
            <v>닭고기(브라질산) 75% 춘천식닭갈비양념 24%</v>
          </cell>
          <cell r="BF7034" t="str">
            <v>N</v>
          </cell>
          <cell r="BG7034" t="str">
            <v>8801052054971</v>
          </cell>
          <cell r="BH7034" t="str">
            <v>18801052054978</v>
          </cell>
          <cell r="BI7034" t="str">
            <v/>
          </cell>
          <cell r="BJ7034" t="str">
            <v/>
          </cell>
          <cell r="BK7034" t="str">
            <v>410*300*245</v>
          </cell>
          <cell r="BL7034" t="str">
            <v/>
          </cell>
          <cell r="BM7034" t="str">
            <v/>
          </cell>
          <cell r="BN7034" t="str">
            <v/>
          </cell>
          <cell r="BO7034" t="str">
            <v/>
          </cell>
          <cell r="BP7034" t="str">
            <v/>
          </cell>
          <cell r="BQ7034" t="str">
            <v/>
          </cell>
          <cell r="BR7034" t="str">
            <v/>
          </cell>
          <cell r="BS7034" t="str">
            <v>한원푸드시스템(주)</v>
          </cell>
          <cell r="BT7034" t="str">
            <v>전남 나주시 동수농공단지길 30-117</v>
          </cell>
          <cell r="BU7034" t="str">
            <v/>
          </cell>
          <cell r="BV7034" t="str">
            <v/>
          </cell>
          <cell r="BW7034" t="str">
            <v/>
          </cell>
          <cell r="BX7034" t="str">
            <v/>
          </cell>
          <cell r="BY7034" t="str">
            <v/>
          </cell>
          <cell r="BZ7034" t="str">
            <v/>
          </cell>
          <cell r="CA7034" t="str">
            <v/>
          </cell>
          <cell r="CB7034" t="str">
            <v/>
          </cell>
          <cell r="CC7034" t="str">
            <v>보관방법: 냉동보관(-18℃ 이하)</v>
          </cell>
          <cell r="CD7034" t="str">
            <v/>
          </cell>
          <cell r="CE7034" t="str">
            <v/>
          </cell>
          <cell r="CF7034" t="str">
            <v/>
          </cell>
        </row>
        <row r="7035">
          <cell r="F7035">
            <v>2022292</v>
          </cell>
          <cell r="G7035" t="str">
            <v/>
          </cell>
          <cell r="H7035" t="str">
            <v/>
          </cell>
          <cell r="I7035" t="str">
            <v>Y</v>
          </cell>
          <cell r="J7035" t="str">
            <v>Y</v>
          </cell>
          <cell r="K7035" t="str">
            <v>식품</v>
          </cell>
          <cell r="L7035" t="str">
            <v/>
          </cell>
          <cell r="M7035" t="str">
            <v>내수/수출겸용</v>
          </cell>
          <cell r="N7035" t="str">
            <v>과세</v>
          </cell>
          <cell r="O7035" t="str">
            <v>365일</v>
          </cell>
          <cell r="P7035" t="str">
            <v>가정용,가정용,가정용</v>
          </cell>
          <cell r="Q7035" t="str">
            <v>상온,상온,상온</v>
          </cell>
          <cell r="R7035" t="str">
            <v>상품,상품,상품</v>
          </cell>
          <cell r="S7035" t="str">
            <v>N,N,N</v>
          </cell>
          <cell r="T7035" t="str">
            <v/>
          </cell>
          <cell r="U7035" t="str">
            <v>식품의 유형(건조저장육류(살균제품) )</v>
          </cell>
          <cell r="V7035" t="str">
            <v/>
          </cell>
          <cell r="W7035" t="str">
            <v/>
          </cell>
          <cell r="X7035" t="str">
            <v>prdt_20210602050958240.jpg</v>
          </cell>
          <cell r="Y7035" t="str">
            <v/>
          </cell>
          <cell r="Z7035" t="str">
            <v/>
          </cell>
          <cell r="AA7035" t="str">
            <v>prdt_20210602051007935.jpg</v>
          </cell>
          <cell r="AB7035" t="str">
            <v/>
          </cell>
          <cell r="AC7035" t="str">
            <v/>
          </cell>
          <cell r="AD7035" t="str">
            <v>prdt_20220128103346648.jpg</v>
          </cell>
          <cell r="AE7035" t="str">
            <v>/ HMR1팀 이제중(100010)</v>
          </cell>
          <cell r="AF7035" t="str">
            <v>/ HMR1팀</v>
          </cell>
          <cell r="AG7035" t="str">
            <v>황유진(164098)</v>
          </cell>
          <cell r="AH7035" t="str">
            <v/>
          </cell>
          <cell r="AI7035" t="str">
            <v>2017-03-27</v>
          </cell>
          <cell r="AJ7035" t="str">
            <v>2021-05-01</v>
          </cell>
          <cell r="AK7035" t="str">
            <v>N</v>
          </cell>
          <cell r="AL7035" t="str">
            <v/>
          </cell>
          <cell r="AM7035" t="str">
            <v/>
          </cell>
          <cell r="AN7035" t="str">
            <v/>
          </cell>
          <cell r="AO7035" t="str">
            <v>정상</v>
          </cell>
          <cell r="AP7035" t="str">
            <v/>
          </cell>
          <cell r="AQ7035" t="str">
            <v>2022-12-01 00:12:51</v>
          </cell>
          <cell r="AR7035" t="str">
            <v>(MDM)</v>
          </cell>
          <cell r="AS7035" t="str">
            <v>.03 KG</v>
          </cell>
          <cell r="AT7035" t="str">
            <v/>
          </cell>
          <cell r="AU7035" t="str">
            <v>KG</v>
          </cell>
          <cell r="AV7035" t="str">
            <v>30 EA</v>
          </cell>
          <cell r="AW7035" t="str">
            <v>205*140*10</v>
          </cell>
          <cell r="AX7035" t="str">
            <v/>
          </cell>
          <cell r="AY7035" t="str">
            <v/>
          </cell>
          <cell r="AZ7035" t="str">
            <v/>
          </cell>
          <cell r="BA7035" t="str">
            <v/>
          </cell>
          <cell r="BB7035" t="str">
            <v/>
          </cell>
          <cell r="BC7035" t="str">
            <v/>
          </cell>
          <cell r="BD7035" t="str">
            <v>돼지고기(국내산), 설탕, D-소비톨, 소스[순창 쌀로만든 찰골드고추장{현미(외국산)}, 양조간장{탈지대두(인도산)}], 정제소금(국내산), 비프분말디, 하바네로맛시즈닝-디, 청양고추분말, 혼합제제(함수결정포도당, 말토덱스트린, 유장분말, 옥수수전분, 대두유, 농축대두단백, 파프리카추출색소, 심황색소, 향신료올레오레진류), 대두단백, 양조간장, 후추추출물분말, 마늘분말, 양파분말, 혼합제제{정제소금, 아질산나트륨(발색제), 탄산나트륨}, 생강추출물분말</v>
          </cell>
          <cell r="BE7035" t="str">
            <v>돼지고기(국내산), 설탕, D-소비톨, 소스[순창 쌀로만든 찰골드고추장{현미(외국산)}, 양조간장{탈지대두(인도산)}], 정제소금(국내산), 비프분말디, 하바네로맛시즈닝-디, 청양고추분말, 혼합제제(함수결정포도당, 말토덱스트린, 유장분말, 옥수수전분, 대두유, 농축대두단백, 파프리카추출색소, 심황색소, 향신료올레오레진류), 대두단백, 양조간장, 후추추출물분말, 마늘분말, 양파분말, 혼합제제{정제소금, 아질산나트륨(발색제), 탄산나트륨}, 생강추출물분말</v>
          </cell>
          <cell r="BF7035" t="str">
            <v>N</v>
          </cell>
          <cell r="BG7035" t="str">
            <v>8801052048697</v>
          </cell>
          <cell r="BH7035" t="str">
            <v>18801052048694</v>
          </cell>
          <cell r="BI7035" t="str">
            <v/>
          </cell>
          <cell r="BJ7035" t="str">
            <v/>
          </cell>
          <cell r="BK7035" t="str">
            <v>365*275*150</v>
          </cell>
          <cell r="BL7035" t="str">
            <v/>
          </cell>
          <cell r="BM7035" t="str">
            <v/>
          </cell>
          <cell r="BN7035" t="str">
            <v/>
          </cell>
          <cell r="BO7035" t="str">
            <v/>
          </cell>
          <cell r="BP7035" t="str">
            <v/>
          </cell>
          <cell r="BQ7035" t="str">
            <v/>
          </cell>
          <cell r="BR7035" t="str">
            <v/>
          </cell>
          <cell r="BS7035" t="str">
            <v>(주)항진축산 제2공장</v>
          </cell>
          <cell r="BT7035" t="str">
            <v>인천광역시 남동구 청능대로 400</v>
          </cell>
          <cell r="BU7035" t="str">
            <v/>
          </cell>
          <cell r="BV7035" t="str">
            <v/>
          </cell>
          <cell r="BW7035" t="str">
            <v/>
          </cell>
          <cell r="BX7035" t="str">
            <v/>
          </cell>
          <cell r="BY7035" t="str">
            <v/>
          </cell>
          <cell r="BZ7035" t="str">
            <v/>
          </cell>
          <cell r="CA7035" t="str">
            <v/>
          </cell>
          <cell r="CB7035" t="str">
            <v/>
          </cell>
          <cell r="CC7035" t="str">
            <v>실온보관(직사광선을 피하고 서늘한 곳에 보관하여 주십시오)</v>
          </cell>
          <cell r="CD7035" t="str">
            <v/>
          </cell>
          <cell r="CE7035" t="str">
            <v/>
          </cell>
          <cell r="CF7035" t="str">
            <v/>
          </cell>
        </row>
        <row r="7036">
          <cell r="F7036">
            <v>2022293</v>
          </cell>
          <cell r="G7036" t="str">
            <v/>
          </cell>
          <cell r="H7036" t="str">
            <v/>
          </cell>
          <cell r="I7036" t="str">
            <v>Y</v>
          </cell>
          <cell r="J7036" t="str">
            <v>Y</v>
          </cell>
          <cell r="K7036" t="str">
            <v>식품</v>
          </cell>
          <cell r="L7036" t="str">
            <v/>
          </cell>
          <cell r="M7036" t="str">
            <v>내수/수출겸용</v>
          </cell>
          <cell r="N7036" t="str">
            <v>과세</v>
          </cell>
          <cell r="O7036" t="str">
            <v>365일</v>
          </cell>
          <cell r="P7036" t="str">
            <v>가정용,가정용,가정용</v>
          </cell>
          <cell r="Q7036" t="str">
            <v>상온,상온,상온</v>
          </cell>
          <cell r="R7036" t="str">
            <v>상품,상품,상품</v>
          </cell>
          <cell r="S7036" t="str">
            <v>N,N,N</v>
          </cell>
          <cell r="T7036" t="str">
            <v/>
          </cell>
          <cell r="U7036" t="str">
            <v>식품의 유형(건조저장육류(살균제품) )</v>
          </cell>
          <cell r="V7036" t="str">
            <v/>
          </cell>
          <cell r="W7036" t="str">
            <v/>
          </cell>
          <cell r="X7036" t="str">
            <v>prdt_20210602045419044.jpg</v>
          </cell>
          <cell r="Y7036" t="str">
            <v/>
          </cell>
          <cell r="Z7036" t="str">
            <v/>
          </cell>
          <cell r="AA7036" t="str">
            <v>prdt_20210602045454142.jpg</v>
          </cell>
          <cell r="AB7036" t="str">
            <v/>
          </cell>
          <cell r="AC7036" t="str">
            <v/>
          </cell>
          <cell r="AD7036" t="str">
            <v>prdt_20220128101328577.jpg</v>
          </cell>
          <cell r="AE7036" t="str">
            <v>/ HMR1팀 이제중(100010)</v>
          </cell>
          <cell r="AF7036" t="str">
            <v>/ HMR1팀</v>
          </cell>
          <cell r="AG7036" t="str">
            <v>황유진(164098)</v>
          </cell>
          <cell r="AH7036" t="str">
            <v/>
          </cell>
          <cell r="AI7036" t="str">
            <v>2017-03-27</v>
          </cell>
          <cell r="AJ7036" t="str">
            <v>2021-05-01</v>
          </cell>
          <cell r="AK7036" t="str">
            <v>N</v>
          </cell>
          <cell r="AL7036" t="str">
            <v/>
          </cell>
          <cell r="AM7036" t="str">
            <v/>
          </cell>
          <cell r="AN7036" t="str">
            <v/>
          </cell>
          <cell r="AO7036" t="str">
            <v>정상</v>
          </cell>
          <cell r="AP7036" t="str">
            <v/>
          </cell>
          <cell r="AQ7036" t="str">
            <v>2022-12-01 00:12:54</v>
          </cell>
          <cell r="AR7036" t="str">
            <v>(MDM)</v>
          </cell>
          <cell r="AS7036" t="str">
            <v>.03 KG</v>
          </cell>
          <cell r="AT7036" t="str">
            <v/>
          </cell>
          <cell r="AU7036" t="str">
            <v>KG</v>
          </cell>
          <cell r="AV7036" t="str">
            <v>30 EA</v>
          </cell>
          <cell r="AW7036" t="str">
            <v>205*140*10</v>
          </cell>
          <cell r="AX7036" t="str">
            <v>부드러운 돈육포</v>
          </cell>
          <cell r="AY7036" t="str">
            <v/>
          </cell>
          <cell r="AZ7036" t="str">
            <v/>
          </cell>
          <cell r="BA7036" t="str">
            <v/>
          </cell>
          <cell r="BB7036" t="str">
            <v/>
          </cell>
          <cell r="BC7036" t="str">
            <v/>
          </cell>
          <cell r="BD7036" t="str">
            <v>돼지고기(국내산), 설탕, D-소비톨, 소스[양조간장{탈지대두(인도산)}, 배퓨레{배(국내산)}], 정제소금(국내산), 비프분말디, 대두단백, 혼합제제(덱스트린, 
홍국색소, 코치닐추출색소), 마늘분말, 후추추출물분말, 양파분말, 카라멜색소, 혼합제제{정제소금, 아질산나트륨(발색제), 탄산나트륨}, 생강추출물분말</v>
          </cell>
          <cell r="BE7036" t="str">
            <v>돼지고기(국내산), 설탕, D-소비톨, 소스[양조간장{탈지대두(인도산)}, 배퓨레{배{국내산)}, 정제소금(국내산), 비프분말디, 대두단백, 혼합제제(덱스트린, 홍국색소,코치닐추출색소), 마늘분말, 후추추출물분말, 양파분말, 카라멜색소, 혼합제제{정제소금, 아질산나트륨(발색제), 탄산나트륨}, 생강추출물분말</v>
          </cell>
          <cell r="BF7036" t="str">
            <v>N</v>
          </cell>
          <cell r="BG7036" t="str">
            <v>8801052048710</v>
          </cell>
          <cell r="BH7036" t="str">
            <v>18801052048717</v>
          </cell>
          <cell r="BI7036" t="str">
            <v/>
          </cell>
          <cell r="BJ7036" t="str">
            <v/>
          </cell>
          <cell r="BK7036" t="str">
            <v>365*275*150</v>
          </cell>
          <cell r="BL7036" t="str">
            <v/>
          </cell>
          <cell r="BM7036" t="str">
            <v/>
          </cell>
          <cell r="BN7036" t="str">
            <v/>
          </cell>
          <cell r="BO7036" t="str">
            <v/>
          </cell>
          <cell r="BP7036" t="str">
            <v>폴리에틸렌(PE)</v>
          </cell>
          <cell r="BQ7036" t="str">
            <v/>
          </cell>
          <cell r="BR7036" t="str">
            <v/>
          </cell>
          <cell r="BS7036" t="str">
            <v>(주)항진축산 제2공장</v>
          </cell>
          <cell r="BT7036" t="str">
            <v>인천광역시 남동구 청능대로 400</v>
          </cell>
          <cell r="BU7036" t="str">
            <v/>
          </cell>
          <cell r="BV7036" t="str">
            <v/>
          </cell>
          <cell r="BW7036" t="str">
            <v/>
          </cell>
          <cell r="BX7036" t="str">
            <v/>
          </cell>
          <cell r="BY7036" t="str">
            <v/>
          </cell>
          <cell r="BZ7036" t="str">
            <v/>
          </cell>
          <cell r="CA7036" t="str">
            <v/>
          </cell>
          <cell r="CB7036" t="str">
            <v/>
          </cell>
          <cell r="CC7036" t="str">
            <v>실온보관(직사광선을 피하고 서늘한 곳에 보관하여 주십시오)
개봉후에는 변질될 우려가 잇으니 바로 드시기 바랍니다
제품을 봉지와 함께 전자레인지로 가열하지 마십시오
탈산소제는 선도유지를 목적으로 투입되었으므로 드시지 마십시오</v>
          </cell>
          <cell r="CD7036" t="str">
            <v/>
          </cell>
          <cell r="CE7036" t="str">
            <v/>
          </cell>
          <cell r="CF7036" t="str">
            <v/>
          </cell>
        </row>
        <row r="7037">
          <cell r="F7037">
            <v>2022307</v>
          </cell>
          <cell r="G7037" t="str">
            <v/>
          </cell>
          <cell r="H7037" t="str">
            <v/>
          </cell>
          <cell r="I7037" t="str">
            <v>N</v>
          </cell>
          <cell r="J7037" t="str">
            <v/>
          </cell>
          <cell r="K7037" t="str">
            <v>식품</v>
          </cell>
          <cell r="L7037" t="str">
            <v>케터링기타</v>
          </cell>
          <cell r="M7037" t="str">
            <v>내수전용</v>
          </cell>
          <cell r="N7037" t="str">
            <v>과세</v>
          </cell>
          <cell r="O7037" t="str">
            <v>6일</v>
          </cell>
          <cell r="P7037" t="str">
            <v>업소용</v>
          </cell>
          <cell r="Q7037" t="str">
            <v>냉장</v>
          </cell>
          <cell r="R7037" t="str">
            <v>상품</v>
          </cell>
          <cell r="S7037" t="str">
            <v>N</v>
          </cell>
          <cell r="T7037" t="str">
            <v/>
          </cell>
          <cell r="U7037" t="str">
            <v>( )</v>
          </cell>
          <cell r="V7037" t="str">
            <v/>
          </cell>
          <cell r="W7037" t="str">
            <v/>
          </cell>
          <cell r="X7037" t="str">
            <v>prdt_20181026014850666.JPG</v>
          </cell>
          <cell r="Y7037" t="str">
            <v/>
          </cell>
          <cell r="Z7037" t="str">
            <v/>
          </cell>
          <cell r="AA7037" t="str">
            <v/>
          </cell>
          <cell r="AB7037" t="str">
            <v/>
          </cell>
          <cell r="AC7037" t="str">
            <v/>
          </cell>
          <cell r="AD7037" t="str">
            <v/>
          </cell>
          <cell r="AE7037" t="str">
            <v>영업본부 / 권역MD팀 신현각(195530)</v>
          </cell>
          <cell r="AF7037" t="str">
            <v>/</v>
          </cell>
          <cell r="AG7037" t="str">
            <v>우영훈(195566)</v>
          </cell>
          <cell r="AH7037" t="str">
            <v/>
          </cell>
          <cell r="AI7037" t="str">
            <v>2018-05-10</v>
          </cell>
          <cell r="AJ7037" t="str">
            <v>2018-06-01</v>
          </cell>
          <cell r="AK7037" t="str">
            <v>N</v>
          </cell>
          <cell r="AL7037" t="str">
            <v/>
          </cell>
          <cell r="AM7037" t="str">
            <v/>
          </cell>
          <cell r="AN7037" t="str">
            <v/>
          </cell>
          <cell r="AO7037" t="str">
            <v>단종</v>
          </cell>
          <cell r="AP7037" t="str">
            <v/>
          </cell>
          <cell r="AQ7037" t="str">
            <v>2020-10-02 00:10:13</v>
          </cell>
          <cell r="AR7037" t="str">
            <v>(MDM)</v>
          </cell>
          <cell r="AS7037" t="str">
            <v>.105 KG</v>
          </cell>
          <cell r="AT7037" t="str">
            <v>105g</v>
          </cell>
          <cell r="AU7037" t="str">
            <v>0.105 KG</v>
          </cell>
          <cell r="AV7037" t="str">
            <v>30 EA</v>
          </cell>
          <cell r="AW7037" t="str">
            <v>140*140*35</v>
          </cell>
          <cell r="AX7037" t="str">
            <v>크림치즈와 치즈향을 증량하여 촉촉함과 고소함을 더한 소프트 디저트형 치즈케익</v>
          </cell>
          <cell r="AY7037" t="str">
            <v/>
          </cell>
          <cell r="AZ7037" t="str">
            <v/>
          </cell>
          <cell r="BA7037" t="str">
            <v>크림치즈와 치즈향을 증량하여 촉촉함과 고소함을 더한 소프트 디저트형 치즈케익</v>
          </cell>
          <cell r="BB7037" t="str">
            <v/>
          </cell>
          <cell r="BC7037" t="str">
            <v/>
          </cell>
          <cell r="BD7037" t="str">
            <v>밀가루, 전란액, 설탕, 자연치즈(크림치즈), 가공유크림, 에담치즈향</v>
          </cell>
          <cell r="BE7037" t="str">
            <v>밀가루, 전란액, 설탕, 자연치즈(크림치즈), 가공유크림, 에담치즈향</v>
          </cell>
          <cell r="BF7037" t="str">
            <v>N</v>
          </cell>
          <cell r="BG7037" t="str">
            <v>8801068373493</v>
          </cell>
          <cell r="BH7037" t="str">
            <v/>
          </cell>
          <cell r="BI7037" t="str">
            <v/>
          </cell>
          <cell r="BJ7037" t="str">
            <v>4</v>
          </cell>
          <cell r="BK7037" t="str">
            <v>500*280*215</v>
          </cell>
          <cell r="BL7037" t="str">
            <v/>
          </cell>
          <cell r="BM7037" t="str">
            <v/>
          </cell>
          <cell r="BN7037" t="str">
            <v/>
          </cell>
          <cell r="BO7037" t="str">
            <v/>
          </cell>
          <cell r="BP7037" t="str">
            <v/>
          </cell>
          <cell r="BQ7037" t="str">
            <v/>
          </cell>
          <cell r="BR7037" t="str">
            <v/>
          </cell>
          <cell r="BS7037" t="str">
            <v>삼립(성남)</v>
          </cell>
          <cell r="BT7037" t="str">
            <v/>
          </cell>
          <cell r="BU7037" t="str">
            <v/>
          </cell>
          <cell r="BV7037" t="str">
            <v/>
          </cell>
          <cell r="BW7037" t="str">
            <v/>
          </cell>
          <cell r="BX7037" t="str">
            <v/>
          </cell>
          <cell r="BY7037" t="str">
            <v/>
          </cell>
          <cell r="BZ7037" t="str">
            <v/>
          </cell>
          <cell r="CA7037" t="str">
            <v/>
          </cell>
          <cell r="CB7037" t="str">
            <v/>
          </cell>
          <cell r="CC7037" t="str">
            <v/>
          </cell>
          <cell r="CD7037" t="str">
            <v>난류,우유,대두,밀</v>
          </cell>
          <cell r="CE7037" t="str">
            <v/>
          </cell>
          <cell r="CF7037" t="str">
            <v>①②⑤⑥</v>
          </cell>
        </row>
        <row r="7038">
          <cell r="F7038">
            <v>2022308</v>
          </cell>
          <cell r="G7038" t="str">
            <v/>
          </cell>
          <cell r="H7038" t="str">
            <v/>
          </cell>
          <cell r="I7038" t="str">
            <v>N</v>
          </cell>
          <cell r="J7038" t="str">
            <v/>
          </cell>
          <cell r="K7038" t="str">
            <v>식품</v>
          </cell>
          <cell r="L7038" t="str">
            <v>케터링기타</v>
          </cell>
          <cell r="M7038" t="str">
            <v>내수전용</v>
          </cell>
          <cell r="N7038" t="str">
            <v>과세</v>
          </cell>
          <cell r="O7038" t="str">
            <v>5일</v>
          </cell>
          <cell r="P7038" t="str">
            <v>업소용</v>
          </cell>
          <cell r="Q7038" t="str">
            <v>냉장</v>
          </cell>
          <cell r="R7038" t="str">
            <v>상품</v>
          </cell>
          <cell r="S7038" t="str">
            <v>N</v>
          </cell>
          <cell r="T7038" t="str">
            <v/>
          </cell>
          <cell r="U7038" t="str">
            <v>( )</v>
          </cell>
          <cell r="V7038" t="str">
            <v/>
          </cell>
          <cell r="W7038" t="str">
            <v/>
          </cell>
          <cell r="X7038" t="str">
            <v>prdt_20180619113133648.jpg</v>
          </cell>
          <cell r="Y7038" t="str">
            <v/>
          </cell>
          <cell r="Z7038" t="str">
            <v/>
          </cell>
          <cell r="AA7038" t="str">
            <v/>
          </cell>
          <cell r="AB7038" t="str">
            <v/>
          </cell>
          <cell r="AC7038" t="str">
            <v/>
          </cell>
          <cell r="AD7038" t="str">
            <v/>
          </cell>
          <cell r="AE7038" t="str">
            <v>영업본부 / 권역MD팀 신현각(195530)</v>
          </cell>
          <cell r="AF7038" t="str">
            <v>영업본부 / 권역MD팀</v>
          </cell>
          <cell r="AG7038" t="str">
            <v>오현택(195563)</v>
          </cell>
          <cell r="AH7038" t="str">
            <v/>
          </cell>
          <cell r="AI7038" t="str">
            <v>2018-05-10</v>
          </cell>
          <cell r="AJ7038" t="str">
            <v>2018-06-01</v>
          </cell>
          <cell r="AK7038" t="str">
            <v>N</v>
          </cell>
          <cell r="AL7038" t="str">
            <v/>
          </cell>
          <cell r="AM7038" t="str">
            <v/>
          </cell>
          <cell r="AN7038" t="str">
            <v/>
          </cell>
          <cell r="AO7038" t="str">
            <v>정상</v>
          </cell>
          <cell r="AP7038" t="str">
            <v/>
          </cell>
          <cell r="AQ7038" t="str">
            <v>2021-01-26 06:01:02</v>
          </cell>
          <cell r="AR7038" t="str">
            <v>(SAP)</v>
          </cell>
          <cell r="AS7038" t="str">
            <v>.1 KG</v>
          </cell>
          <cell r="AT7038" t="str">
            <v>100g</v>
          </cell>
          <cell r="AU7038" t="str">
            <v>0.1 KG</v>
          </cell>
          <cell r="AV7038" t="str">
            <v>30 EA</v>
          </cell>
          <cell r="AW7038" t="str">
            <v>100*150*35</v>
          </cell>
          <cell r="AX7038" t="str">
            <v>(수도권 제한 품목)고소한 풍미가 가득한 패스츄리 제품. 그물모양의 재미있는 빵 사이에 새콤달콤한 딸기잼</v>
          </cell>
          <cell r="AY7038" t="str">
            <v/>
          </cell>
          <cell r="AZ7038" t="str">
            <v/>
          </cell>
          <cell r="BA7038" t="str">
            <v>(수도권 제한 품목)고소한 풍미가 가득한 패스츄리 제품. 그물모양의 재미있는 빵 사이에 새콤달콤한 딸기잼</v>
          </cell>
          <cell r="BB7038" t="str">
            <v/>
          </cell>
          <cell r="BC7038" t="str">
            <v/>
          </cell>
          <cell r="BD7038" t="str">
            <v>밀가루, 딸기잼, 마가린, 백설탕, 유청분말, 난황액</v>
          </cell>
          <cell r="BE7038" t="str">
            <v>밀가루, 딸기잼, 마가린, 백설탕, 유청분말, 난황액</v>
          </cell>
          <cell r="BF7038" t="str">
            <v>N</v>
          </cell>
          <cell r="BG7038" t="str">
            <v/>
          </cell>
          <cell r="BH7038" t="str">
            <v/>
          </cell>
          <cell r="BI7038" t="str">
            <v/>
          </cell>
          <cell r="BJ7038" t="str">
            <v>4</v>
          </cell>
          <cell r="BK7038" t="str">
            <v>500*280*215</v>
          </cell>
          <cell r="BL7038" t="str">
            <v/>
          </cell>
          <cell r="BM7038" t="str">
            <v/>
          </cell>
          <cell r="BN7038" t="str">
            <v/>
          </cell>
          <cell r="BO7038" t="str">
            <v/>
          </cell>
          <cell r="BP7038" t="str">
            <v/>
          </cell>
          <cell r="BQ7038" t="str">
            <v/>
          </cell>
          <cell r="BR7038" t="str">
            <v/>
          </cell>
          <cell r="BS7038" t="str">
            <v>삼립(시화)</v>
          </cell>
          <cell r="BT7038" t="str">
            <v/>
          </cell>
          <cell r="BU7038" t="str">
            <v/>
          </cell>
          <cell r="BV7038" t="str">
            <v/>
          </cell>
          <cell r="BW7038" t="str">
            <v/>
          </cell>
          <cell r="BX7038" t="str">
            <v/>
          </cell>
          <cell r="BY7038" t="str">
            <v/>
          </cell>
          <cell r="BZ7038" t="str">
            <v/>
          </cell>
          <cell r="CA7038" t="str">
            <v/>
          </cell>
          <cell r="CB7038" t="str">
            <v/>
          </cell>
          <cell r="CC7038" t="str">
            <v/>
          </cell>
          <cell r="CD7038" t="str">
            <v>난류,우유,대두,밀,쇠고기</v>
          </cell>
          <cell r="CE7038" t="str">
            <v/>
          </cell>
          <cell r="CF7038" t="str">
            <v>①②⑤⑥⑯</v>
          </cell>
        </row>
        <row r="7039">
          <cell r="F7039">
            <v>2022309</v>
          </cell>
          <cell r="G7039" t="str">
            <v/>
          </cell>
          <cell r="H7039" t="str">
            <v/>
          </cell>
          <cell r="I7039" t="str">
            <v>N</v>
          </cell>
          <cell r="J7039" t="str">
            <v/>
          </cell>
          <cell r="K7039" t="str">
            <v>식품</v>
          </cell>
          <cell r="L7039" t="str">
            <v>케터링기타</v>
          </cell>
          <cell r="M7039" t="str">
            <v>내수전용</v>
          </cell>
          <cell r="N7039" t="str">
            <v>과세</v>
          </cell>
          <cell r="O7039" t="str">
            <v>5일</v>
          </cell>
          <cell r="P7039" t="str">
            <v>업소용</v>
          </cell>
          <cell r="Q7039" t="str">
            <v>냉장</v>
          </cell>
          <cell r="R7039" t="str">
            <v>상품</v>
          </cell>
          <cell r="S7039" t="str">
            <v>N</v>
          </cell>
          <cell r="T7039" t="str">
            <v/>
          </cell>
          <cell r="U7039" t="str">
            <v>( )</v>
          </cell>
          <cell r="V7039" t="str">
            <v/>
          </cell>
          <cell r="W7039" t="str">
            <v/>
          </cell>
          <cell r="X7039" t="str">
            <v>prdt_20181026014947502.jpg</v>
          </cell>
          <cell r="Y7039" t="str">
            <v/>
          </cell>
          <cell r="Z7039" t="str">
            <v/>
          </cell>
          <cell r="AA7039" t="str">
            <v/>
          </cell>
          <cell r="AB7039" t="str">
            <v/>
          </cell>
          <cell r="AC7039" t="str">
            <v/>
          </cell>
          <cell r="AD7039" t="str">
            <v/>
          </cell>
          <cell r="AE7039" t="str">
            <v>영업본부 / 권역MD팀 신현각(195530)</v>
          </cell>
          <cell r="AF7039" t="str">
            <v>/</v>
          </cell>
          <cell r="AG7039" t="str">
            <v>우영훈(195566)</v>
          </cell>
          <cell r="AH7039" t="str">
            <v/>
          </cell>
          <cell r="AI7039" t="str">
            <v>2018-05-10</v>
          </cell>
          <cell r="AJ7039" t="str">
            <v>2018-06-01</v>
          </cell>
          <cell r="AK7039" t="str">
            <v>N</v>
          </cell>
          <cell r="AL7039" t="str">
            <v/>
          </cell>
          <cell r="AM7039" t="str">
            <v/>
          </cell>
          <cell r="AN7039" t="str">
            <v/>
          </cell>
          <cell r="AO7039" t="str">
            <v>정상</v>
          </cell>
          <cell r="AP7039" t="str">
            <v/>
          </cell>
          <cell r="AQ7039" t="str">
            <v>2021-01-26 06:01:02</v>
          </cell>
          <cell r="AR7039" t="str">
            <v>(SAP)</v>
          </cell>
          <cell r="AS7039" t="str">
            <v>.085 KG</v>
          </cell>
          <cell r="AT7039" t="str">
            <v>85g</v>
          </cell>
          <cell r="AU7039" t="str">
            <v>0.85 KG</v>
          </cell>
          <cell r="AV7039" t="str">
            <v>30 EA</v>
          </cell>
          <cell r="AW7039" t="str">
            <v>100*140*50</v>
          </cell>
          <cell r="AX7039" t="str">
            <v>리얼 다크초콜릿칩이 5.45% 들어간 진한 초코크림</v>
          </cell>
          <cell r="AY7039" t="str">
            <v/>
          </cell>
          <cell r="AZ7039" t="str">
            <v/>
          </cell>
          <cell r="BA7039" t="str">
            <v>리얼 다크초콜릿칩이 5.45% 들어간 진한 초코크림</v>
          </cell>
          <cell r="BB7039" t="str">
            <v/>
          </cell>
          <cell r="BC7039" t="str">
            <v/>
          </cell>
          <cell r="BD7039" t="str">
            <v>밀가루, 설탕, 전란액, 초코크림, 준초콜릿(다크초콜릿칩), 물엿, 코코아분말</v>
          </cell>
          <cell r="BE7039" t="str">
            <v>밀가루, 설탕, 전란액, 초코크림, 준초콜릿(다크초콜릿칩), 물엿, 코코아분말</v>
          </cell>
          <cell r="BF7039" t="str">
            <v>N</v>
          </cell>
          <cell r="BG7039" t="str">
            <v>8801068102017</v>
          </cell>
          <cell r="BH7039" t="str">
            <v/>
          </cell>
          <cell r="BI7039" t="str">
            <v/>
          </cell>
          <cell r="BJ7039" t="str">
            <v>4</v>
          </cell>
          <cell r="BK7039" t="str">
            <v>500*280*215</v>
          </cell>
          <cell r="BL7039" t="str">
            <v/>
          </cell>
          <cell r="BM7039" t="str">
            <v/>
          </cell>
          <cell r="BN7039" t="str">
            <v/>
          </cell>
          <cell r="BO7039" t="str">
            <v/>
          </cell>
          <cell r="BP7039" t="str">
            <v/>
          </cell>
          <cell r="BQ7039" t="str">
            <v/>
          </cell>
          <cell r="BR7039" t="str">
            <v/>
          </cell>
          <cell r="BS7039" t="str">
            <v>삼립(시화,대구)</v>
          </cell>
          <cell r="BT7039" t="str">
            <v/>
          </cell>
          <cell r="BU7039" t="str">
            <v/>
          </cell>
          <cell r="BV7039" t="str">
            <v/>
          </cell>
          <cell r="BW7039" t="str">
            <v/>
          </cell>
          <cell r="BX7039" t="str">
            <v/>
          </cell>
          <cell r="BY7039" t="str">
            <v/>
          </cell>
          <cell r="BZ7039" t="str">
            <v/>
          </cell>
          <cell r="CA7039" t="str">
            <v/>
          </cell>
          <cell r="CB7039" t="str">
            <v/>
          </cell>
          <cell r="CC7039" t="str">
            <v/>
          </cell>
          <cell r="CD7039" t="str">
            <v>난류,우유,대두,밀</v>
          </cell>
          <cell r="CE7039" t="str">
            <v/>
          </cell>
          <cell r="CF7039" t="str">
            <v>①②⑤⑥</v>
          </cell>
        </row>
        <row r="7040">
          <cell r="F7040">
            <v>2022310</v>
          </cell>
          <cell r="G7040" t="str">
            <v/>
          </cell>
          <cell r="H7040" t="str">
            <v/>
          </cell>
          <cell r="I7040" t="str">
            <v>N</v>
          </cell>
          <cell r="J7040" t="str">
            <v/>
          </cell>
          <cell r="K7040" t="str">
            <v>식품</v>
          </cell>
          <cell r="L7040" t="str">
            <v>청정원</v>
          </cell>
          <cell r="M7040" t="str">
            <v>내수/수출겸용</v>
          </cell>
          <cell r="N7040" t="str">
            <v>과세</v>
          </cell>
          <cell r="O7040" t="str">
            <v>365일</v>
          </cell>
          <cell r="P7040" t="str">
            <v>업소용,가정용/업소용 겸용,가정용/업소용 겸용</v>
          </cell>
          <cell r="Q7040" t="str">
            <v>냉장,냉장,냉장</v>
          </cell>
          <cell r="R7040" t="str">
            <v>상품,상품,상품</v>
          </cell>
          <cell r="S7040" t="str">
            <v>N,N,N</v>
          </cell>
          <cell r="T7040" t="str">
            <v/>
          </cell>
          <cell r="U7040" t="str">
            <v>( )</v>
          </cell>
          <cell r="V7040" t="str">
            <v/>
          </cell>
          <cell r="W7040" t="str">
            <v/>
          </cell>
          <cell r="X7040" t="str">
            <v>prdt_20180618102934623.jpg</v>
          </cell>
          <cell r="Y7040" t="str">
            <v/>
          </cell>
          <cell r="Z7040" t="str">
            <v/>
          </cell>
          <cell r="AA7040" t="str">
            <v/>
          </cell>
          <cell r="AB7040" t="str">
            <v/>
          </cell>
          <cell r="AC7040" t="str">
            <v/>
          </cell>
          <cell r="AD7040" t="str">
            <v/>
          </cell>
          <cell r="AE7040" t="str">
            <v>/ HMR3팀 홍각기(041091)</v>
          </cell>
          <cell r="AF7040" t="str">
            <v>/ HMR3팀</v>
          </cell>
          <cell r="AG7040" t="str">
            <v>이정훈(162048)</v>
          </cell>
          <cell r="AH7040" t="str">
            <v/>
          </cell>
          <cell r="AI7040" t="str">
            <v>2018-07-25</v>
          </cell>
          <cell r="AJ7040" t="str">
            <v/>
          </cell>
          <cell r="AK7040" t="str">
            <v>N</v>
          </cell>
          <cell r="AL7040" t="str">
            <v/>
          </cell>
          <cell r="AM7040" t="str">
            <v/>
          </cell>
          <cell r="AN7040" t="str">
            <v/>
          </cell>
          <cell r="AO7040" t="str">
            <v>단종</v>
          </cell>
          <cell r="AP7040" t="str">
            <v/>
          </cell>
          <cell r="AQ7040" t="str">
            <v>2022-03-25 00:03:07</v>
          </cell>
          <cell r="AR7040" t="str">
            <v>(MDM)</v>
          </cell>
          <cell r="AS7040" t="str">
            <v>.1 KG</v>
          </cell>
          <cell r="AT7040" t="str">
            <v/>
          </cell>
          <cell r="AU7040" t="str">
            <v>KG</v>
          </cell>
          <cell r="AV7040" t="str">
            <v>60 EA</v>
          </cell>
          <cell r="AW7040" t="str">
            <v>110*10*195</v>
          </cell>
          <cell r="AX7040" t="str">
            <v>어린이들이 처음 접하는 홍초! 
적당한 신맛과 단맛에 몽글 몽글한 젤리 식감이 재밌는 워터젤리 / 청포도맛</v>
          </cell>
          <cell r="AY7040" t="str">
            <v/>
          </cell>
          <cell r="AZ7040" t="str">
            <v/>
          </cell>
          <cell r="BA7040" t="str">
            <v>어린이들이 처음 접하는 홍초! 
적당한 신맛과 단맛에 몽글 몽글한 젤리 식감이 재밌는 워터젤리 / 청포도맛</v>
          </cell>
          <cell r="BB7040" t="str">
            <v/>
          </cell>
          <cell r="BC7040" t="str">
            <v/>
          </cell>
          <cell r="BD7040" t="str">
            <v>이소말토올리고당,청포도농축액,정통3색식초,합성착향료(청포도향),비타민B1</v>
          </cell>
          <cell r="BE7040" t="str">
            <v>이소말토올리고당,청포도농축액,정통3색식초,합성착향료(청포도향),비타민B1</v>
          </cell>
          <cell r="BF7040" t="str">
            <v>N</v>
          </cell>
          <cell r="BG7040" t="str">
            <v>8801052048963</v>
          </cell>
          <cell r="BH7040" t="str">
            <v>18801052048960</v>
          </cell>
          <cell r="BI7040" t="str">
            <v>EA</v>
          </cell>
          <cell r="BJ7040" t="str">
            <v/>
          </cell>
          <cell r="BK7040" t="str">
            <v>336*214*86</v>
          </cell>
          <cell r="BL7040" t="str">
            <v/>
          </cell>
          <cell r="BM7040" t="str">
            <v/>
          </cell>
          <cell r="BN7040" t="str">
            <v/>
          </cell>
          <cell r="BO7040" t="str">
            <v/>
          </cell>
          <cell r="BP7040" t="str">
            <v/>
          </cell>
          <cell r="BQ7040" t="str">
            <v/>
          </cell>
          <cell r="BR7040" t="str">
            <v/>
          </cell>
          <cell r="BS7040" t="str">
            <v/>
          </cell>
          <cell r="BT7040" t="str">
            <v/>
          </cell>
          <cell r="BU7040" t="str">
            <v/>
          </cell>
          <cell r="BV7040" t="str">
            <v/>
          </cell>
          <cell r="BW7040" t="str">
            <v/>
          </cell>
          <cell r="BX7040" t="str">
            <v/>
          </cell>
          <cell r="BY7040" t="str">
            <v/>
          </cell>
          <cell r="BZ7040" t="str">
            <v/>
          </cell>
          <cell r="CA7040" t="str">
            <v/>
          </cell>
          <cell r="CB7040" t="str">
            <v/>
          </cell>
          <cell r="CC7040" t="str">
            <v/>
          </cell>
          <cell r="CD7040" t="str">
            <v>없음</v>
          </cell>
          <cell r="CE7040" t="str">
            <v/>
          </cell>
          <cell r="CF7040" t="str">
            <v>없음</v>
          </cell>
        </row>
        <row r="7041">
          <cell r="F7041">
            <v>2022311</v>
          </cell>
          <cell r="G7041" t="str">
            <v>바로eat 안주夜 달콤쫄깃 육포 30g</v>
          </cell>
          <cell r="H7041" t="str">
            <v>2022293</v>
          </cell>
          <cell r="I7041" t="str">
            <v>Y</v>
          </cell>
          <cell r="J7041" t="str">
            <v>Y</v>
          </cell>
          <cell r="K7041" t="str">
            <v>식품</v>
          </cell>
          <cell r="L7041" t="str">
            <v/>
          </cell>
          <cell r="M7041" t="str">
            <v>내수/수출겸용</v>
          </cell>
          <cell r="N7041" t="str">
            <v>과세</v>
          </cell>
          <cell r="O7041" t="str">
            <v>365일</v>
          </cell>
          <cell r="P7041" t="str">
            <v>가정용,가정용,가정용</v>
          </cell>
          <cell r="Q7041" t="str">
            <v>상온,상온,상온</v>
          </cell>
          <cell r="R7041" t="str">
            <v>상품,상품,상품</v>
          </cell>
          <cell r="S7041" t="str">
            <v>N,N,N</v>
          </cell>
          <cell r="T7041" t="str">
            <v/>
          </cell>
          <cell r="U7041" t="str">
            <v>식품의 유형(건조저장육류(살균제품) )</v>
          </cell>
          <cell r="V7041" t="str">
            <v/>
          </cell>
          <cell r="W7041" t="str">
            <v/>
          </cell>
          <cell r="X7041" t="str">
            <v>prdt_20220719043258723.jpg</v>
          </cell>
          <cell r="Y7041" t="str">
            <v>prdt_20220719043538508.jpg</v>
          </cell>
          <cell r="Z7041" t="str">
            <v/>
          </cell>
          <cell r="AA7041" t="str">
            <v/>
          </cell>
          <cell r="AB7041" t="str">
            <v/>
          </cell>
          <cell r="AC7041" t="str">
            <v/>
          </cell>
          <cell r="AD7041" t="str">
            <v>prdt_20220719043617281.jpg</v>
          </cell>
          <cell r="AE7041" t="str">
            <v>/ HMR1팀 이제중(100010)</v>
          </cell>
          <cell r="AF7041" t="str">
            <v>/ HMR1팀</v>
          </cell>
          <cell r="AG7041" t="str">
            <v>황유진(164098)</v>
          </cell>
          <cell r="AH7041" t="str">
            <v/>
          </cell>
          <cell r="AI7041" t="str">
            <v>2017-03-27</v>
          </cell>
          <cell r="AJ7041" t="str">
            <v>2021-05-01</v>
          </cell>
          <cell r="AK7041" t="str">
            <v>N</v>
          </cell>
          <cell r="AL7041" t="str">
            <v/>
          </cell>
          <cell r="AM7041" t="str">
            <v/>
          </cell>
          <cell r="AN7041" t="str">
            <v/>
          </cell>
          <cell r="AO7041" t="str">
            <v>정상</v>
          </cell>
          <cell r="AP7041" t="str">
            <v/>
          </cell>
          <cell r="AQ7041" t="str">
            <v>2022-12-01 00:12:47</v>
          </cell>
          <cell r="AR7041" t="str">
            <v>(MDM)</v>
          </cell>
          <cell r="AS7041" t="str">
            <v>.09 KG</v>
          </cell>
          <cell r="AT7041" t="str">
            <v/>
          </cell>
          <cell r="AU7041" t="str">
            <v>KG</v>
          </cell>
          <cell r="AV7041" t="str">
            <v>10 EA</v>
          </cell>
          <cell r="AW7041" t="str">
            <v>205*381*10</v>
          </cell>
          <cell r="AX7041" t="str">
            <v/>
          </cell>
          <cell r="AY7041" t="str">
            <v/>
          </cell>
          <cell r="AZ7041" t="str">
            <v/>
          </cell>
          <cell r="BA7041" t="str">
            <v/>
          </cell>
          <cell r="BB7041" t="str">
            <v/>
          </cell>
          <cell r="BC7041" t="str">
            <v/>
          </cell>
          <cell r="BD7041" t="str">
            <v>돼지고기(국내산), 설탕, D-소비톨, 소스[양조간장{탈지대두(인도산)}, 배퓨레{배(국내산)}], 정제소금(국내산), 비프분말디, 대두단백, 혼합제제(덱스트린, 
홍국색소, 코치닐추출색소), 마늘분말, 후추추출물분말, 양파분말, 카라멜색소, 혼합제제{정제소금, 아질산나트륨(발색제), 탄산나트륨}, 생강추출물분말</v>
          </cell>
          <cell r="BE7041" t="str">
            <v>돼지고기(국내산), 설탕, D-소비톨, 소스[양조간장{탈지대두(인도산)}, 배퓨레{배(국내산)}], 정제소금(국내산), 비프분말디, 대두단백, 혼합제제(덱스트린, 
홍국색소, 코치닐추출색소), 마늘분말, 후추추출물분말, 양파분말, 카라멜색소, 혼합제제{정제소금, 아질산나트륨(발색제), 탄산나트륨}, 생강추출물분말</v>
          </cell>
          <cell r="BF7041" t="str">
            <v>N</v>
          </cell>
          <cell r="BG7041" t="str">
            <v>8801052048970</v>
          </cell>
          <cell r="BH7041" t="str">
            <v>18801052048977</v>
          </cell>
          <cell r="BI7041" t="str">
            <v/>
          </cell>
          <cell r="BJ7041" t="str">
            <v/>
          </cell>
          <cell r="BK7041" t="str">
            <v>365*275*150</v>
          </cell>
          <cell r="BL7041" t="str">
            <v/>
          </cell>
          <cell r="BM7041" t="str">
            <v/>
          </cell>
          <cell r="BN7041" t="str">
            <v/>
          </cell>
          <cell r="BO7041" t="str">
            <v/>
          </cell>
          <cell r="BP7041" t="str">
            <v/>
          </cell>
          <cell r="BQ7041" t="str">
            <v/>
          </cell>
          <cell r="BR7041" t="str">
            <v/>
          </cell>
          <cell r="BS7041" t="str">
            <v>(주)항진축산 제2공장</v>
          </cell>
          <cell r="BT7041" t="str">
            <v>인천광역시 남동구 청능대로 400</v>
          </cell>
          <cell r="BU7041" t="str">
            <v/>
          </cell>
          <cell r="BV7041" t="str">
            <v/>
          </cell>
          <cell r="BW7041" t="str">
            <v/>
          </cell>
          <cell r="BX7041" t="str">
            <v/>
          </cell>
          <cell r="BY7041" t="str">
            <v/>
          </cell>
          <cell r="BZ7041" t="str">
            <v/>
          </cell>
          <cell r="CA7041" t="str">
            <v/>
          </cell>
          <cell r="CB7041" t="str">
            <v/>
          </cell>
          <cell r="CC7041" t="str">
            <v>실온보관(직사광선을 피하고 서늘한 곳에 보관하여 주십시오)
개봉후에는 변질될 우려가 잇으니 바로 드시기 바랍니다
제품을 봉지와 함께 전자레인지로 가열하지 마십시오
탈산소제는 선도유지를 목적으로 투입되었으므로 드시지 마십시오</v>
          </cell>
          <cell r="CD7041" t="str">
            <v/>
          </cell>
          <cell r="CE7041" t="str">
            <v/>
          </cell>
          <cell r="CF7041" t="str">
            <v/>
          </cell>
        </row>
        <row r="7042">
          <cell r="F7042">
            <v>2022312</v>
          </cell>
          <cell r="G7042" t="str">
            <v>바로eat 안주夜 매콤쫄깃 육포 30g</v>
          </cell>
          <cell r="H7042" t="str">
            <v>2022292</v>
          </cell>
          <cell r="I7042" t="str">
            <v>Y</v>
          </cell>
          <cell r="J7042" t="str">
            <v>Y</v>
          </cell>
          <cell r="K7042" t="str">
            <v>식품</v>
          </cell>
          <cell r="L7042" t="str">
            <v/>
          </cell>
          <cell r="M7042" t="str">
            <v>내수/수출겸용</v>
          </cell>
          <cell r="N7042" t="str">
            <v>과세</v>
          </cell>
          <cell r="O7042" t="str">
            <v>365일</v>
          </cell>
          <cell r="P7042" t="str">
            <v>가정용,가정용,가정용</v>
          </cell>
          <cell r="Q7042" t="str">
            <v>상온,상온,상온</v>
          </cell>
          <cell r="R7042" t="str">
            <v>상품,상품,상품</v>
          </cell>
          <cell r="S7042" t="str">
            <v>N,N,N</v>
          </cell>
          <cell r="T7042" t="str">
            <v/>
          </cell>
          <cell r="U7042" t="str">
            <v>축산물가공품 유형(건조저정육류(살균재품) )</v>
          </cell>
          <cell r="V7042" t="str">
            <v/>
          </cell>
          <cell r="W7042" t="str">
            <v/>
          </cell>
          <cell r="X7042" t="str">
            <v>prdt_20220719043847916.jpg</v>
          </cell>
          <cell r="Y7042" t="str">
            <v>prdt_20220719043717648.jpg</v>
          </cell>
          <cell r="Z7042" t="str">
            <v/>
          </cell>
          <cell r="AA7042" t="str">
            <v/>
          </cell>
          <cell r="AB7042" t="str">
            <v/>
          </cell>
          <cell r="AC7042" t="str">
            <v/>
          </cell>
          <cell r="AD7042" t="str">
            <v>prdt_20220719043730804.jpg</v>
          </cell>
          <cell r="AE7042" t="str">
            <v>/ HMR1팀 이제중(100010)</v>
          </cell>
          <cell r="AF7042" t="str">
            <v>/ HMR1팀</v>
          </cell>
          <cell r="AG7042" t="str">
            <v>황유진(164098)</v>
          </cell>
          <cell r="AH7042" t="str">
            <v/>
          </cell>
          <cell r="AI7042" t="str">
            <v>2017-03-27</v>
          </cell>
          <cell r="AJ7042" t="str">
            <v>2021-05-01</v>
          </cell>
          <cell r="AK7042" t="str">
            <v>N</v>
          </cell>
          <cell r="AL7042" t="str">
            <v/>
          </cell>
          <cell r="AM7042" t="str">
            <v/>
          </cell>
          <cell r="AN7042" t="str">
            <v/>
          </cell>
          <cell r="AO7042" t="str">
            <v>정상</v>
          </cell>
          <cell r="AP7042" t="str">
            <v/>
          </cell>
          <cell r="AQ7042" t="str">
            <v>2022-12-01 00:12:50</v>
          </cell>
          <cell r="AR7042" t="str">
            <v>(MDM)</v>
          </cell>
          <cell r="AS7042" t="str">
            <v>.09 KG</v>
          </cell>
          <cell r="AT7042" t="str">
            <v/>
          </cell>
          <cell r="AU7042" t="str">
            <v>KG</v>
          </cell>
          <cell r="AV7042" t="str">
            <v>10 EA</v>
          </cell>
          <cell r="AW7042" t="str">
            <v>205*381*10</v>
          </cell>
          <cell r="AX7042" t="str">
            <v/>
          </cell>
          <cell r="AY7042" t="str">
            <v/>
          </cell>
          <cell r="AZ7042" t="str">
            <v/>
          </cell>
          <cell r="BA7042" t="str">
            <v/>
          </cell>
          <cell r="BB7042" t="str">
            <v/>
          </cell>
          <cell r="BC7042" t="str">
            <v/>
          </cell>
          <cell r="BD7042" t="str">
            <v>돼지고기(국내산), 설탕, D-소비톨, 소스[순창 쌀로만든 찰골드고추장{현미(외국산)}, 양조간장{탈지대두(인도산)}], 정제소금(국내산), 비프분말디, 하바네로맛시즈닝-디, 청양고추분말, 혼합제제(함수결정포도당, 말토덱스트린, 유장분말, 옥수수전분, 대두유, 농축대두단백, 파프리카추출색소, 심황색소, 향신료올레오레진류), 대두단백, 양조간장, 후추추출물분말, 마늘분말, 양파분말, 혼합제제{정제소금, 아질산나트륨(발색제), 탄산나트륨}, 생강추출물분말</v>
          </cell>
          <cell r="BE7042" t="str">
            <v>돼지고기(국내산), 설탕, D-소비톨, 소스[순창 쌀로만든 찰골드고추장{현미(외국산)}, 양조간장{탈지대두(인도산)}], 정제소금(국내산), 비프분말디, 하바네로맛시즈닝-디, 청양고추분말, 혼합제제(함수결정포도당, 말토덱스트린, 유장분말, 옥수수전분, 대두유, 농축대두단백, 파프리카추출색소, 심황색소, 향신료올레오레진류), 대두단백, 양조간장, 후추추출물분말, 마늘분말, 양파분말, 혼합제제{정제소금, 아질산나트륨(발색제), 탄산나트륨}, 생강추출물분말</v>
          </cell>
          <cell r="BF7042" t="str">
            <v>N</v>
          </cell>
          <cell r="BG7042" t="str">
            <v>8801052048987</v>
          </cell>
          <cell r="BH7042" t="str">
            <v>18801052048984</v>
          </cell>
          <cell r="BI7042" t="str">
            <v/>
          </cell>
          <cell r="BJ7042" t="str">
            <v/>
          </cell>
          <cell r="BK7042" t="str">
            <v>365*275*150</v>
          </cell>
          <cell r="BL7042" t="str">
            <v/>
          </cell>
          <cell r="BM7042" t="str">
            <v/>
          </cell>
          <cell r="BN7042" t="str">
            <v/>
          </cell>
          <cell r="BO7042" t="str">
            <v/>
          </cell>
          <cell r="BP7042" t="str">
            <v/>
          </cell>
          <cell r="BQ7042" t="str">
            <v/>
          </cell>
          <cell r="BR7042" t="str">
            <v/>
          </cell>
          <cell r="BS7042" t="str">
            <v>(주)항진축산 제2공장</v>
          </cell>
          <cell r="BT7042" t="str">
            <v>인천광역시 남동구 청능대로 400</v>
          </cell>
          <cell r="BU7042" t="str">
            <v/>
          </cell>
          <cell r="BV7042" t="str">
            <v/>
          </cell>
          <cell r="BW7042" t="str">
            <v/>
          </cell>
          <cell r="BX7042" t="str">
            <v/>
          </cell>
          <cell r="BY7042" t="str">
            <v/>
          </cell>
          <cell r="BZ7042" t="str">
            <v/>
          </cell>
          <cell r="CA7042" t="str">
            <v/>
          </cell>
          <cell r="CB7042" t="str">
            <v/>
          </cell>
          <cell r="CC7042" t="str">
            <v>실온보관(직사광선을 피하고 서늘한 곳에 보관하여 주십시오)</v>
          </cell>
          <cell r="CD7042" t="str">
            <v/>
          </cell>
          <cell r="CE7042" t="str">
            <v/>
          </cell>
          <cell r="CF7042" t="str">
            <v/>
          </cell>
        </row>
        <row r="7043">
          <cell r="F7043">
            <v>2022314</v>
          </cell>
          <cell r="G7043" t="str">
            <v/>
          </cell>
          <cell r="H7043" t="str">
            <v/>
          </cell>
          <cell r="I7043" t="str">
            <v>N</v>
          </cell>
          <cell r="J7043" t="str">
            <v>Y</v>
          </cell>
          <cell r="K7043" t="str">
            <v>식품</v>
          </cell>
          <cell r="L7043" t="str">
            <v>종가집</v>
          </cell>
          <cell r="M7043" t="str">
            <v>내수/수출겸용</v>
          </cell>
          <cell r="N7043" t="str">
            <v>면세</v>
          </cell>
          <cell r="O7043" t="str">
            <v>365일</v>
          </cell>
          <cell r="P7043" t="str">
            <v>가정용,가정용,가정용</v>
          </cell>
          <cell r="Q7043" t="str">
            <v>상온,상온,상온</v>
          </cell>
          <cell r="R7043" t="str">
            <v>상품,상품,상품</v>
          </cell>
          <cell r="S7043" t="str">
            <v>N,N,N</v>
          </cell>
          <cell r="T7043" t="str">
            <v/>
          </cell>
          <cell r="U7043" t="str">
            <v>식품의 유형(고추장 )</v>
          </cell>
          <cell r="V7043" t="str">
            <v/>
          </cell>
          <cell r="W7043" t="str">
            <v/>
          </cell>
          <cell r="X7043" t="str">
            <v>prdt_20180903101411246.jpg</v>
          </cell>
          <cell r="Y7043" t="str">
            <v/>
          </cell>
          <cell r="Z7043" t="str">
            <v/>
          </cell>
          <cell r="AA7043" t="str">
            <v>prdt_20180903101425314.jpg</v>
          </cell>
          <cell r="AB7043" t="str">
            <v/>
          </cell>
          <cell r="AC7043" t="str">
            <v/>
          </cell>
          <cell r="AD7043" t="str">
            <v>prdt_20180903101553064.jpg</v>
          </cell>
          <cell r="AE7043" t="str">
            <v>/ CM1팀 김영선(100011)</v>
          </cell>
          <cell r="AF7043" t="str">
            <v>/ CM1팀</v>
          </cell>
          <cell r="AG7043" t="str">
            <v>고봉관(220620)</v>
          </cell>
          <cell r="AH7043" t="str">
            <v/>
          </cell>
          <cell r="AI7043" t="str">
            <v>2018-06-11</v>
          </cell>
          <cell r="AJ7043" t="str">
            <v>2018-08-20</v>
          </cell>
          <cell r="AK7043" t="str">
            <v>N</v>
          </cell>
          <cell r="AL7043" t="str">
            <v/>
          </cell>
          <cell r="AM7043" t="str">
            <v/>
          </cell>
          <cell r="AN7043" t="str">
            <v/>
          </cell>
          <cell r="AO7043" t="str">
            <v>정상</v>
          </cell>
          <cell r="AP7043" t="str">
            <v/>
          </cell>
          <cell r="AQ7043" t="str">
            <v>2022-08-24 06:08:03</v>
          </cell>
          <cell r="AR7043" t="str">
            <v>(SAP)</v>
          </cell>
          <cell r="AS7043" t="str">
            <v>.45 KG</v>
          </cell>
          <cell r="AT7043" t="str">
            <v/>
          </cell>
          <cell r="AU7043" t="str">
            <v>KG</v>
          </cell>
          <cell r="AV7043" t="str">
            <v>8 EA</v>
          </cell>
          <cell r="AW7043" t="str">
            <v>94*93*105</v>
          </cell>
          <cell r="AX7043" t="str">
            <v>예부터 장 맛이 좋으면, 
모든 음식이 맛있고, 가문에 손님이 끊이지 않는다고 했습니다.
그래서 유서 깊은 가문의 장에는
어머니에서 어머니로 이어진 엄격한 비법의 대물림과
자손의 번성을 기원하는 정성 어린 시간과 손길이 담겨 있습니다.
이제, 대대로 이어져온 종부의 정성과 비법을
종가집이 함께 이어나갑니다.</v>
          </cell>
          <cell r="AY7043" t="str">
            <v>ㅇ 전체적인 장류 감소 추세
ㅇ 편의형 장류 제품 출시를 통한 시장 감소세 방어
ㅇ 전통 수제형 장류(특히 된장)의 시장 성장 : 온라인, 전통시장, 친환경매장 등을 중심으로 성장 추세
ㅇ 일반 장류 시장 감소에 대한 대책 마련
   1. 편의형 제품 확대 개발
   2. 전통 수제형 장류 시장 카테고리 확대</v>
          </cell>
          <cell r="AZ7043" t="str">
            <v>ㅇ Main Target
  - 집에서 담근 자가제조장을 얻어먹거나, 수제형 장류 제품을  구입하는 40~50대 주부
ㅇ Sub Target
  - 선물용으로 고급 장류 제품을 구매하는 20~40대
  - 기념품으로 한국 장류 제품을 구매하는 외국인 관광객</v>
          </cell>
          <cell r="BA7043" t="str">
            <v>ㅇ  CONCEPT 
   - 전국 각 지역의 종부님의 장류 비법을 그대로 이어받아 국산 원료로 만든 전통 수제형 장류
  -  기존 시판 고추장/된장 보다 더욱 깊은 맛을 내는 전통 수제형 장류 제품
ㅇ USP
  - 4대 명문가 종부님과 함께 개발한 전통 수제형 장류 제품
  - 각 종가별 특별한 숙성비법 적용(정월메주 담금비법, 꽃잎 덖음 비법, 연잎 얼음골 숙성비법, 대나무통 숙성비법)</v>
          </cell>
          <cell r="BB7043" t="str">
            <v/>
          </cell>
          <cell r="BC7043" t="str">
            <v/>
          </cell>
          <cell r="BD7043" t="str">
            <v>대추청{조청, 대추추출물(건대추:국산)}, 정제수, 쌀(국산), 고춧가루 13%(국산), 메주된장(대두, 정제수, 천일염/국산), 건대추(국산), 천일염(국산), 주정, 대추출물(건대추:국산), 종국(발효균)</v>
          </cell>
          <cell r="BE7043" t="str">
            <v>대추청{조청, 대추추출물(건대추:국산)}, 정제수, 쌀(국산), 고춧가루 13%(국산), 메주된장(대두, 정제수, 천일염/국산), 건대추(국산), 천일염(국산), 주정, 대추출물(건대추:국산), 종국(발효균)</v>
          </cell>
          <cell r="BF7043" t="str">
            <v>N</v>
          </cell>
          <cell r="BG7043" t="str">
            <v>8801052049656</v>
          </cell>
          <cell r="BH7043" t="str">
            <v>18801052049653</v>
          </cell>
          <cell r="BI7043" t="str">
            <v>BOX</v>
          </cell>
          <cell r="BJ7043" t="str">
            <v/>
          </cell>
          <cell r="BK7043" t="str">
            <v>395*205*120</v>
          </cell>
          <cell r="BL7043" t="str">
            <v/>
          </cell>
          <cell r="BM7043" t="str">
            <v/>
          </cell>
          <cell r="BN7043" t="str">
            <v/>
          </cell>
          <cell r="BO7043" t="str">
            <v/>
          </cell>
          <cell r="BP7043" t="str">
            <v>유리</v>
          </cell>
          <cell r="BQ7043" t="str">
            <v>N</v>
          </cell>
          <cell r="BR7043" t="str">
            <v/>
          </cell>
          <cell r="BS7043" t="str">
            <v>농업회사법인 순창장류(주)</v>
          </cell>
          <cell r="BT7043" t="str">
            <v>전북 순창군 순창읍 민속마을길 61-71</v>
          </cell>
          <cell r="BU7043" t="str">
            <v/>
          </cell>
          <cell r="BV7043" t="str">
            <v/>
          </cell>
          <cell r="BW7043" t="str">
            <v/>
          </cell>
          <cell r="BX7043" t="str">
            <v/>
          </cell>
          <cell r="BY7043" t="str">
            <v/>
          </cell>
          <cell r="BZ7043" t="str">
            <v/>
          </cell>
          <cell r="CA7043" t="str">
            <v>대상주식회사</v>
          </cell>
          <cell r="CB7043" t="str">
            <v/>
          </cell>
          <cell r="CC7043" t="str">
            <v>서늘하고 건조한 곳에 보관하시고, 개봉 후에는 냉장보관 하십시오.
용기를 가열조리용으로 사용하지 마십시오.</v>
          </cell>
          <cell r="CD7043" t="str">
            <v>대두 함유</v>
          </cell>
          <cell r="CE7043" t="str">
            <v/>
          </cell>
          <cell r="CF7043" t="str">
            <v>대두 함유</v>
          </cell>
        </row>
        <row r="7044">
          <cell r="F7044">
            <v>2022315</v>
          </cell>
          <cell r="G7044" t="str">
            <v/>
          </cell>
          <cell r="H7044" t="str">
            <v/>
          </cell>
          <cell r="I7044" t="str">
            <v>N</v>
          </cell>
          <cell r="J7044" t="str">
            <v>Y</v>
          </cell>
          <cell r="K7044" t="str">
            <v>식품</v>
          </cell>
          <cell r="L7044" t="str">
            <v>종가집</v>
          </cell>
          <cell r="M7044" t="str">
            <v>내수/수출겸용</v>
          </cell>
          <cell r="N7044" t="str">
            <v>면세</v>
          </cell>
          <cell r="O7044" t="str">
            <v>365일</v>
          </cell>
          <cell r="P7044" t="str">
            <v>가정용,가정용,가정용</v>
          </cell>
          <cell r="Q7044" t="str">
            <v>상온,상온,상온</v>
          </cell>
          <cell r="R7044" t="str">
            <v>상품,상품,상품</v>
          </cell>
          <cell r="S7044" t="str">
            <v>N,N,N</v>
          </cell>
          <cell r="T7044" t="str">
            <v/>
          </cell>
          <cell r="U7044" t="str">
            <v>식품의 유형(고추장 )</v>
          </cell>
          <cell r="V7044" t="str">
            <v/>
          </cell>
          <cell r="W7044" t="str">
            <v/>
          </cell>
          <cell r="X7044" t="str">
            <v>prdt_20180903103335855.jpg</v>
          </cell>
          <cell r="Y7044" t="str">
            <v/>
          </cell>
          <cell r="Z7044" t="str">
            <v/>
          </cell>
          <cell r="AA7044" t="str">
            <v>prdt_20180903103343039.jpg</v>
          </cell>
          <cell r="AB7044" t="str">
            <v/>
          </cell>
          <cell r="AC7044" t="str">
            <v/>
          </cell>
          <cell r="AD7044" t="str">
            <v>prdt_20180903103324497.jpg</v>
          </cell>
          <cell r="AE7044" t="str">
            <v>/ CM1팀 김영선(100011)</v>
          </cell>
          <cell r="AF7044" t="str">
            <v>/ CM1팀</v>
          </cell>
          <cell r="AG7044" t="str">
            <v>고봉관(220620)</v>
          </cell>
          <cell r="AH7044" t="str">
            <v/>
          </cell>
          <cell r="AI7044" t="str">
            <v>2018-06-11</v>
          </cell>
          <cell r="AJ7044" t="str">
            <v>2018-08-20</v>
          </cell>
          <cell r="AK7044" t="str">
            <v>N</v>
          </cell>
          <cell r="AL7044" t="str">
            <v/>
          </cell>
          <cell r="AM7044" t="str">
            <v/>
          </cell>
          <cell r="AN7044" t="str">
            <v/>
          </cell>
          <cell r="AO7044" t="str">
            <v>정상</v>
          </cell>
          <cell r="AP7044" t="str">
            <v/>
          </cell>
          <cell r="AQ7044" t="str">
            <v>2022-08-24 06:08:03</v>
          </cell>
          <cell r="AR7044" t="str">
            <v>(SAP)</v>
          </cell>
          <cell r="AS7044" t="str">
            <v>.45 KG</v>
          </cell>
          <cell r="AT7044" t="str">
            <v/>
          </cell>
          <cell r="AU7044" t="str">
            <v>KG</v>
          </cell>
          <cell r="AV7044" t="str">
            <v>8 EA</v>
          </cell>
          <cell r="AW7044" t="str">
            <v>94*93*105</v>
          </cell>
          <cell r="AX7044" t="str">
            <v>예부터 장 맛이 좋으면, 
모든 음식이 맛있고, 가문에 손님이 끊이지 않는다고 했습니다.
그래서 유서 깊은 가문의 장에는
어머니에서 어머니로 이어진 엄격한 비법의 대물림과
자손의 번성을 기원하는 정성 어린 시간과 손길이 담겨 있습니다.
이제, 대대로 이어져온 종부의 정성과 비법을
종가집이 함께 이어나갑니다.</v>
          </cell>
          <cell r="AY7044" t="str">
            <v>ㅇ 전체적인 장류 감소 추세
ㅇ 편의형 장류 제품 출시를 통한 시장 감소세 방어
ㅇ 전통 수제형 장류(특히 된장)의 시장 성장 : 온라인, 전통시장, 친환경매장 등을 중심으로 성장 추세
ㅇ 일반 장류 시장 감소에 대한 대책 마련
   1. 편의형 제품 확대 개발
   2. 전통 수제형 장류 시장 카테고리 확대</v>
          </cell>
          <cell r="AZ7044" t="str">
            <v>ㅇ Main Target
  - 집에서 담근 자가제조장을 얻어먹거나, 수제형 장류 제품을 구입하는 40~50대 주부
ㅇ Sub Target
  - 선물용으로 고급 장류 제품을 구매하는 20~40대
  - 기념품으로 한국 장류 제품을 구매하는 외국인 관광객</v>
          </cell>
          <cell r="BA7044" t="str">
            <v>ㅇ CONCEPT 
   - 전국 각 지역의 종부님의 장류 비법을 그대로 이어받아 국산 원료로 만든 전통 수제형 장류
  -  기존 시판 고추장/된장 보다 더욱 깊은 맛을 내는 전통 수제형 장류 제품
ㅇ USP
  - 4대 명문가 종부님과 함께 개발한 전통 수제형 장류 제품
  - 각 종가별 특별한 숙성비법 적용(정월메주 담금비법, 꽃잎 덖음 비법, 연잎 얼음골 숙성비법, 대나무통 숙성비법)</v>
          </cell>
          <cell r="BB7044" t="str">
            <v/>
          </cell>
          <cell r="BC7044" t="str">
            <v/>
          </cell>
          <cell r="BD7044" t="str">
            <v>정제수, 고춧가루 12%(국산), 쌀(국산), 꿀(아카시아꿀100%:국산), 볶음한우(쇠고기 100%:국산), 메주된장(대두, 정제수, 천일염/국산), 조청(쌀 100%:국산), 설탕, 천일염(국산), 주정, 마늘(국산), 한식간장(국산), 건표고버섯(국산), 참기름(참깨:국산), 볶음참깨(참깨:국산), 종국(발효균)</v>
          </cell>
          <cell r="BE7044" t="str">
            <v>정제수, 고춧가루 12%(국산), 쌀(국산), 꿀(아카시아꿀100%:국산), 볶음한우(쇠고기 100%:국산), 메주된장(대두, 정제수, 천일염/국산), 조청(쌀 100%:국산), 설탕, 천일염(국산), 주정, 마늘(국산), 한식간장(국산), 건표고버섯(국산), 참기름(참깨:국산), 볶음참깨(참깨:국산), 종국(발효균)</v>
          </cell>
          <cell r="BF7044" t="str">
            <v>N</v>
          </cell>
          <cell r="BG7044" t="str">
            <v>8801052049663</v>
          </cell>
          <cell r="BH7044" t="str">
            <v>18801052049660</v>
          </cell>
          <cell r="BI7044" t="str">
            <v>BOX</v>
          </cell>
          <cell r="BJ7044" t="str">
            <v/>
          </cell>
          <cell r="BK7044" t="str">
            <v>395*205*120</v>
          </cell>
          <cell r="BL7044" t="str">
            <v/>
          </cell>
          <cell r="BM7044" t="str">
            <v/>
          </cell>
          <cell r="BN7044" t="str">
            <v/>
          </cell>
          <cell r="BO7044" t="str">
            <v/>
          </cell>
          <cell r="BP7044" t="str">
            <v>유리</v>
          </cell>
          <cell r="BQ7044" t="str">
            <v>N</v>
          </cell>
          <cell r="BR7044" t="str">
            <v/>
          </cell>
          <cell r="BS7044" t="str">
            <v>농업회사법인 순창장류(주)</v>
          </cell>
          <cell r="BT7044" t="str">
            <v>전북 순창군 순창읍 민속마을길 61-71</v>
          </cell>
          <cell r="BU7044" t="str">
            <v/>
          </cell>
          <cell r="BV7044" t="str">
            <v/>
          </cell>
          <cell r="BW7044" t="str">
            <v/>
          </cell>
          <cell r="BX7044" t="str">
            <v/>
          </cell>
          <cell r="BY7044" t="str">
            <v/>
          </cell>
          <cell r="BZ7044" t="str">
            <v/>
          </cell>
          <cell r="CA7044" t="str">
            <v>대상주식회사</v>
          </cell>
          <cell r="CB7044" t="str">
            <v/>
          </cell>
          <cell r="CC7044" t="str">
            <v>서늘하고 건조한 곳에 보관하시고, 개봉 후에는 냉장보관 하십시오.</v>
          </cell>
          <cell r="CD7044" t="str">
            <v>대두, 쇠고기 함유</v>
          </cell>
          <cell r="CE7044" t="str">
            <v/>
          </cell>
          <cell r="CF7044" t="str">
            <v>대두, 쇠고기 함유</v>
          </cell>
        </row>
        <row r="7045">
          <cell r="F7045">
            <v>2022316</v>
          </cell>
          <cell r="G7045" t="str">
            <v/>
          </cell>
          <cell r="H7045" t="str">
            <v/>
          </cell>
          <cell r="I7045" t="str">
            <v>N</v>
          </cell>
          <cell r="J7045" t="str">
            <v>Y</v>
          </cell>
          <cell r="K7045" t="str">
            <v>식품</v>
          </cell>
          <cell r="L7045" t="str">
            <v>종가집</v>
          </cell>
          <cell r="M7045" t="str">
            <v>내수/수출겸용</v>
          </cell>
          <cell r="N7045" t="str">
            <v>면세</v>
          </cell>
          <cell r="O7045" t="str">
            <v>365일</v>
          </cell>
          <cell r="P7045" t="str">
            <v>가정용,가정용,가정용</v>
          </cell>
          <cell r="Q7045" t="str">
            <v>상온,상온,상온</v>
          </cell>
          <cell r="R7045" t="str">
            <v>상품,상품,상품</v>
          </cell>
          <cell r="S7045" t="str">
            <v>N,N,N</v>
          </cell>
          <cell r="T7045" t="str">
            <v/>
          </cell>
          <cell r="U7045" t="str">
            <v>( )</v>
          </cell>
          <cell r="V7045" t="str">
            <v/>
          </cell>
          <cell r="W7045" t="str">
            <v/>
          </cell>
          <cell r="X7045" t="str">
            <v>prdt_20180903111127334.JPG</v>
          </cell>
          <cell r="Y7045" t="str">
            <v/>
          </cell>
          <cell r="Z7045" t="str">
            <v/>
          </cell>
          <cell r="AA7045" t="str">
            <v>prdt_20180903112113616.jpg</v>
          </cell>
          <cell r="AB7045" t="str">
            <v/>
          </cell>
          <cell r="AC7045" t="str">
            <v/>
          </cell>
          <cell r="AD7045" t="str">
            <v>prdt_20180903110632324.jpg</v>
          </cell>
          <cell r="AE7045" t="str">
            <v>/ CM1팀 김영선(100011)</v>
          </cell>
          <cell r="AF7045" t="str">
            <v>/ CM1팀</v>
          </cell>
          <cell r="AG7045" t="str">
            <v>박선희(090547)</v>
          </cell>
          <cell r="AH7045" t="str">
            <v/>
          </cell>
          <cell r="AI7045" t="str">
            <v>2018-06-11</v>
          </cell>
          <cell r="AJ7045" t="str">
            <v>2018-08-20</v>
          </cell>
          <cell r="AK7045" t="str">
            <v>N</v>
          </cell>
          <cell r="AL7045" t="str">
            <v/>
          </cell>
          <cell r="AM7045" t="str">
            <v/>
          </cell>
          <cell r="AN7045" t="str">
            <v/>
          </cell>
          <cell r="AO7045" t="str">
            <v>정상</v>
          </cell>
          <cell r="AP7045" t="str">
            <v/>
          </cell>
          <cell r="AQ7045" t="str">
            <v>2022-08-24 06:08:03</v>
          </cell>
          <cell r="AR7045" t="str">
            <v>(SAP)</v>
          </cell>
          <cell r="AS7045" t="str">
            <v>.45 KG</v>
          </cell>
          <cell r="AT7045" t="str">
            <v/>
          </cell>
          <cell r="AU7045" t="str">
            <v>KG</v>
          </cell>
          <cell r="AV7045" t="str">
            <v>8 EA</v>
          </cell>
          <cell r="AW7045" t="str">
            <v>94*93*105</v>
          </cell>
          <cell r="AX7045" t="str">
            <v>예부터 장 맛이 좋으면, 
모든 음식이 맛있고, 가문에 손님이 끊이지 않는다고 했습니다.
그래서 유서 깊은 가문의 장에는
어머니에서 어머니로 이어진 엄격한 비법의 대물림과
자손의 번성을 기원하는 정성 어린 시간과 손길이 담겨 있습니다.
이제, 대대로 이어져온 종부의 정성과 비법을
종가집이 함께 이어나갑니다.</v>
          </cell>
          <cell r="AY7045" t="str">
            <v>ㅇ 전체적인 장류 감소 추세
ㅇ 편의형 장류 제품 출시를 통한 시장 감소세 방어
ㅇ 전통 수제형 장류(특히 된장)의 시장 성장 : 온라인, 전통시장, 친환경매장 등을 중심으로 성장 추세
ㅇ 일반 장류 시장 감소에 대한 대책 마련
   1. 편의형 제품 확대 개발
   2. 전통 수제형 장류 시장 카테고리 확대</v>
          </cell>
          <cell r="AZ7045" t="str">
            <v>ㅇ Main Target
  - 집에서 담근 자가제조장을 얻어먹거나, 수제형 장류 제품을 구입하는 40~50대 주부
ㅇ Sub Target
  - 선물용으로 고급 장류 제품을 구매하는 20~40대
  - 기념품으로 한국 장류 제품을 구매하는 외국인 관광객</v>
          </cell>
          <cell r="BA7045" t="str">
            <v>ㅇ CONCEPT 
   - 전국 각 지역의 종부님의 장류 비법을 그대로 이어받아 국산 원료로 만든 전통 수제형 장류
  -  기존 시판 고추장/된장 보다 더욱 깊은 맛을 내는 전통 수제형 장류 제품
ㅇ USP
  - 4대 명문가 종부님과 함께 개발한 전통 수제형 장류 제품
  - 각 종가별 특별한 숙성비법 적용(정월메주 담금비법, 꽃잎 덖음 비법, 연잎 얼음골 숙성비법, 대나무통 숙성비법)</v>
          </cell>
          <cell r="BB7045" t="str">
            <v/>
          </cell>
          <cell r="BC7045" t="str">
            <v/>
          </cell>
          <cell r="BD7045" t="str">
            <v>정제수, 메주(대두:국산), 천일염(국산), 단호박페이스트{단호박추출액(단호박:국산)}, 단호박농축액{단호박추출액(단호박:국산)}, 주정</v>
          </cell>
          <cell r="BE7045" t="str">
            <v>정제수, 메주(대두:국산), 천일염(국산), 단호박페이스트{단호박추출액(단호박:국산)}, 단호박농축액{단호박추출액(단호박:국산)}, 주정</v>
          </cell>
          <cell r="BF7045" t="str">
            <v>N</v>
          </cell>
          <cell r="BG7045" t="str">
            <v>8801052049670</v>
          </cell>
          <cell r="BH7045" t="str">
            <v>18801052049677</v>
          </cell>
          <cell r="BI7045" t="str">
            <v/>
          </cell>
          <cell r="BJ7045" t="str">
            <v/>
          </cell>
          <cell r="BK7045" t="str">
            <v>395*205*120</v>
          </cell>
          <cell r="BL7045" t="str">
            <v/>
          </cell>
          <cell r="BM7045" t="str">
            <v/>
          </cell>
          <cell r="BN7045" t="str">
            <v/>
          </cell>
          <cell r="BO7045" t="str">
            <v/>
          </cell>
          <cell r="BP7045" t="str">
            <v>유리</v>
          </cell>
          <cell r="BQ7045" t="str">
            <v/>
          </cell>
          <cell r="BR7045" t="str">
            <v/>
          </cell>
          <cell r="BS7045" t="str">
            <v>농업회사법인 순창장류(주)</v>
          </cell>
          <cell r="BT7045" t="str">
            <v>전북 순창군 순창읍 민속마을길 61-71</v>
          </cell>
          <cell r="BU7045" t="str">
            <v/>
          </cell>
          <cell r="BV7045" t="str">
            <v/>
          </cell>
          <cell r="BW7045" t="str">
            <v/>
          </cell>
          <cell r="BX7045" t="str">
            <v/>
          </cell>
          <cell r="BY7045" t="str">
            <v/>
          </cell>
          <cell r="BZ7045" t="str">
            <v/>
          </cell>
          <cell r="CA7045" t="str">
            <v>대상주식회사</v>
          </cell>
          <cell r="CB7045" t="str">
            <v/>
          </cell>
          <cell r="CC7045" t="str">
            <v>서늘하고 건조한 곳에 보관하시고, 개봉 후에는 냉장보관하십시오.</v>
          </cell>
          <cell r="CD7045" t="str">
            <v>대두 함유</v>
          </cell>
          <cell r="CE7045" t="str">
            <v/>
          </cell>
          <cell r="CF7045" t="str">
            <v>대두 함유</v>
          </cell>
        </row>
        <row r="7046">
          <cell r="F7046">
            <v>2022317</v>
          </cell>
          <cell r="G7046" t="str">
            <v/>
          </cell>
          <cell r="H7046" t="str">
            <v/>
          </cell>
          <cell r="I7046" t="str">
            <v>N</v>
          </cell>
          <cell r="J7046" t="str">
            <v>Y</v>
          </cell>
          <cell r="K7046" t="str">
            <v>식품</v>
          </cell>
          <cell r="L7046" t="str">
            <v>종가집</v>
          </cell>
          <cell r="M7046" t="str">
            <v>내수/수출겸용</v>
          </cell>
          <cell r="N7046" t="str">
            <v>면세</v>
          </cell>
          <cell r="O7046" t="str">
            <v>365일</v>
          </cell>
          <cell r="P7046" t="str">
            <v>가정용,가정용,가정용</v>
          </cell>
          <cell r="Q7046" t="str">
            <v>상온,상온,상온</v>
          </cell>
          <cell r="R7046" t="str">
            <v>상품,상품,상품</v>
          </cell>
          <cell r="S7046" t="str">
            <v>N,N,N</v>
          </cell>
          <cell r="T7046" t="str">
            <v/>
          </cell>
          <cell r="U7046" t="str">
            <v>식품의 유형(고추장 )</v>
          </cell>
          <cell r="V7046" t="str">
            <v/>
          </cell>
          <cell r="W7046" t="str">
            <v/>
          </cell>
          <cell r="X7046" t="str">
            <v>prdt_20180903104450105.jpg</v>
          </cell>
          <cell r="Y7046" t="str">
            <v/>
          </cell>
          <cell r="Z7046" t="str">
            <v/>
          </cell>
          <cell r="AA7046" t="str">
            <v>prdt_20180903104455645.jpg</v>
          </cell>
          <cell r="AB7046" t="str">
            <v/>
          </cell>
          <cell r="AC7046" t="str">
            <v/>
          </cell>
          <cell r="AD7046" t="str">
            <v>prdt_20180903104440644.jpg</v>
          </cell>
          <cell r="AE7046" t="str">
            <v>/ CM1팀 김영선(100011)</v>
          </cell>
          <cell r="AF7046" t="str">
            <v>/ CM1팀</v>
          </cell>
          <cell r="AG7046" t="str">
            <v>고봉관(220620)</v>
          </cell>
          <cell r="AH7046" t="str">
            <v/>
          </cell>
          <cell r="AI7046" t="str">
            <v>2018-06-11</v>
          </cell>
          <cell r="AJ7046" t="str">
            <v>2018-08-20</v>
          </cell>
          <cell r="AK7046" t="str">
            <v>N</v>
          </cell>
          <cell r="AL7046" t="str">
            <v/>
          </cell>
          <cell r="AM7046" t="str">
            <v/>
          </cell>
          <cell r="AN7046" t="str">
            <v/>
          </cell>
          <cell r="AO7046" t="str">
            <v>정상</v>
          </cell>
          <cell r="AP7046" t="str">
            <v/>
          </cell>
          <cell r="AQ7046" t="str">
            <v>2022-08-24 06:08:03</v>
          </cell>
          <cell r="AR7046" t="str">
            <v>(SAP)</v>
          </cell>
          <cell r="AS7046" t="str">
            <v>.45 KG</v>
          </cell>
          <cell r="AT7046" t="str">
            <v/>
          </cell>
          <cell r="AU7046" t="str">
            <v>KG</v>
          </cell>
          <cell r="AV7046" t="str">
            <v>8 EA</v>
          </cell>
          <cell r="AW7046" t="str">
            <v>94*93*105</v>
          </cell>
          <cell r="AX7046" t="str">
            <v>예부터 장 맛이 좋으면, 
모든 음식이 맛있고, 가문에 손님이 끊이지 않는다고 했습니다.
그래서 유서 깊은 가문의 장에는
어머니에서 어머니로 이어진 엄격한 비법의 대물림과
자손의 번성을 기원하는 정성 어린 시간과 손길이 담겨 있습니다.
이제, 대대로 이어져온 종부의 정성과 비법을
종가집이 함께 이어나갑니다.</v>
          </cell>
          <cell r="AY7046" t="str">
            <v>ㅇ 전체적인 장류 감소 추세
ㅇ 편의형 장류 제품 출시를 통한 시장 감소세 방어
ㅇ 전통 수제형 장류(특히 된장)의 시장 성장 : 온라인, 전통시장, 친환경매장 등을 중심으로 성장 추세
ㅇ 일반 장류 시장 감소에 대한 대책 마련
   1. 편의형 제품 확대 개발
   2. 전통 수제형 장류 시장 카테고리 확대</v>
          </cell>
          <cell r="AZ7046" t="str">
            <v>ㅇ Main Target
  - 집에서 담근 자가제조장을 얻어먹거나, 수제형 장류 제품을 구입하는 40~50대 주부
ㅇ Sub Target
  - 선물용으로 고급 장류 제품을 구매하는 20~40대
  - 기념품으로 한국 장류 제품을 구매하는 외국인 관광객</v>
          </cell>
          <cell r="BA7046" t="str">
            <v>ㅇ CONCEPT 
   - 전국 각 지역의 종부님의 장류 비법을 그대로 이어받아 국산 원료로 만든 전통 수제형 장류
  -  기존 시판 고추장/된장 보다 더욱 깊은 맛을 내는 전통 수제형 장류 제품
ㅇ USP
  - 4대 명문가 종부님과 함께 개발한 전통 수제형 장류 제품
  - 각 종가별 특별한 숙성비법 적용(정월메주 담금비법, 꽃잎 덖음 비법, 연잎 얼음골 숙성비법, 대나무통 숙성비법)</v>
          </cell>
          <cell r="BB7046" t="str">
            <v/>
          </cell>
          <cell r="BC7046" t="str">
            <v/>
          </cell>
          <cell r="BD7046" t="str">
            <v>정제수, 단호박청{조청, 단호박추출물(단호박:국산)}, 고춧가루 15%(국산), 쌀(국산), 메주된장(대두, 정제수, 천일염/국산), 꿀(아카시아꿀 100%:국산), 천일염(국산), 단호박페이스트(단호박:국산), 주정, 종국(발효균)</v>
          </cell>
          <cell r="BE7046" t="str">
            <v>정제수, 단호박청{조청, 단호박추출물(단호박:국산)}, 고춧가루 15%(국산), 쌀(국산), 메주된장(대두, 정제수, 천일염/국산), 꿀(아카시아꿀 100%:국산), 천일염(국산), 단호박페이스트(단호박:국산), 주정, 종국(발효균)</v>
          </cell>
          <cell r="BF7046" t="str">
            <v>N</v>
          </cell>
          <cell r="BG7046" t="str">
            <v>8801052049687</v>
          </cell>
          <cell r="BH7046" t="str">
            <v>18801052049684</v>
          </cell>
          <cell r="BI7046" t="str">
            <v>BOX</v>
          </cell>
          <cell r="BJ7046" t="str">
            <v/>
          </cell>
          <cell r="BK7046" t="str">
            <v>395*205*120</v>
          </cell>
          <cell r="BL7046" t="str">
            <v/>
          </cell>
          <cell r="BM7046" t="str">
            <v/>
          </cell>
          <cell r="BN7046" t="str">
            <v/>
          </cell>
          <cell r="BO7046" t="str">
            <v/>
          </cell>
          <cell r="BP7046" t="str">
            <v>유리</v>
          </cell>
          <cell r="BQ7046" t="str">
            <v>N</v>
          </cell>
          <cell r="BR7046" t="str">
            <v/>
          </cell>
          <cell r="BS7046" t="str">
            <v>농업회사법인 순창장류(주)</v>
          </cell>
          <cell r="BT7046" t="str">
            <v>전북 순창군 순창읍 민속마을길 61-71</v>
          </cell>
          <cell r="BU7046" t="str">
            <v/>
          </cell>
          <cell r="BV7046" t="str">
            <v/>
          </cell>
          <cell r="BW7046" t="str">
            <v/>
          </cell>
          <cell r="BX7046" t="str">
            <v/>
          </cell>
          <cell r="BY7046" t="str">
            <v/>
          </cell>
          <cell r="BZ7046" t="str">
            <v/>
          </cell>
          <cell r="CA7046" t="str">
            <v>대상주식회사</v>
          </cell>
          <cell r="CB7046" t="str">
            <v/>
          </cell>
          <cell r="CC7046" t="str">
            <v>서늘하고 건조한 곳에 보관하시고, 개봉 후에는 냉장보관하십시오.</v>
          </cell>
          <cell r="CD7046" t="str">
            <v>대두 함유</v>
          </cell>
          <cell r="CE7046" t="str">
            <v/>
          </cell>
          <cell r="CF7046" t="str">
            <v>대두 함유</v>
          </cell>
        </row>
        <row r="7047">
          <cell r="F7047">
            <v>2022318</v>
          </cell>
          <cell r="G7047" t="str">
            <v/>
          </cell>
          <cell r="H7047" t="str">
            <v/>
          </cell>
          <cell r="I7047" t="str">
            <v>N</v>
          </cell>
          <cell r="J7047" t="str">
            <v>Y</v>
          </cell>
          <cell r="K7047" t="str">
            <v>식품</v>
          </cell>
          <cell r="L7047" t="str">
            <v>종가집</v>
          </cell>
          <cell r="M7047" t="str">
            <v>내수/수출겸용</v>
          </cell>
          <cell r="N7047" t="str">
            <v>면세</v>
          </cell>
          <cell r="O7047" t="str">
            <v>365일</v>
          </cell>
          <cell r="P7047" t="str">
            <v>가정용,가정용,가정용</v>
          </cell>
          <cell r="Q7047" t="str">
            <v>상온,상온,상온</v>
          </cell>
          <cell r="R7047" t="str">
            <v>상품,상품,상품</v>
          </cell>
          <cell r="S7047" t="str">
            <v>N,N,N</v>
          </cell>
          <cell r="T7047" t="str">
            <v/>
          </cell>
          <cell r="U7047" t="str">
            <v>식품의 유형(된장 )</v>
          </cell>
          <cell r="V7047" t="str">
            <v/>
          </cell>
          <cell r="W7047" t="str">
            <v/>
          </cell>
          <cell r="X7047" t="str">
            <v>prdt_20180903111549136.jpg</v>
          </cell>
          <cell r="Y7047" t="str">
            <v/>
          </cell>
          <cell r="Z7047" t="str">
            <v/>
          </cell>
          <cell r="AA7047" t="str">
            <v>prdt_20180903111554801.jpg</v>
          </cell>
          <cell r="AB7047" t="str">
            <v/>
          </cell>
          <cell r="AC7047" t="str">
            <v/>
          </cell>
          <cell r="AD7047" t="str">
            <v>prdt_20180903111608742.jpg</v>
          </cell>
          <cell r="AE7047" t="str">
            <v>/ CM1팀 김영선(100011)</v>
          </cell>
          <cell r="AF7047" t="str">
            <v>/ CM1팀</v>
          </cell>
          <cell r="AG7047" t="str">
            <v>박선희(090547)</v>
          </cell>
          <cell r="AH7047" t="str">
            <v/>
          </cell>
          <cell r="AI7047" t="str">
            <v>2018-06-11</v>
          </cell>
          <cell r="AJ7047" t="str">
            <v>2018-08-20</v>
          </cell>
          <cell r="AK7047" t="str">
            <v>N</v>
          </cell>
          <cell r="AL7047" t="str">
            <v/>
          </cell>
          <cell r="AM7047" t="str">
            <v/>
          </cell>
          <cell r="AN7047" t="str">
            <v/>
          </cell>
          <cell r="AO7047" t="str">
            <v>정상</v>
          </cell>
          <cell r="AP7047" t="str">
            <v/>
          </cell>
          <cell r="AQ7047" t="str">
            <v>2022-08-24 06:08:03</v>
          </cell>
          <cell r="AR7047" t="str">
            <v>(SAP)</v>
          </cell>
          <cell r="AS7047" t="str">
            <v>.45 KG</v>
          </cell>
          <cell r="AT7047" t="str">
            <v/>
          </cell>
          <cell r="AU7047" t="str">
            <v>KG</v>
          </cell>
          <cell r="AV7047" t="str">
            <v>8 EA</v>
          </cell>
          <cell r="AW7047" t="str">
            <v>94*93*105</v>
          </cell>
          <cell r="AX7047" t="str">
            <v>예부터 장 맛이 좋으면, 모든 음식이 맛있고, 가문에 손님이 끊이지 않는다고 했습니다.
그래서 유서 깊은 가문의 장에는어머니에서 어머니로 이어진 엄격한 비법의 대물림과자손의 번성을 기원하는 정성 어린 시간과 손길이 담겨 있습니다.
이제, 대대로 이어져온 종부의 정성과 비법을종가집이 함께 이어나갑니다.</v>
          </cell>
          <cell r="AY7047" t="str">
            <v>ㅇ 전체적인 장류 감소 추세
ㅇ 편의형 장류 제품 출시를 통한 시장 감소세 방어
ㅇ 전통 수제형 장류(특히 된장)의 시장 성장 : 온라인, 전통시장, 친환경매장 등을 중심으로 성장 추세
ㅇ 일반 장류 시장 감소에 대한 대책 마련
   1. 편의형 제품 확대 개발
   2. 전통 수제형 장류 시장 카테고리 확대</v>
          </cell>
          <cell r="AZ7047" t="str">
            <v>ㅇ Main Target
  - 집에서 담근 자가제조장을 얻어먹거나, 수제형 장류 제품을 구입하는 40~50대 주부
ㅇ Sub Target
  - 선물용으로 고급 장류 제품을 구매하는 20~40대
  - 기념품으로 한국 장류 제품을 구매하는 외국인 관광객</v>
          </cell>
          <cell r="BA7047" t="str">
            <v>ㅇ CONCEPT
  - 전국 각 지역의 종부님의 장류 비법을 그대로 이어받아 국산 원료로 만든 전통 수제형 장류
  - 기존 시판 고추장/된장 보다 더욱 깊은 맛을 내는 전통 수제형 장류 제품
ㅇ USP
  - 4대 명문가 종부님과 함께 개발한 전통 수제형 장류 제품
  - 각 종가별 특별한 숙성비법 적용(정월메주 담금비법, 꽃잎 덖음 비법, 연잎 얼음골 숙성비법, 대나무통 숙성비법)</v>
          </cell>
          <cell r="BB7047" t="str">
            <v/>
          </cell>
          <cell r="BC7047" t="str">
            <v/>
          </cell>
          <cell r="BD7047" t="str">
            <v>정제수, 메주(대두:국산), 천일염(국산), 볶음흑보리분말(흑보리:국산), 주정, 황기농축액(황기:국산)</v>
          </cell>
          <cell r="BE7047" t="str">
            <v>정제수, 메주(대두:국산), 천일염(국산), 볶음흑보리분말(흑보리:국산), 주정, 황기농축액(황기:국산)</v>
          </cell>
          <cell r="BF7047" t="str">
            <v>N</v>
          </cell>
          <cell r="BG7047" t="str">
            <v>8801052049694</v>
          </cell>
          <cell r="BH7047" t="str">
            <v>18801052049691</v>
          </cell>
          <cell r="BI7047" t="str">
            <v/>
          </cell>
          <cell r="BJ7047" t="str">
            <v/>
          </cell>
          <cell r="BK7047" t="str">
            <v>395*205*120</v>
          </cell>
          <cell r="BL7047" t="str">
            <v/>
          </cell>
          <cell r="BM7047" t="str">
            <v/>
          </cell>
          <cell r="BN7047" t="str">
            <v/>
          </cell>
          <cell r="BO7047" t="str">
            <v/>
          </cell>
          <cell r="BP7047" t="str">
            <v>유리</v>
          </cell>
          <cell r="BQ7047" t="str">
            <v/>
          </cell>
          <cell r="BR7047" t="str">
            <v/>
          </cell>
          <cell r="BS7047" t="str">
            <v>농업회사법인 순창장류㈜</v>
          </cell>
          <cell r="BT7047" t="str">
            <v>전북 순창군 순창읍 민속마을길 61-71</v>
          </cell>
          <cell r="BU7047" t="str">
            <v/>
          </cell>
          <cell r="BV7047" t="str">
            <v/>
          </cell>
          <cell r="BW7047" t="str">
            <v/>
          </cell>
          <cell r="BX7047" t="str">
            <v/>
          </cell>
          <cell r="BY7047" t="str">
            <v/>
          </cell>
          <cell r="BZ7047" t="str">
            <v/>
          </cell>
          <cell r="CA7047" t="str">
            <v/>
          </cell>
          <cell r="CB7047" t="str">
            <v/>
          </cell>
          <cell r="CC7047" t="str">
            <v>서늘하고 건조한 곳에 보관하시고, 개봉 후에는 냉장보관하십시오.
용기를 가열조리용으로 사용하지 마십시오.</v>
          </cell>
          <cell r="CD7047" t="str">
            <v>대두 함유</v>
          </cell>
          <cell r="CE7047" t="str">
            <v/>
          </cell>
          <cell r="CF7047" t="str">
            <v>대두 함유</v>
          </cell>
        </row>
        <row r="7048">
          <cell r="F7048">
            <v>2022319</v>
          </cell>
          <cell r="G7048" t="str">
            <v/>
          </cell>
          <cell r="H7048" t="str">
            <v/>
          </cell>
          <cell r="I7048" t="str">
            <v>N</v>
          </cell>
          <cell r="J7048" t="str">
            <v>Y</v>
          </cell>
          <cell r="K7048" t="str">
            <v>식품</v>
          </cell>
          <cell r="L7048" t="str">
            <v>종가집</v>
          </cell>
          <cell r="M7048" t="str">
            <v>내수/수출겸용</v>
          </cell>
          <cell r="N7048" t="str">
            <v>면세</v>
          </cell>
          <cell r="O7048" t="str">
            <v>365일</v>
          </cell>
          <cell r="P7048" t="str">
            <v>가정용,가정용,가정용</v>
          </cell>
          <cell r="Q7048" t="str">
            <v>상온,상온,상온</v>
          </cell>
          <cell r="R7048" t="str">
            <v>상품,상품,상품</v>
          </cell>
          <cell r="S7048" t="str">
            <v>N,N,N</v>
          </cell>
          <cell r="T7048" t="str">
            <v/>
          </cell>
          <cell r="U7048" t="str">
            <v>식품의 유형(된장 )</v>
          </cell>
          <cell r="V7048" t="str">
            <v/>
          </cell>
          <cell r="W7048" t="str">
            <v/>
          </cell>
          <cell r="X7048" t="str">
            <v>prdt_20180903112245509.jpg</v>
          </cell>
          <cell r="Y7048" t="str">
            <v/>
          </cell>
          <cell r="Z7048" t="str">
            <v/>
          </cell>
          <cell r="AA7048" t="str">
            <v>prdt_20180903112255958.jpg</v>
          </cell>
          <cell r="AB7048" t="str">
            <v/>
          </cell>
          <cell r="AC7048" t="str">
            <v/>
          </cell>
          <cell r="AD7048" t="str">
            <v>prdt_20180903112304682.jpg</v>
          </cell>
          <cell r="AE7048" t="str">
            <v>/ CM1팀 김영선(100011)</v>
          </cell>
          <cell r="AF7048" t="str">
            <v>/ CM1팀</v>
          </cell>
          <cell r="AG7048" t="str">
            <v>박선희(090547)</v>
          </cell>
          <cell r="AH7048" t="str">
            <v/>
          </cell>
          <cell r="AI7048" t="str">
            <v>2018-06-11</v>
          </cell>
          <cell r="AJ7048" t="str">
            <v>2018-08-20</v>
          </cell>
          <cell r="AK7048" t="str">
            <v>N</v>
          </cell>
          <cell r="AL7048" t="str">
            <v/>
          </cell>
          <cell r="AM7048" t="str">
            <v/>
          </cell>
          <cell r="AN7048" t="str">
            <v/>
          </cell>
          <cell r="AO7048" t="str">
            <v>정상</v>
          </cell>
          <cell r="AP7048" t="str">
            <v/>
          </cell>
          <cell r="AQ7048" t="str">
            <v>2022-08-24 06:08:03</v>
          </cell>
          <cell r="AR7048" t="str">
            <v>(SAP)</v>
          </cell>
          <cell r="AS7048" t="str">
            <v>.45 KG</v>
          </cell>
          <cell r="AT7048" t="str">
            <v/>
          </cell>
          <cell r="AU7048" t="str">
            <v>KG</v>
          </cell>
          <cell r="AV7048" t="str">
            <v>8 EA</v>
          </cell>
          <cell r="AW7048" t="str">
            <v>94*93*105</v>
          </cell>
          <cell r="AX7048" t="str">
            <v>예부터 장 맛이 좋으면, 모든 음식이 맛있고, 가문에 손님이 끊이지 않는다고 했습니다.
그래서 유서 깊은 가문의 장에는 어머니에서 어머니로 이어진 엄격한 비법의 대물림과자손의 번성을 기원하는 정성 어린 시간과 손길이 담겨 있습니다.
이제, 대대로 이어져온 종부의 정성과 비법을종가집이 함께 이어나갑니다.</v>
          </cell>
          <cell r="AY7048" t="str">
            <v>ㅇ 전체적인 장류 감소 추세
ㅇ 편의형 장류 제품 출시를 통한 시장 감소세 방어
ㅇ 전통 수제형 장류(특히 된장)의 시장 성장 : 온라인, 전통시장, 친환경매장 등을 중심으로 성장 추세
ㅇ 일반 장류 시장 감소에 대한 대책 마련
   1. 편의형 제품 확대 개발
   2. 전통 수제형 장류 시장 카테고리 확대</v>
          </cell>
          <cell r="AZ7048" t="str">
            <v>ㅇ Main Target
  - 집에서 담근 자가제조장을 얻어먹거나, 수제형 장류 제품을 구입하는 40~50대 주부
ㅇ Sub Target
  - 선물용으로 고급 장류 제품을 구매하는 20~40대
  - 기념품으로 한국 장류 제품을 구매하는 외국인 관광객</v>
          </cell>
          <cell r="BA7048" t="str">
            <v>ㅇ CONCEPT
  - 전국 각 지역의 종부님의 장류 비법을 그대로 이어받아 국산 원료로 만든 전통 수제형 장류
  - 기존 시판 고추장/된장 보다 더욱 깊은 맛을 내는 전통 수제형 장류 제품
ㅇ USP
  - 4대 명문가 종부님과 함께 개발한 전통 수제형 장류 제품
  - 각 종가별 특별한 숙성비법 적용(정월메주 담금비법, 꽃잎 덖음 비법, 연잎 얼음골 숙성비법, 대나무통 숙성비법)</v>
          </cell>
          <cell r="BB7048" t="str">
            <v/>
          </cell>
          <cell r="BC7048" t="str">
            <v/>
          </cell>
          <cell r="BD7048" t="str">
            <v>정제수, 메주(대두:국산), 천일염(국산), 표고버섯(국산), 볶음황태분말(황태:러시아산), 주정</v>
          </cell>
          <cell r="BE7048" t="str">
            <v>정제수, 메주(대두:국산), 천일염(국산), 표고버섯(국산), 볶음황태분말(황태:러시아산), 주정</v>
          </cell>
          <cell r="BF7048" t="str">
            <v>N</v>
          </cell>
          <cell r="BG7048" t="str">
            <v>8801052049700</v>
          </cell>
          <cell r="BH7048" t="str">
            <v>18801052049707</v>
          </cell>
          <cell r="BI7048" t="str">
            <v/>
          </cell>
          <cell r="BJ7048" t="str">
            <v/>
          </cell>
          <cell r="BK7048" t="str">
            <v>395*205*120</v>
          </cell>
          <cell r="BL7048" t="str">
            <v/>
          </cell>
          <cell r="BM7048" t="str">
            <v/>
          </cell>
          <cell r="BN7048" t="str">
            <v/>
          </cell>
          <cell r="BO7048" t="str">
            <v/>
          </cell>
          <cell r="BP7048" t="str">
            <v>유리</v>
          </cell>
          <cell r="BQ7048" t="str">
            <v/>
          </cell>
          <cell r="BR7048" t="str">
            <v/>
          </cell>
          <cell r="BS7048" t="str">
            <v>농업회사법인 순창장류㈜</v>
          </cell>
          <cell r="BT7048" t="str">
            <v>전북 순창군 순창읍 민속마을길 61-71</v>
          </cell>
          <cell r="BU7048" t="str">
            <v/>
          </cell>
          <cell r="BV7048" t="str">
            <v/>
          </cell>
          <cell r="BW7048" t="str">
            <v/>
          </cell>
          <cell r="BX7048" t="str">
            <v/>
          </cell>
          <cell r="BY7048" t="str">
            <v/>
          </cell>
          <cell r="BZ7048" t="str">
            <v/>
          </cell>
          <cell r="CA7048" t="str">
            <v/>
          </cell>
          <cell r="CB7048" t="str">
            <v/>
          </cell>
          <cell r="CC7048" t="str">
            <v>서늘하고 건조한 곳에 보관하시고, 개봉 후에는 냉장보관하십시오.
용기를 가열조리용으로 사용하지 마십시오.</v>
          </cell>
          <cell r="CD7048" t="str">
            <v>대두 함유</v>
          </cell>
          <cell r="CE7048" t="str">
            <v/>
          </cell>
          <cell r="CF7048" t="str">
            <v>대두 함유</v>
          </cell>
        </row>
        <row r="7049">
          <cell r="F7049">
            <v>2022321</v>
          </cell>
          <cell r="G7049" t="str">
            <v/>
          </cell>
          <cell r="H7049" t="str">
            <v/>
          </cell>
          <cell r="I7049" t="str">
            <v>Y</v>
          </cell>
          <cell r="J7049" t="str">
            <v/>
          </cell>
          <cell r="K7049" t="str">
            <v>식품</v>
          </cell>
          <cell r="L7049" t="str">
            <v>케터링기타</v>
          </cell>
          <cell r="M7049" t="str">
            <v>내수전용</v>
          </cell>
          <cell r="N7049" t="str">
            <v>과세</v>
          </cell>
          <cell r="O7049" t="str">
            <v>365일</v>
          </cell>
          <cell r="P7049" t="str">
            <v>업소용</v>
          </cell>
          <cell r="Q7049" t="str">
            <v>냉동</v>
          </cell>
          <cell r="R7049" t="str">
            <v>상품</v>
          </cell>
          <cell r="S7049" t="str">
            <v>N</v>
          </cell>
          <cell r="T7049" t="str">
            <v/>
          </cell>
          <cell r="U7049" t="str">
            <v>축산물가공품 유형(양념육(가열하여 섭취하는 냉동축산물 / 비살균제품) )</v>
          </cell>
          <cell r="V7049" t="str">
            <v/>
          </cell>
          <cell r="W7049" t="str">
            <v/>
          </cell>
          <cell r="X7049" t="str">
            <v>prdt_20180528114244768.jpeg</v>
          </cell>
          <cell r="Y7049" t="str">
            <v/>
          </cell>
          <cell r="Z7049" t="str">
            <v/>
          </cell>
          <cell r="AA7049" t="str">
            <v/>
          </cell>
          <cell r="AB7049" t="str">
            <v/>
          </cell>
          <cell r="AC7049" t="str">
            <v/>
          </cell>
          <cell r="AD7049" t="str">
            <v>prdt_20191118090810846.png</v>
          </cell>
          <cell r="AE7049" t="str">
            <v>영업본부 / 실수요기획팀 박주상(031403)</v>
          </cell>
          <cell r="AF7049" t="str">
            <v>영업본부 / C2-Project팀</v>
          </cell>
          <cell r="AG7049" t="str">
            <v>채경병(162054)</v>
          </cell>
          <cell r="AH7049" t="str">
            <v/>
          </cell>
          <cell r="AI7049" t="str">
            <v>2018-05-20</v>
          </cell>
          <cell r="AJ7049" t="str">
            <v>2018-05-21</v>
          </cell>
          <cell r="AK7049" t="str">
            <v>N</v>
          </cell>
          <cell r="AL7049" t="str">
            <v/>
          </cell>
          <cell r="AM7049" t="str">
            <v/>
          </cell>
          <cell r="AN7049" t="str">
            <v/>
          </cell>
          <cell r="AO7049" t="str">
            <v>정상</v>
          </cell>
          <cell r="AP7049" t="str">
            <v/>
          </cell>
          <cell r="AQ7049" t="str">
            <v>2021-03-03 06:03:02</v>
          </cell>
          <cell r="AR7049" t="str">
            <v>(SAP)</v>
          </cell>
          <cell r="AS7049" t="str">
            <v>1 KG</v>
          </cell>
          <cell r="AT7049" t="str">
            <v/>
          </cell>
          <cell r="AU7049" t="str">
            <v>KG</v>
          </cell>
          <cell r="AV7049" t="str">
            <v>12 EA</v>
          </cell>
          <cell r="AW7049" t="str">
            <v>215*230*15</v>
          </cell>
          <cell r="AX7049" t="str">
            <v/>
          </cell>
          <cell r="AY7049" t="str">
            <v/>
          </cell>
          <cell r="AZ7049" t="str">
            <v/>
          </cell>
          <cell r="BA7049" t="str">
            <v/>
          </cell>
          <cell r="BB7049" t="str">
            <v/>
          </cell>
          <cell r="BC7049" t="str">
            <v/>
          </cell>
          <cell r="BD7049" t="str">
            <v>소곱창(소고기:호주산)35%,소흰양(소고기:호주산)25%,정제수,고춧가루(중국산),고추장[고춧가루(중국산),물엿,고추양념(중국산),소맥분(밀:미국산,호주산),정제소금],몽고간장(밀,대두),정제염,고추맛기름,들깨가루,돈골육수B,백설탕,다시다,마늘,생강,쇠고기맛엑기스,L-글루타민산나트륨(향미증진제),후추</v>
          </cell>
          <cell r="BE7049" t="str">
            <v>소곱창(소고기:호주산)35%,소흰양(소고기:호주산)25%</v>
          </cell>
          <cell r="BF7049" t="str">
            <v>N</v>
          </cell>
          <cell r="BG7049" t="str">
            <v>8809218464312</v>
          </cell>
          <cell r="BH7049" t="str">
            <v>18809218464319</v>
          </cell>
          <cell r="BI7049" t="str">
            <v/>
          </cell>
          <cell r="BJ7049" t="str">
            <v/>
          </cell>
          <cell r="BK7049" t="str">
            <v>460*310*190</v>
          </cell>
          <cell r="BL7049" t="str">
            <v/>
          </cell>
          <cell r="BM7049" t="str">
            <v/>
          </cell>
          <cell r="BN7049" t="str">
            <v/>
          </cell>
          <cell r="BO7049" t="str">
            <v/>
          </cell>
          <cell r="BP7049" t="str">
            <v/>
          </cell>
          <cell r="BQ7049" t="str">
            <v/>
          </cell>
          <cell r="BR7049" t="str">
            <v/>
          </cell>
          <cell r="BS7049" t="str">
            <v>(주)숲풀림식품</v>
          </cell>
          <cell r="BT7049" t="str">
            <v>경기도 양주시 백석읍 권율로 1203번길 8-47</v>
          </cell>
          <cell r="BU7049" t="str">
            <v/>
          </cell>
          <cell r="BV7049" t="str">
            <v/>
          </cell>
          <cell r="BW7049" t="str">
            <v/>
          </cell>
          <cell r="BX7049" t="str">
            <v/>
          </cell>
          <cell r="BY7049" t="str">
            <v/>
          </cell>
          <cell r="BZ7049" t="str">
            <v/>
          </cell>
          <cell r="CA7049" t="str">
            <v/>
          </cell>
          <cell r="CB7049" t="str">
            <v/>
          </cell>
          <cell r="CC7049" t="str">
            <v>보관방법: -18℃이하 냉동보관</v>
          </cell>
          <cell r="CD7049" t="str">
            <v/>
          </cell>
          <cell r="CE7049" t="str">
            <v/>
          </cell>
          <cell r="CF7049" t="str">
            <v/>
          </cell>
        </row>
        <row r="7050">
          <cell r="F7050">
            <v>2022323</v>
          </cell>
          <cell r="G7050" t="str">
            <v/>
          </cell>
          <cell r="H7050" t="str">
            <v/>
          </cell>
          <cell r="I7050" t="str">
            <v>Y</v>
          </cell>
          <cell r="J7050" t="str">
            <v/>
          </cell>
          <cell r="K7050" t="str">
            <v>식품</v>
          </cell>
          <cell r="L7050" t="str">
            <v>쉐프원</v>
          </cell>
          <cell r="M7050" t="str">
            <v>내수전용</v>
          </cell>
          <cell r="N7050" t="str">
            <v>과세</v>
          </cell>
          <cell r="O7050" t="str">
            <v>90일</v>
          </cell>
          <cell r="P7050" t="str">
            <v>업소용</v>
          </cell>
          <cell r="Q7050" t="str">
            <v>냉장</v>
          </cell>
          <cell r="R7050" t="str">
            <v>상품</v>
          </cell>
          <cell r="S7050" t="str">
            <v>N</v>
          </cell>
          <cell r="T7050" t="str">
            <v/>
          </cell>
          <cell r="U7050" t="str">
            <v>식품의 유형(과.채주스 )</v>
          </cell>
          <cell r="V7050" t="str">
            <v>제주감귤</v>
          </cell>
          <cell r="W7050" t="str">
            <v>NPC180501036</v>
          </cell>
          <cell r="X7050" t="str">
            <v>prdt_20190425103034567.JPG</v>
          </cell>
          <cell r="Y7050" t="str">
            <v/>
          </cell>
          <cell r="Z7050" t="str">
            <v/>
          </cell>
          <cell r="AA7050" t="str">
            <v/>
          </cell>
          <cell r="AB7050" t="str">
            <v/>
          </cell>
          <cell r="AC7050" t="str">
            <v/>
          </cell>
          <cell r="AD7050" t="str">
            <v>prdt_20220725105147938_2022323.jpg</v>
          </cell>
          <cell r="AE7050" t="str">
            <v>/ HMR3팀 홍각기(041091)</v>
          </cell>
          <cell r="AF7050" t="str">
            <v>/ HMR3팀</v>
          </cell>
          <cell r="AG7050" t="str">
            <v>이정훈(162048)</v>
          </cell>
          <cell r="AH7050" t="str">
            <v/>
          </cell>
          <cell r="AI7050" t="str">
            <v>2017-09-01</v>
          </cell>
          <cell r="AJ7050" t="str">
            <v/>
          </cell>
          <cell r="AK7050" t="str">
            <v>N</v>
          </cell>
          <cell r="AL7050" t="str">
            <v/>
          </cell>
          <cell r="AM7050" t="str">
            <v/>
          </cell>
          <cell r="AN7050" t="str">
            <v/>
          </cell>
          <cell r="AO7050" t="str">
            <v>정상</v>
          </cell>
          <cell r="AP7050" t="str">
            <v/>
          </cell>
          <cell r="AQ7050" t="str">
            <v>2022-08-01 06:08:01</v>
          </cell>
          <cell r="AR7050" t="str">
            <v>(SAP)</v>
          </cell>
          <cell r="AS7050" t="str">
            <v>.1 KG</v>
          </cell>
          <cell r="AT7050" t="str">
            <v>100ml*50ea</v>
          </cell>
          <cell r="AU7050" t="str">
            <v>KG</v>
          </cell>
          <cell r="AV7050" t="str">
            <v>50 EA</v>
          </cell>
          <cell r="AW7050" t="str">
            <v>79*52*37</v>
          </cell>
          <cell r="AX7050" t="str">
            <v>제주도산 감귤로 과즙함량 100% 감귤주스 / 흔들어드세요!!</v>
          </cell>
          <cell r="AY7050" t="str">
            <v/>
          </cell>
          <cell r="AZ7050" t="str">
            <v>초,중,고등학교 학생</v>
          </cell>
          <cell r="BA7050" t="str">
            <v>제주도산 감귤로 과즙함량 100% 감귤주스 / 흔들어드세요!!</v>
          </cell>
          <cell r="BB7050" t="str">
            <v/>
          </cell>
          <cell r="BC7050" t="str">
            <v/>
          </cell>
          <cell r="BD7050" t="str">
            <v>$&lt;span&gt;정제수, 제주감귤주스농축액(감귤과즙 100%/제주산), 설탕, 구연산, 구연산삼나트륨, 비타민C$&lt;/span&gt;</v>
          </cell>
          <cell r="BE7050" t="str">
            <v>제주감귤주스농축액(감귤과즙 100%/제주산), 설탕, 비타민C</v>
          </cell>
          <cell r="BF7050" t="str">
            <v>N</v>
          </cell>
          <cell r="BG7050" t="str">
            <v>8801052049755</v>
          </cell>
          <cell r="BH7050" t="str">
            <v>18801052049752</v>
          </cell>
          <cell r="BI7050" t="str">
            <v>EA</v>
          </cell>
          <cell r="BJ7050" t="str">
            <v/>
          </cell>
          <cell r="BK7050" t="str">
            <v>345*240*167</v>
          </cell>
          <cell r="BL7050" t="str">
            <v/>
          </cell>
          <cell r="BM7050" t="str">
            <v/>
          </cell>
          <cell r="BN7050" t="str">
            <v/>
          </cell>
          <cell r="BO7050" t="str">
            <v/>
          </cell>
          <cell r="BP7050" t="str">
            <v/>
          </cell>
          <cell r="BQ7050" t="str">
            <v/>
          </cell>
          <cell r="BR7050" t="str">
            <v/>
          </cell>
          <cell r="BS7050" t="str">
            <v>한미식품</v>
          </cell>
          <cell r="BT7050" t="str">
            <v>충청남도 논산시 강경읍 농공단지로 8</v>
          </cell>
          <cell r="BU7050" t="str">
            <v/>
          </cell>
          <cell r="BV7050" t="str">
            <v/>
          </cell>
          <cell r="BW7050" t="str">
            <v/>
          </cell>
          <cell r="BX7050" t="str">
            <v/>
          </cell>
          <cell r="BY7050" t="str">
            <v/>
          </cell>
          <cell r="BZ7050" t="str">
            <v/>
          </cell>
          <cell r="CA7050" t="str">
            <v/>
          </cell>
          <cell r="CB7050" t="str">
            <v/>
          </cell>
          <cell r="CC7050" t="str">
            <v>냉장보관, 개봉 후 바로 드십시오.</v>
          </cell>
          <cell r="CD7050" t="str">
            <v>-</v>
          </cell>
          <cell r="CE7050" t="str">
            <v/>
          </cell>
          <cell r="CF7050" t="str">
            <v/>
          </cell>
        </row>
        <row r="7051">
          <cell r="F7051">
            <v>2022351</v>
          </cell>
          <cell r="G7051" t="str">
            <v/>
          </cell>
          <cell r="H7051" t="str">
            <v/>
          </cell>
          <cell r="I7051" t="str">
            <v>Y</v>
          </cell>
          <cell r="J7051" t="str">
            <v>Y</v>
          </cell>
          <cell r="K7051" t="str">
            <v>식품</v>
          </cell>
          <cell r="L7051" t="str">
            <v/>
          </cell>
          <cell r="M7051" t="str">
            <v>내수전용</v>
          </cell>
          <cell r="N7051" t="str">
            <v>과세</v>
          </cell>
          <cell r="O7051" t="str">
            <v>365일</v>
          </cell>
          <cell r="P7051" t="str">
            <v>가정용,가정용,가정용</v>
          </cell>
          <cell r="Q7051" t="str">
            <v>냉동,냉동,냉동</v>
          </cell>
          <cell r="R7051" t="str">
            <v>상품,상품,상품</v>
          </cell>
          <cell r="S7051" t="str">
            <v>N,N,N</v>
          </cell>
          <cell r="T7051" t="str">
            <v/>
          </cell>
          <cell r="U7051" t="str">
            <v>식품의 유형(양념육(가열하여 섭취하는 냉동축산물/비살균제품) )</v>
          </cell>
          <cell r="V7051" t="str">
            <v/>
          </cell>
          <cell r="W7051" t="str">
            <v/>
          </cell>
          <cell r="X7051" t="str">
            <v>prdt_20220224051955706.jpg</v>
          </cell>
          <cell r="Y7051" t="str">
            <v/>
          </cell>
          <cell r="Z7051" t="str">
            <v/>
          </cell>
          <cell r="AA7051" t="str">
            <v/>
          </cell>
          <cell r="AB7051" t="str">
            <v/>
          </cell>
          <cell r="AC7051" t="str">
            <v/>
          </cell>
          <cell r="AD7051" t="str">
            <v>prdt_20220224052011085.jpg</v>
          </cell>
          <cell r="AE7051" t="str">
            <v>/ HMR1팀 이제중(100010)</v>
          </cell>
          <cell r="AF7051" t="str">
            <v>/ HMR1팀</v>
          </cell>
          <cell r="AG7051" t="str">
            <v>이진석(200229)</v>
          </cell>
          <cell r="AH7051" t="str">
            <v/>
          </cell>
          <cell r="AI7051" t="str">
            <v>2018-05-28</v>
          </cell>
          <cell r="AJ7051" t="str">
            <v>2020-06-01</v>
          </cell>
          <cell r="AK7051" t="str">
            <v>N</v>
          </cell>
          <cell r="AL7051" t="str">
            <v/>
          </cell>
          <cell r="AM7051" t="str">
            <v/>
          </cell>
          <cell r="AN7051" t="str">
            <v/>
          </cell>
          <cell r="AO7051" t="str">
            <v>정상</v>
          </cell>
          <cell r="AP7051" t="str">
            <v/>
          </cell>
          <cell r="AQ7051" t="str">
            <v>2022-12-01 00:12:52</v>
          </cell>
          <cell r="AR7051" t="str">
            <v>(MDM)</v>
          </cell>
          <cell r="AS7051" t="str">
            <v>.32 KG</v>
          </cell>
          <cell r="AT7051" t="str">
            <v/>
          </cell>
          <cell r="AU7051" t="str">
            <v>KG</v>
          </cell>
          <cell r="AV7051" t="str">
            <v>8 EA</v>
          </cell>
          <cell r="AW7051" t="str">
            <v>305*50*155</v>
          </cell>
          <cell r="AX7051" t="str">
            <v/>
          </cell>
          <cell r="AY7051" t="str">
            <v/>
          </cell>
          <cell r="AZ7051" t="str">
            <v/>
          </cell>
          <cell r="BA7051" t="str">
            <v/>
          </cell>
          <cell r="BB7051" t="str">
            <v/>
          </cell>
          <cell r="BC7051" t="str">
            <v/>
          </cell>
          <cell r="BD7051" t="str">
            <v>돼지막창(미국산), 땡초불소스{과당, 마늘(국내산), 고춪아(고추양념: 중국산), 물엿, 고춧가루}, 대두유(대두: 외국산), 고춧가루, S-혼합믹스, 버터, 해모수(목초액), 천일염, 설탕, 감초, 혼합제제(프로테아제, 포도당, 제일인산나트륨, 제삼인산칼슘), 혼합제제(탄산수소나트륨, 옥수수전분), 커피, L-글루탐산나트륨(향미증진제), 복합조미식품, 후추분말</v>
          </cell>
          <cell r="BE7051" t="str">
            <v>돼지막창81.95%(외국산),땡초불소스{과당,마늘(국내산),고추장(고추양념:중국산),물엿,고춧가루},대두유(대두:외국산),고춧가루,혼합믹스,버터,스모크향,혼합제제(탄산수소나트륨,D-솔비톨,DL-알라닌,아라비아검,풀루란),천일염,백설탕,감초,커피,L-글루탐산나트륨(향미증진제),쇠고기진국다시,후추</v>
          </cell>
          <cell r="BF7051" t="str">
            <v>N</v>
          </cell>
          <cell r="BG7051" t="str">
            <v>8801052049823</v>
          </cell>
          <cell r="BH7051" t="str">
            <v>18801052049820</v>
          </cell>
          <cell r="BI7051" t="str">
            <v/>
          </cell>
          <cell r="BJ7051" t="str">
            <v/>
          </cell>
          <cell r="BK7051" t="str">
            <v>420*318*165</v>
          </cell>
          <cell r="BL7051" t="str">
            <v/>
          </cell>
          <cell r="BM7051" t="str">
            <v/>
          </cell>
          <cell r="BN7051" t="str">
            <v/>
          </cell>
          <cell r="BO7051" t="str">
            <v/>
          </cell>
          <cell r="BP7051" t="str">
            <v/>
          </cell>
          <cell r="BQ7051" t="str">
            <v/>
          </cell>
          <cell r="BR7051" t="str">
            <v/>
          </cell>
          <cell r="BS7051" t="str">
            <v/>
          </cell>
          <cell r="BT7051" t="str">
            <v/>
          </cell>
          <cell r="BU7051" t="str">
            <v/>
          </cell>
          <cell r="BV7051" t="str">
            <v/>
          </cell>
          <cell r="BW7051" t="str">
            <v/>
          </cell>
          <cell r="BX7051" t="str">
            <v/>
          </cell>
          <cell r="BY7051" t="str">
            <v/>
          </cell>
          <cell r="BZ7051" t="str">
            <v/>
          </cell>
          <cell r="CA7051" t="str">
            <v/>
          </cell>
          <cell r="CB7051" t="str">
            <v/>
          </cell>
          <cell r="CC7051" t="str">
            <v>-18℃ 이하 냉동보관(가정용 냉장고는 냉동실에 보관)
이미 냉동된 바 있으니, 해동 후 재냉동시키지 마십시오.</v>
          </cell>
          <cell r="CD7051" t="str">
            <v/>
          </cell>
          <cell r="CE7051" t="str">
            <v/>
          </cell>
          <cell r="CF7051" t="str">
            <v/>
          </cell>
        </row>
        <row r="7052">
          <cell r="F7052">
            <v>2022353</v>
          </cell>
          <cell r="G7052" t="str">
            <v/>
          </cell>
          <cell r="H7052" t="str">
            <v/>
          </cell>
          <cell r="I7052" t="str">
            <v>Y</v>
          </cell>
          <cell r="J7052" t="str">
            <v/>
          </cell>
          <cell r="K7052" t="str">
            <v>식품</v>
          </cell>
          <cell r="L7052" t="str">
            <v>청정원</v>
          </cell>
          <cell r="M7052" t="str">
            <v>내수/수출겸용</v>
          </cell>
          <cell r="N7052" t="str">
            <v>과세</v>
          </cell>
          <cell r="O7052" t="str">
            <v>270일</v>
          </cell>
          <cell r="P7052" t="str">
            <v>가정용,가정용,가정용</v>
          </cell>
          <cell r="Q7052" t="str">
            <v>냉동,냉동,냉동</v>
          </cell>
          <cell r="R7052" t="str">
            <v>상품,상품,상품</v>
          </cell>
          <cell r="S7052" t="str">
            <v>N,N,N</v>
          </cell>
          <cell r="T7052" t="str">
            <v/>
          </cell>
          <cell r="U7052" t="str">
            <v>축산물가공품 유형(분쇄가공육제품(비살균제품) )</v>
          </cell>
          <cell r="V7052" t="str">
            <v/>
          </cell>
          <cell r="W7052" t="str">
            <v/>
          </cell>
          <cell r="X7052" t="str">
            <v>prdt_20220719103624325.jpg</v>
          </cell>
          <cell r="Y7052" t="str">
            <v/>
          </cell>
          <cell r="Z7052" t="str">
            <v/>
          </cell>
          <cell r="AA7052" t="str">
            <v/>
          </cell>
          <cell r="AB7052" t="str">
            <v/>
          </cell>
          <cell r="AC7052" t="str">
            <v/>
          </cell>
          <cell r="AD7052" t="str">
            <v>prdt_20220127105601441.jpg</v>
          </cell>
          <cell r="AE7052" t="str">
            <v>/ HMR1팀 이제중(100010)</v>
          </cell>
          <cell r="AF7052" t="str">
            <v>/ HMR1팀</v>
          </cell>
          <cell r="AG7052" t="str">
            <v>조현옥(164097)</v>
          </cell>
          <cell r="AH7052" t="str">
            <v/>
          </cell>
          <cell r="AI7052" t="str">
            <v>2018-06-11</v>
          </cell>
          <cell r="AJ7052" t="str">
            <v/>
          </cell>
          <cell r="AK7052" t="str">
            <v>N</v>
          </cell>
          <cell r="AL7052" t="str">
            <v/>
          </cell>
          <cell r="AM7052" t="str">
            <v>2011673</v>
          </cell>
          <cell r="AN7052" t="str">
            <v/>
          </cell>
          <cell r="AO7052" t="str">
            <v>정상</v>
          </cell>
          <cell r="AP7052" t="str">
            <v/>
          </cell>
          <cell r="AQ7052" t="str">
            <v>2022-07-19 10:07:37</v>
          </cell>
          <cell r="AR7052" t="str">
            <v>조현옥(164097)</v>
          </cell>
          <cell r="AS7052" t="str">
            <v>.45 KG</v>
          </cell>
          <cell r="AT7052" t="str">
            <v/>
          </cell>
          <cell r="AU7052" t="str">
            <v>KG</v>
          </cell>
          <cell r="AV7052" t="str">
            <v>10 EA</v>
          </cell>
          <cell r="AW7052" t="str">
            <v>345*73*146</v>
          </cell>
          <cell r="AX7052" t="str">
            <v/>
          </cell>
          <cell r="AY7052" t="str">
            <v/>
          </cell>
          <cell r="AZ7052" t="str">
            <v/>
          </cell>
          <cell r="BA7052" t="str">
            <v/>
          </cell>
          <cell r="BB7052" t="str">
            <v/>
          </cell>
          <cell r="BC7052" t="str">
            <v/>
          </cell>
          <cell r="BD7052" t="str">
            <v>돼지고기62.41%(등심/국산), 효동생빵가루19.41%{고소한생빵가루(밀:외국산), 보드람생빵가루(밀:미국, 캐나다산)}, 정제수, 베타믹스-3{박련분(밀:미국산), 옥수수전분(옥수수:외국산), 글루텐, 알파옥수수분말, 변성전분}, 산도조절제, 하이겔믹스, 정제소금, 마늘분말, 흑후추분말</v>
          </cell>
          <cell r="BE7052" t="str">
            <v>돼지고기62.41%(등심/국산), 효동생빵가루19.41%{고소한생빵가루(밀:외국산), 보드람생빵가루(밀:미국, 캐나다산)}, 정제수, 베타믹스-3{박련분(밀:미국산), 옥수수전분(옥수수:외국산), 글루텐, 알파옥수수분말, 변성전분}, 산도조절제, 하이겔믹스, 정제소금, 마늘분말, 흑후추분말</v>
          </cell>
          <cell r="BF7052" t="str">
            <v>N</v>
          </cell>
          <cell r="BG7052" t="str">
            <v>8801052001432</v>
          </cell>
          <cell r="BH7052" t="str">
            <v>18801052001439</v>
          </cell>
          <cell r="BI7052" t="str">
            <v/>
          </cell>
          <cell r="BJ7052" t="str">
            <v/>
          </cell>
          <cell r="BK7052" t="str">
            <v>510*290*160</v>
          </cell>
          <cell r="BL7052" t="str">
            <v/>
          </cell>
          <cell r="BM7052" t="str">
            <v/>
          </cell>
          <cell r="BN7052" t="str">
            <v/>
          </cell>
          <cell r="BO7052" t="str">
            <v/>
          </cell>
          <cell r="BP7052" t="str">
            <v/>
          </cell>
          <cell r="BQ7052" t="str">
            <v/>
          </cell>
          <cell r="BR7052" t="str">
            <v/>
          </cell>
          <cell r="BS7052" t="str">
            <v>농인회사법인 지엔티(주)</v>
          </cell>
          <cell r="BT7052" t="str">
            <v>경기도 안성시 미양면 제4산단로 99-9</v>
          </cell>
          <cell r="BU7052" t="str">
            <v/>
          </cell>
          <cell r="BV7052" t="str">
            <v/>
          </cell>
          <cell r="BW7052" t="str">
            <v/>
          </cell>
          <cell r="BX7052" t="str">
            <v/>
          </cell>
          <cell r="BY7052" t="str">
            <v/>
          </cell>
          <cell r="BZ7052" t="str">
            <v/>
          </cell>
          <cell r="CA7052" t="str">
            <v/>
          </cell>
          <cell r="CB7052" t="str">
            <v/>
          </cell>
          <cell r="CC7052" t="str">
            <v>*-18 ℃ 이하 냉동 보관
*이미 냉동된 바 있으니 해동 후 재 냉동시키지 마시길 바랍니다.
*해동방법:냉동상태 그대로 조리하셔야 신선함을 유지할 수 있습니다.
*냉동제품이므로 조리방법에 따라 반드시 가열하여 드십시오.
*조리기구에 조리시 기름이 튈 수 있으니 주의 하시기 바랍니다.
*조리 후 바로 드실 경우 제품이 뜨거우니 주의하십시오.
*제품의 양과 조리기구의 종류에 따라 조리시간이 다를 경우가 있으므로 제품이 익어가는 상태를 보면서 조리하시기 바랍니다.</v>
          </cell>
          <cell r="CD7052" t="str">
            <v/>
          </cell>
          <cell r="CE7052" t="str">
            <v/>
          </cell>
          <cell r="CF7052" t="str">
            <v/>
          </cell>
        </row>
        <row r="7053">
          <cell r="F7053">
            <v>2022354</v>
          </cell>
          <cell r="G7053" t="str">
            <v/>
          </cell>
          <cell r="H7053" t="str">
            <v/>
          </cell>
          <cell r="I7053" t="str">
            <v>Y</v>
          </cell>
          <cell r="J7053" t="str">
            <v/>
          </cell>
          <cell r="K7053" t="str">
            <v>종가집</v>
          </cell>
          <cell r="L7053" t="str">
            <v>종가집</v>
          </cell>
          <cell r="M7053" t="str">
            <v>내수전용</v>
          </cell>
          <cell r="N7053" t="str">
            <v>면세</v>
          </cell>
          <cell r="O7053" t="str">
            <v>30일</v>
          </cell>
          <cell r="P7053" t="str">
            <v>가정용</v>
          </cell>
          <cell r="Q7053" t="str">
            <v>냉장</v>
          </cell>
          <cell r="R7053" t="str">
            <v>상품</v>
          </cell>
          <cell r="S7053" t="str">
            <v>N</v>
          </cell>
          <cell r="T7053" t="str">
            <v/>
          </cell>
          <cell r="U7053" t="str">
            <v>(김치/비살균제품 )</v>
          </cell>
          <cell r="V7053" t="str">
            <v/>
          </cell>
          <cell r="W7053" t="str">
            <v/>
          </cell>
          <cell r="X7053" t="str">
            <v>prdt_20220421012557560.jpg</v>
          </cell>
          <cell r="Y7053" t="str">
            <v/>
          </cell>
          <cell r="Z7053" t="str">
            <v/>
          </cell>
          <cell r="AA7053" t="str">
            <v/>
          </cell>
          <cell r="AB7053" t="str">
            <v/>
          </cell>
          <cell r="AC7053" t="str">
            <v/>
          </cell>
          <cell r="AD7053" t="str">
            <v>prdt_20221111154259577_2022354.jpg</v>
          </cell>
          <cell r="AE7053" t="str">
            <v>/ 김치마케팅팀 김형수(080006)</v>
          </cell>
          <cell r="AF7053" t="str">
            <v>/ 김치마케팅팀</v>
          </cell>
          <cell r="AG7053" t="str">
            <v>손유경(162127)</v>
          </cell>
          <cell r="AH7053" t="str">
            <v/>
          </cell>
          <cell r="AI7053" t="str">
            <v>2018-06-01</v>
          </cell>
          <cell r="AJ7053" t="str">
            <v/>
          </cell>
          <cell r="AK7053" t="str">
            <v>N</v>
          </cell>
          <cell r="AL7053" t="str">
            <v/>
          </cell>
          <cell r="AM7053" t="str">
            <v/>
          </cell>
          <cell r="AN7053" t="str">
            <v/>
          </cell>
          <cell r="AO7053" t="str">
            <v>정상</v>
          </cell>
          <cell r="AP7053" t="str">
            <v/>
          </cell>
          <cell r="AQ7053" t="str">
            <v>2022-11-12 06:11:00</v>
          </cell>
          <cell r="AR7053" t="str">
            <v>(PLM)</v>
          </cell>
          <cell r="AS7053" t="str">
            <v>.3 KG</v>
          </cell>
          <cell r="AT7053" t="str">
            <v/>
          </cell>
          <cell r="AU7053" t="str">
            <v>KG</v>
          </cell>
          <cell r="AV7053" t="str">
            <v>10 EA</v>
          </cell>
          <cell r="AW7053" t="str">
            <v>175*76*230</v>
          </cell>
          <cell r="AX7053" t="str">
            <v/>
          </cell>
          <cell r="AY7053" t="str">
            <v/>
          </cell>
          <cell r="AZ7053" t="str">
            <v/>
          </cell>
          <cell r="BA7053" t="str">
            <v/>
          </cell>
          <cell r="BB7053" t="str">
            <v/>
          </cell>
          <cell r="BC7053" t="str">
            <v/>
          </cell>
          <cell r="BD7053"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E7053"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F7053" t="str">
            <v>N</v>
          </cell>
          <cell r="BG7053" t="str">
            <v>8801052049847</v>
          </cell>
          <cell r="BH7053" t="str">
            <v>18801052049844</v>
          </cell>
          <cell r="BI7053" t="str">
            <v>EA</v>
          </cell>
          <cell r="BJ7053" t="str">
            <v/>
          </cell>
          <cell r="BK7053" t="str">
            <v>285*245*175</v>
          </cell>
          <cell r="BL7053" t="str">
            <v/>
          </cell>
          <cell r="BM7053" t="str">
            <v/>
          </cell>
          <cell r="BN7053" t="str">
            <v/>
          </cell>
          <cell r="BO7053" t="str">
            <v/>
          </cell>
          <cell r="BP7053" t="str">
            <v>폴리에틸렌</v>
          </cell>
          <cell r="BQ7053" t="str">
            <v/>
          </cell>
          <cell r="BR7053" t="str">
            <v/>
          </cell>
          <cell r="BS7053" t="str">
            <v>(주) 이킴 삼승공장</v>
          </cell>
          <cell r="BT7053" t="str">
            <v>충청북도 보은군 삼승면 농공단지길 23</v>
          </cell>
          <cell r="BU7053" t="str">
            <v/>
          </cell>
          <cell r="BV7053" t="str">
            <v/>
          </cell>
          <cell r="BW7053" t="str">
            <v/>
          </cell>
          <cell r="BX7053" t="str">
            <v/>
          </cell>
          <cell r="BY7053" t="str">
            <v/>
          </cell>
          <cell r="BZ7053" t="str">
            <v/>
          </cell>
          <cell r="CA7053" t="str">
            <v>대상(주)거창공장</v>
          </cell>
          <cell r="CB7053" t="str">
            <v/>
          </cell>
          <cell r="CC7053" t="str">
            <v>냉장보관(0℃~10℃)</v>
          </cell>
          <cell r="CD7053" t="str">
            <v>없음</v>
          </cell>
          <cell r="CE7053" t="str">
            <v/>
          </cell>
          <cell r="CF7053" t="str">
            <v>없음</v>
          </cell>
        </row>
        <row r="7054">
          <cell r="F7054">
            <v>2022355</v>
          </cell>
          <cell r="G7054" t="str">
            <v/>
          </cell>
          <cell r="H7054" t="str">
            <v/>
          </cell>
          <cell r="I7054" t="str">
            <v>Y</v>
          </cell>
          <cell r="J7054" t="str">
            <v/>
          </cell>
          <cell r="K7054" t="str">
            <v>종가집</v>
          </cell>
          <cell r="L7054" t="str">
            <v>종가집</v>
          </cell>
          <cell r="M7054" t="str">
            <v>내수전용</v>
          </cell>
          <cell r="N7054" t="str">
            <v>면세</v>
          </cell>
          <cell r="O7054" t="str">
            <v>30일</v>
          </cell>
          <cell r="P7054" t="str">
            <v>가정용</v>
          </cell>
          <cell r="Q7054" t="str">
            <v>냉장</v>
          </cell>
          <cell r="R7054" t="str">
            <v>상품</v>
          </cell>
          <cell r="S7054" t="str">
            <v>N</v>
          </cell>
          <cell r="T7054" t="str">
            <v/>
          </cell>
          <cell r="U7054" t="str">
            <v>식품의 유형(김치/비살균제품 )</v>
          </cell>
          <cell r="V7054" t="str">
            <v/>
          </cell>
          <cell r="W7054" t="str">
            <v/>
          </cell>
          <cell r="X7054" t="str">
            <v>prdt_20220817011413569.jpg</v>
          </cell>
          <cell r="Y7054" t="str">
            <v/>
          </cell>
          <cell r="Z7054" t="str">
            <v/>
          </cell>
          <cell r="AA7054" t="str">
            <v/>
          </cell>
          <cell r="AB7054" t="str">
            <v/>
          </cell>
          <cell r="AC7054" t="str">
            <v/>
          </cell>
          <cell r="AD7054" t="str">
            <v>prdt_20221109142015641_2022355.jpg</v>
          </cell>
          <cell r="AE7054" t="str">
            <v>/ 김치마케팅팀 김형수(080006)</v>
          </cell>
          <cell r="AF7054" t="str">
            <v>/ 김치마케팅팀</v>
          </cell>
          <cell r="AG7054" t="str">
            <v>손유경(162127)</v>
          </cell>
          <cell r="AH7054" t="str">
            <v/>
          </cell>
          <cell r="AI7054" t="str">
            <v>2018-06-01</v>
          </cell>
          <cell r="AJ7054" t="str">
            <v/>
          </cell>
          <cell r="AK7054" t="str">
            <v>N</v>
          </cell>
          <cell r="AL7054" t="str">
            <v/>
          </cell>
          <cell r="AM7054" t="str">
            <v/>
          </cell>
          <cell r="AN7054" t="str">
            <v/>
          </cell>
          <cell r="AO7054" t="str">
            <v>정상</v>
          </cell>
          <cell r="AP7054" t="str">
            <v/>
          </cell>
          <cell r="AQ7054" t="str">
            <v>2022-11-10 06:11:00</v>
          </cell>
          <cell r="AR7054" t="str">
            <v>(PLM)</v>
          </cell>
          <cell r="AS7054" t="str">
            <v>.4 KG</v>
          </cell>
          <cell r="AT7054" t="str">
            <v/>
          </cell>
          <cell r="AU7054" t="str">
            <v>KG</v>
          </cell>
          <cell r="AV7054" t="str">
            <v>10 EA</v>
          </cell>
          <cell r="AW7054" t="str">
            <v>175*76*230</v>
          </cell>
          <cell r="AX7054" t="str">
            <v/>
          </cell>
          <cell r="AY7054" t="str">
            <v/>
          </cell>
          <cell r="AZ7054" t="str">
            <v/>
          </cell>
          <cell r="BA7054" t="str">
            <v/>
          </cell>
          <cell r="BB7054" t="str">
            <v/>
          </cell>
          <cell r="BC7054" t="str">
            <v/>
          </cell>
          <cell r="BD7054"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E7054"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F7054" t="str">
            <v>N</v>
          </cell>
          <cell r="BG7054" t="str">
            <v>8801052049854</v>
          </cell>
          <cell r="BH7054" t="str">
            <v>18801052049851</v>
          </cell>
          <cell r="BI7054" t="str">
            <v>EA</v>
          </cell>
          <cell r="BJ7054" t="str">
            <v/>
          </cell>
          <cell r="BK7054" t="str">
            <v>285*250*175</v>
          </cell>
          <cell r="BL7054" t="str">
            <v/>
          </cell>
          <cell r="BM7054" t="str">
            <v/>
          </cell>
          <cell r="BN7054" t="str">
            <v/>
          </cell>
          <cell r="BO7054" t="str">
            <v/>
          </cell>
          <cell r="BP7054" t="str">
            <v>폴리에틸렌</v>
          </cell>
          <cell r="BQ7054" t="str">
            <v/>
          </cell>
          <cell r="BR7054" t="str">
            <v/>
          </cell>
          <cell r="BS7054" t="str">
            <v>참식품(주)</v>
          </cell>
          <cell r="BT7054" t="str">
            <v>전북 진안군 진안읍 거북바위로 3길 38</v>
          </cell>
          <cell r="BU7054" t="str">
            <v>(주)이킴 삼승공장</v>
          </cell>
          <cell r="BV7054" t="str">
            <v>충청북도 보은군 삼승면 농공단지길 23</v>
          </cell>
          <cell r="BW7054" t="str">
            <v/>
          </cell>
          <cell r="BX7054" t="str">
            <v/>
          </cell>
          <cell r="BY7054" t="str">
            <v/>
          </cell>
          <cell r="BZ7054" t="str">
            <v/>
          </cell>
          <cell r="CA7054" t="str">
            <v/>
          </cell>
          <cell r="CB7054" t="str">
            <v/>
          </cell>
          <cell r="CC7054" t="str">
            <v>냉장보관(0℃~10℃)</v>
          </cell>
          <cell r="CD7054" t="str">
            <v>닭고기, 대두, 밀 함유</v>
          </cell>
          <cell r="CE7054" t="str">
            <v/>
          </cell>
          <cell r="CF7054" t="str">
            <v>닭고기, 대두, 밀 함유</v>
          </cell>
        </row>
        <row r="7055">
          <cell r="F7055">
            <v>2022359</v>
          </cell>
          <cell r="G7055" t="str">
            <v/>
          </cell>
          <cell r="H7055" t="str">
            <v/>
          </cell>
          <cell r="I7055" t="str">
            <v>N</v>
          </cell>
          <cell r="J7055" t="str">
            <v>Y</v>
          </cell>
          <cell r="K7055" t="str">
            <v>식품</v>
          </cell>
          <cell r="L7055" t="str">
            <v>쉐프원</v>
          </cell>
          <cell r="M7055" t="str">
            <v>내수전용</v>
          </cell>
          <cell r="N7055" t="str">
            <v>과세</v>
          </cell>
          <cell r="O7055" t="str">
            <v>180일</v>
          </cell>
          <cell r="P7055" t="str">
            <v>업소용</v>
          </cell>
          <cell r="Q7055" t="str">
            <v>냉장</v>
          </cell>
          <cell r="R7055" t="str">
            <v>상품</v>
          </cell>
          <cell r="S7055" t="str">
            <v>N</v>
          </cell>
          <cell r="T7055" t="str">
            <v/>
          </cell>
          <cell r="U7055" t="str">
            <v>식품의 유형(소스(살균제품) )</v>
          </cell>
          <cell r="V7055" t="str">
            <v/>
          </cell>
          <cell r="W7055" t="str">
            <v/>
          </cell>
          <cell r="X7055" t="str">
            <v>prdt_20180830022839154.jpg</v>
          </cell>
          <cell r="Y7055" t="str">
            <v/>
          </cell>
          <cell r="Z7055" t="str">
            <v/>
          </cell>
          <cell r="AA7055" t="str">
            <v/>
          </cell>
          <cell r="AB7055" t="str">
            <v/>
          </cell>
          <cell r="AC7055" t="str">
            <v/>
          </cell>
          <cell r="AD7055" t="str">
            <v>prdt_20191204102146053.jpg</v>
          </cell>
          <cell r="AE7055" t="str">
            <v>/ CM1팀 김영선(100011)</v>
          </cell>
          <cell r="AF7055" t="str">
            <v>/ CM1팀</v>
          </cell>
          <cell r="AG7055" t="str">
            <v>이영신(162032)</v>
          </cell>
          <cell r="AH7055" t="str">
            <v/>
          </cell>
          <cell r="AI7055" t="str">
            <v>2018-08-01</v>
          </cell>
          <cell r="AJ7055" t="str">
            <v/>
          </cell>
          <cell r="AK7055" t="str">
            <v>N</v>
          </cell>
          <cell r="AL7055" t="str">
            <v/>
          </cell>
          <cell r="AM7055" t="str">
            <v/>
          </cell>
          <cell r="AN7055" t="str">
            <v/>
          </cell>
          <cell r="AO7055" t="str">
            <v>단종</v>
          </cell>
          <cell r="AP7055" t="str">
            <v/>
          </cell>
          <cell r="AQ7055" t="str">
            <v>2021-12-03 00:12:34</v>
          </cell>
          <cell r="AR7055" t="str">
            <v>(MDM)</v>
          </cell>
          <cell r="AS7055" t="str">
            <v>2 KG</v>
          </cell>
          <cell r="AT7055" t="str">
            <v/>
          </cell>
          <cell r="AU7055" t="str">
            <v>KG</v>
          </cell>
          <cell r="AV7055" t="str">
            <v>5 EA</v>
          </cell>
          <cell r="AW7055" t="str">
            <v>320*220*100</v>
          </cell>
          <cell r="AX7055" t="str">
            <v/>
          </cell>
          <cell r="AY7055" t="str">
            <v/>
          </cell>
          <cell r="AZ7055" t="str">
            <v/>
          </cell>
          <cell r="BA7055" t="str">
            <v/>
          </cell>
          <cell r="BB7055" t="str">
            <v/>
          </cell>
          <cell r="BC7055" t="str">
            <v/>
          </cell>
          <cell r="BD7055" t="str">
            <v>정제수, 우스타소스{설탕, 발효식초, 정제소금(국내산), 혼합간장(탈지대두: 외국산), 토마토페이스트}, 설탕, 토마토페이스트(중국산), 기타과당, 발효식초(주요, 주정, 효모추출물), 볶음참깨분말(참깨;인도산),당밀, 야채추출액, 사과혼탁과즙, 변성전분, 스파이스간장분말, 포도당, 정제소금, 과실주, 조제겨자, 카라멜색소</v>
          </cell>
          <cell r="BE7055" t="str">
            <v>정제수, 우스타소스{설탕, 발효식초, 정제소금(국내산), 혼합간장(탈지대두: 외국산), 토마토페이스트}, 설탕, 토마토페이스트(중국산), 기타과당, 발효식초(주요, 주정, 효모추출물), 볶음참깨분말(참깨;인도산),당밀, 야채추출액, 사과혼탁과즙, 변성전분, 스파이스간장분말, 포도당, 정제소금, 과실주, 조제겨자, 카라멜색소</v>
          </cell>
          <cell r="BF7055" t="str">
            <v>N</v>
          </cell>
          <cell r="BG7055" t="str">
            <v>8801052049946</v>
          </cell>
          <cell r="BH7055" t="str">
            <v>18801052049943</v>
          </cell>
          <cell r="BI7055" t="str">
            <v/>
          </cell>
          <cell r="BJ7055" t="str">
            <v/>
          </cell>
          <cell r="BK7055" t="str">
            <v>370*280*180</v>
          </cell>
          <cell r="BL7055" t="str">
            <v/>
          </cell>
          <cell r="BM7055" t="str">
            <v/>
          </cell>
          <cell r="BN7055" t="str">
            <v/>
          </cell>
          <cell r="BO7055" t="str">
            <v/>
          </cell>
          <cell r="BP7055" t="str">
            <v>폴리에틸렌(PE)</v>
          </cell>
          <cell r="BQ7055" t="str">
            <v/>
          </cell>
          <cell r="BR7055" t="str">
            <v/>
          </cell>
          <cell r="BS7055" t="str">
            <v>(주)삼진푸드</v>
          </cell>
          <cell r="BT7055" t="str">
            <v>충북 진천군 덕산면 이덕로 737-8</v>
          </cell>
          <cell r="BU7055" t="str">
            <v/>
          </cell>
          <cell r="BV7055" t="str">
            <v/>
          </cell>
          <cell r="BW7055" t="str">
            <v/>
          </cell>
          <cell r="BX7055" t="str">
            <v/>
          </cell>
          <cell r="BY7055" t="str">
            <v/>
          </cell>
          <cell r="BZ7055" t="str">
            <v/>
          </cell>
          <cell r="CA7055" t="str">
            <v/>
          </cell>
          <cell r="CB7055" t="str">
            <v/>
          </cell>
          <cell r="CC7055" t="str">
            <v>냉장보관(0~10℃ )</v>
          </cell>
          <cell r="CD7055" t="str">
            <v>대두, 밀, 토마토, 이산화황 함유</v>
          </cell>
          <cell r="CE7055" t="str">
            <v/>
          </cell>
          <cell r="CF7055" t="str">
            <v>⑤⑥⑫⑬</v>
          </cell>
        </row>
        <row r="7056">
          <cell r="F7056">
            <v>2022360</v>
          </cell>
          <cell r="G7056" t="str">
            <v/>
          </cell>
          <cell r="H7056" t="str">
            <v/>
          </cell>
          <cell r="I7056" t="str">
            <v>Y</v>
          </cell>
          <cell r="J7056" t="str">
            <v>Y</v>
          </cell>
          <cell r="K7056" t="str">
            <v>식품</v>
          </cell>
          <cell r="L7056" t="str">
            <v>쉐프원</v>
          </cell>
          <cell r="M7056" t="str">
            <v>내수/수출겸용</v>
          </cell>
          <cell r="N7056" t="str">
            <v>과세</v>
          </cell>
          <cell r="O7056" t="str">
            <v>180일</v>
          </cell>
          <cell r="P7056" t="str">
            <v>업소용</v>
          </cell>
          <cell r="Q7056" t="str">
            <v>냉장</v>
          </cell>
          <cell r="R7056" t="str">
            <v>상품</v>
          </cell>
          <cell r="S7056" t="str">
            <v>N</v>
          </cell>
          <cell r="T7056" t="str">
            <v/>
          </cell>
          <cell r="U7056" t="str">
            <v>(소스류(살균제품) )</v>
          </cell>
          <cell r="V7056" t="str">
            <v/>
          </cell>
          <cell r="W7056" t="str">
            <v/>
          </cell>
          <cell r="X7056" t="str">
            <v>prdt_20180830022946833.jpg</v>
          </cell>
          <cell r="Y7056" t="str">
            <v/>
          </cell>
          <cell r="Z7056" t="str">
            <v/>
          </cell>
          <cell r="AA7056" t="str">
            <v/>
          </cell>
          <cell r="AB7056" t="str">
            <v/>
          </cell>
          <cell r="AC7056" t="str">
            <v/>
          </cell>
          <cell r="AD7056" t="str">
            <v>prdt_20220117013616191.jpg</v>
          </cell>
          <cell r="AE7056" t="str">
            <v>/ CM1팀 김영선(100011)</v>
          </cell>
          <cell r="AF7056" t="str">
            <v>/ CM1팀</v>
          </cell>
          <cell r="AG7056" t="str">
            <v>이영신(162032)</v>
          </cell>
          <cell r="AH7056" t="str">
            <v/>
          </cell>
          <cell r="AI7056" t="str">
            <v>2018-05-01</v>
          </cell>
          <cell r="AJ7056" t="str">
            <v/>
          </cell>
          <cell r="AK7056" t="str">
            <v>N</v>
          </cell>
          <cell r="AL7056" t="str">
            <v/>
          </cell>
          <cell r="AM7056" t="str">
            <v/>
          </cell>
          <cell r="AN7056" t="str">
            <v/>
          </cell>
          <cell r="AO7056" t="str">
            <v>정상</v>
          </cell>
          <cell r="AP7056" t="str">
            <v/>
          </cell>
          <cell r="AQ7056" t="str">
            <v>2022-05-02 06:05:03</v>
          </cell>
          <cell r="AR7056" t="str">
            <v>(SAP)</v>
          </cell>
          <cell r="AS7056" t="str">
            <v>2 KG</v>
          </cell>
          <cell r="AT7056" t="str">
            <v/>
          </cell>
          <cell r="AU7056" t="str">
            <v>KG</v>
          </cell>
          <cell r="AV7056" t="str">
            <v>5 EA</v>
          </cell>
          <cell r="AW7056" t="str">
            <v>320*220*100</v>
          </cell>
          <cell r="AX7056" t="str">
            <v/>
          </cell>
          <cell r="AY7056" t="str">
            <v/>
          </cell>
          <cell r="AZ7056" t="str">
            <v/>
          </cell>
          <cell r="BA7056" t="str">
            <v/>
          </cell>
          <cell r="BB7056" t="str">
            <v/>
          </cell>
          <cell r="BC7056" t="str">
            <v/>
          </cell>
          <cell r="BD7056" t="str">
            <v>정제수, 마요네즈{대두유(대두:외국산), 난황액(외국산), 발효식초, 설탕, 마요골드프리믹스}, 향신료조제품{서양고추냉이페이스트(서양고추냉이:중국산, 서양고추냉이분:중국산), 정제소금(국산), 옥수수유, 겨자분, 식용색소황색제4호(착색료)}, 당류가공품(원당, 올리고당), 설탕, 농후제파우더(정제소금:국산), 와사비분(와사비:중국산), 레몬과즙농축액</v>
          </cell>
          <cell r="BE7056" t="str">
            <v>마요네즈{대두유(대두:외국산), 난황액(외국산) 등}, 당류가공품(원당, 올리고당), 와사비분(와사비:중국산), 레몬과즙농축액</v>
          </cell>
          <cell r="BF7056" t="str">
            <v>N</v>
          </cell>
          <cell r="BG7056" t="str">
            <v>8801052049953</v>
          </cell>
          <cell r="BH7056" t="str">
            <v>18801052049950</v>
          </cell>
          <cell r="BI7056" t="str">
            <v/>
          </cell>
          <cell r="BJ7056" t="str">
            <v/>
          </cell>
          <cell r="BK7056" t="str">
            <v>370*280*180</v>
          </cell>
          <cell r="BL7056" t="str">
            <v/>
          </cell>
          <cell r="BM7056" t="str">
            <v/>
          </cell>
          <cell r="BN7056" t="str">
            <v/>
          </cell>
          <cell r="BO7056" t="str">
            <v/>
          </cell>
          <cell r="BP7056" t="str">
            <v>폴리에틸렌(PE)</v>
          </cell>
          <cell r="BQ7056" t="str">
            <v/>
          </cell>
          <cell r="BR7056" t="str">
            <v/>
          </cell>
          <cell r="BS7056" t="str">
            <v>(주)삼진푸드</v>
          </cell>
          <cell r="BT7056" t="str">
            <v>충북 진천군 덕산면 이덕로 737-8</v>
          </cell>
          <cell r="BU7056" t="str">
            <v/>
          </cell>
          <cell r="BV7056" t="str">
            <v/>
          </cell>
          <cell r="BW7056" t="str">
            <v/>
          </cell>
          <cell r="BX7056" t="str">
            <v/>
          </cell>
          <cell r="BY7056" t="str">
            <v/>
          </cell>
          <cell r="BZ7056" t="str">
            <v/>
          </cell>
          <cell r="CA7056" t="str">
            <v/>
          </cell>
          <cell r="CB7056" t="str">
            <v/>
          </cell>
          <cell r="CC7056" t="str">
            <v>냉장보관(0~10℃ )</v>
          </cell>
          <cell r="CD7056" t="str">
            <v>알류, 대두 함유</v>
          </cell>
          <cell r="CE7056" t="str">
            <v/>
          </cell>
          <cell r="CF7056" t="str">
            <v>①⑤</v>
          </cell>
        </row>
        <row r="7057">
          <cell r="F7057">
            <v>2022601</v>
          </cell>
          <cell r="G7057" t="str">
            <v/>
          </cell>
          <cell r="H7057" t="str">
            <v/>
          </cell>
          <cell r="I7057" t="str">
            <v>Y</v>
          </cell>
          <cell r="J7057" t="str">
            <v/>
          </cell>
          <cell r="K7057" t="str">
            <v>식품</v>
          </cell>
          <cell r="L7057" t="str">
            <v>청정원</v>
          </cell>
          <cell r="M7057" t="str">
            <v>내수/수출겸용</v>
          </cell>
          <cell r="N7057" t="str">
            <v>과세</v>
          </cell>
          <cell r="O7057" t="str">
            <v>545일</v>
          </cell>
          <cell r="P7057" t="str">
            <v>가정용/업소용 겸용,가정용/업소용 겸용,가정용/업소용 겸용</v>
          </cell>
          <cell r="Q7057" t="str">
            <v>상온,상온,상온</v>
          </cell>
          <cell r="R7057" t="str">
            <v>상품,상품,상품</v>
          </cell>
          <cell r="S7057" t="str">
            <v>N,N,N</v>
          </cell>
          <cell r="T7057" t="str">
            <v>대리점(양념장대리점 전용)</v>
          </cell>
          <cell r="U7057" t="str">
            <v>식품의 유형(가공소금 )</v>
          </cell>
          <cell r="V7057" t="str">
            <v/>
          </cell>
          <cell r="W7057" t="str">
            <v/>
          </cell>
          <cell r="X7057" t="str">
            <v/>
          </cell>
          <cell r="Y7057" t="str">
            <v/>
          </cell>
          <cell r="Z7057" t="str">
            <v/>
          </cell>
          <cell r="AA7057" t="str">
            <v/>
          </cell>
          <cell r="AB7057" t="str">
            <v/>
          </cell>
          <cell r="AC7057" t="str">
            <v/>
          </cell>
          <cell r="AD7057" t="str">
            <v>prdt_20180525020953120.jpg</v>
          </cell>
          <cell r="AE7057" t="str">
            <v>/ CM2팀 전은주(011171)</v>
          </cell>
          <cell r="AF7057" t="str">
            <v>/ CM2팀</v>
          </cell>
          <cell r="AG7057" t="str">
            <v>강효빈(195219)</v>
          </cell>
          <cell r="AH7057" t="str">
            <v/>
          </cell>
          <cell r="AI7057" t="str">
            <v>2018-05-28</v>
          </cell>
          <cell r="AJ7057" t="str">
            <v>2018-05-31</v>
          </cell>
          <cell r="AK7057" t="str">
            <v>N</v>
          </cell>
          <cell r="AL7057" t="str">
            <v/>
          </cell>
          <cell r="AM7057" t="str">
            <v>1018549</v>
          </cell>
          <cell r="AN7057" t="str">
            <v/>
          </cell>
          <cell r="AO7057" t="str">
            <v>단종</v>
          </cell>
          <cell r="AP7057" t="str">
            <v/>
          </cell>
          <cell r="AQ7057" t="str">
            <v>2020-08-24 00:08:27</v>
          </cell>
          <cell r="AR7057" t="str">
            <v>(MDM)</v>
          </cell>
          <cell r="AS7057" t="str">
            <v>.5 KG</v>
          </cell>
          <cell r="AT7057" t="str">
            <v/>
          </cell>
          <cell r="AU7057" t="str">
            <v>KG</v>
          </cell>
          <cell r="AV7057" t="str">
            <v>4 EA</v>
          </cell>
          <cell r="AW7057" t="str">
            <v>160*240*100</v>
          </cell>
          <cell r="AX7057" t="str">
            <v/>
          </cell>
          <cell r="AY7057" t="str">
            <v>육류관련 양념장 대리점 전용제품</v>
          </cell>
          <cell r="AZ7057" t="str">
            <v>정육점 고객</v>
          </cell>
          <cell r="BA7057" t="str">
            <v/>
          </cell>
          <cell r="BB7057" t="str">
            <v/>
          </cell>
          <cell r="BC7057" t="str">
            <v/>
          </cell>
          <cell r="BD7057" t="str">
            <v>구운소금과립75%{구운소금70%(천일염:국산), 알파미분(쌀:국산), L-글루탐산나트륨(향미증진제)11.82%, 구아검 0.18%}, 
청정원순후추{흑후추:외국산(베트남, 인도네시아, 말레이시아 등)}, 허브믹스S 2.7%(오레가노 33.33%, 로즈마리 25.93%/터키산), 
영양강화제0.6%, 파슬리, 이산화규소 0.05%</v>
          </cell>
          <cell r="BE7057" t="str">
            <v>구운소금과립75%{구운소금70%(천일염:국산), 알파미분(쌀:국산), L-글루탐산나트륨(향미증진제)11.82%, 구아검 0.18%}, 
청정원순후추{흑후추:외국산(베트남, 인도네시아, 말레이시아 등)}, 허브믹스S 2.7%(오레가노 33.33%, 로즈마리 25.93%/터키산), 
영양강화제0.6%, 파슬리, 이산화규소 0.05%</v>
          </cell>
          <cell r="BF7057" t="str">
            <v>N</v>
          </cell>
          <cell r="BG7057" t="str">
            <v>8801052037165</v>
          </cell>
          <cell r="BH7057" t="str">
            <v>18801052037162</v>
          </cell>
          <cell r="BI7057" t="str">
            <v>BOX</v>
          </cell>
          <cell r="BJ7057" t="str">
            <v/>
          </cell>
          <cell r="BK7057" t="str">
            <v>260*340*215</v>
          </cell>
          <cell r="BL7057" t="str">
            <v/>
          </cell>
          <cell r="BM7057" t="str">
            <v/>
          </cell>
          <cell r="BN7057" t="str">
            <v/>
          </cell>
          <cell r="BO7057" t="str">
            <v/>
          </cell>
          <cell r="BP7057" t="str">
            <v>폴리에틸렌(PE)</v>
          </cell>
          <cell r="BQ7057" t="str">
            <v/>
          </cell>
          <cell r="BR7057" t="str">
            <v/>
          </cell>
          <cell r="BS7057" t="str">
            <v/>
          </cell>
          <cell r="BT7057" t="str">
            <v/>
          </cell>
          <cell r="BU7057" t="str">
            <v/>
          </cell>
          <cell r="BV7057" t="str">
            <v/>
          </cell>
          <cell r="BW7057" t="str">
            <v/>
          </cell>
          <cell r="BX7057" t="str">
            <v/>
          </cell>
          <cell r="BY7057" t="str">
            <v/>
          </cell>
          <cell r="BZ7057" t="str">
            <v/>
          </cell>
          <cell r="CA7057" t="str">
            <v/>
          </cell>
          <cell r="CB7057" t="str">
            <v/>
          </cell>
          <cell r="CC7057" t="str">
            <v>건조하고 서늘한 곳에 보관하십시오. 습한 곳에 보관 시 굳을 염려가 있으나 품질에는 이상이 없으니 안심하고 사용하셔도 좋습니다.</v>
          </cell>
          <cell r="CD7057" t="str">
            <v/>
          </cell>
          <cell r="CE7057" t="str">
            <v/>
          </cell>
          <cell r="CF7057" t="str">
            <v/>
          </cell>
        </row>
        <row r="7058">
          <cell r="F7058">
            <v>2022602</v>
          </cell>
          <cell r="G7058" t="str">
            <v/>
          </cell>
          <cell r="H7058" t="str">
            <v/>
          </cell>
          <cell r="I7058" t="str">
            <v>N</v>
          </cell>
          <cell r="J7058" t="str">
            <v>Y</v>
          </cell>
          <cell r="K7058" t="str">
            <v>식품</v>
          </cell>
          <cell r="L7058" t="str">
            <v>쉐프원</v>
          </cell>
          <cell r="M7058" t="str">
            <v>내수전용</v>
          </cell>
          <cell r="N7058" t="str">
            <v>과세</v>
          </cell>
          <cell r="O7058" t="str">
            <v>180일</v>
          </cell>
          <cell r="P7058" t="str">
            <v>업소용</v>
          </cell>
          <cell r="Q7058" t="str">
            <v>냉장</v>
          </cell>
          <cell r="R7058" t="str">
            <v>상품</v>
          </cell>
          <cell r="S7058" t="str">
            <v>N</v>
          </cell>
          <cell r="T7058" t="str">
            <v/>
          </cell>
          <cell r="U7058" t="str">
            <v>식품의 유형(소스(살균제품) )</v>
          </cell>
          <cell r="V7058" t="str">
            <v/>
          </cell>
          <cell r="W7058" t="str">
            <v/>
          </cell>
          <cell r="X7058" t="str">
            <v>prdt_20191204112728719.jpg</v>
          </cell>
          <cell r="Y7058" t="str">
            <v/>
          </cell>
          <cell r="Z7058" t="str">
            <v/>
          </cell>
          <cell r="AA7058" t="str">
            <v/>
          </cell>
          <cell r="AB7058" t="str">
            <v/>
          </cell>
          <cell r="AC7058" t="str">
            <v/>
          </cell>
          <cell r="AD7058" t="str">
            <v>prdt_20191206092254346.jpg</v>
          </cell>
          <cell r="AE7058" t="str">
            <v>/ CM1팀 김영선(100011)</v>
          </cell>
          <cell r="AF7058" t="str">
            <v>/ CM1팀</v>
          </cell>
          <cell r="AG7058" t="str">
            <v>이영신(162032)</v>
          </cell>
          <cell r="AH7058" t="str">
            <v/>
          </cell>
          <cell r="AI7058" t="str">
            <v>2018-05-01</v>
          </cell>
          <cell r="AJ7058" t="str">
            <v/>
          </cell>
          <cell r="AK7058" t="str">
            <v>N</v>
          </cell>
          <cell r="AL7058" t="str">
            <v/>
          </cell>
          <cell r="AM7058" t="str">
            <v/>
          </cell>
          <cell r="AN7058" t="str">
            <v/>
          </cell>
          <cell r="AO7058" t="str">
            <v>단종</v>
          </cell>
          <cell r="AP7058" t="str">
            <v/>
          </cell>
          <cell r="AQ7058" t="str">
            <v>2021-12-03 00:12:54</v>
          </cell>
          <cell r="AR7058" t="str">
            <v>(MDM)</v>
          </cell>
          <cell r="AS7058" t="str">
            <v>2 KG</v>
          </cell>
          <cell r="AT7058" t="str">
            <v/>
          </cell>
          <cell r="AU7058" t="str">
            <v>KG</v>
          </cell>
          <cell r="AV7058" t="str">
            <v>5 EA</v>
          </cell>
          <cell r="AW7058" t="str">
            <v>320*220*100</v>
          </cell>
          <cell r="AX7058" t="str">
            <v/>
          </cell>
          <cell r="AY7058" t="str">
            <v/>
          </cell>
          <cell r="AZ7058" t="str">
            <v/>
          </cell>
          <cell r="BA7058" t="str">
            <v/>
          </cell>
          <cell r="BB7058" t="str">
            <v/>
          </cell>
          <cell r="BC7058" t="str">
            <v/>
          </cell>
          <cell r="BD7058" t="str">
            <v>과채가공품(파인애플,파파야,나타드코코,설탕,체리가공품/필리핀산),물엿,설탕,정제수,발효식초(주요,주정,효모추출물),포도당,레몬당절임(레몬:미국산),변성전분,과실주(스페인산),정제소금,표고버섯,목이버섯,잔탄검</v>
          </cell>
          <cell r="BE7058" t="str">
            <v>과채가공품(파인애플,파파야,나타드코코,설탕,체리가공품/필리핀산),발효식초(주요,주정,효모추출물),포도당,레몬당절임(레몬:미국산),표고버섯,목이버섯</v>
          </cell>
          <cell r="BF7058" t="str">
            <v>N</v>
          </cell>
          <cell r="BG7058" t="str">
            <v>8801052049960</v>
          </cell>
          <cell r="BH7058" t="str">
            <v>18801052049967</v>
          </cell>
          <cell r="BI7058" t="str">
            <v/>
          </cell>
          <cell r="BJ7058" t="str">
            <v/>
          </cell>
          <cell r="BK7058" t="str">
            <v>370*280*180</v>
          </cell>
          <cell r="BL7058" t="str">
            <v/>
          </cell>
          <cell r="BM7058" t="str">
            <v/>
          </cell>
          <cell r="BN7058" t="str">
            <v/>
          </cell>
          <cell r="BO7058" t="str">
            <v/>
          </cell>
          <cell r="BP7058" t="str">
            <v>폴리에틸렌(PE)</v>
          </cell>
          <cell r="BQ7058" t="str">
            <v/>
          </cell>
          <cell r="BR7058" t="str">
            <v/>
          </cell>
          <cell r="BS7058" t="str">
            <v>(주)삼진푸드</v>
          </cell>
          <cell r="BT7058" t="str">
            <v>충북 진천군 덕산면 이덕로 737-8</v>
          </cell>
          <cell r="BU7058" t="str">
            <v/>
          </cell>
          <cell r="BV7058" t="str">
            <v/>
          </cell>
          <cell r="BW7058" t="str">
            <v/>
          </cell>
          <cell r="BX7058" t="str">
            <v/>
          </cell>
          <cell r="BY7058" t="str">
            <v/>
          </cell>
          <cell r="BZ7058" t="str">
            <v/>
          </cell>
          <cell r="CA7058" t="str">
            <v/>
          </cell>
          <cell r="CB7058" t="str">
            <v/>
          </cell>
          <cell r="CC7058" t="str">
            <v>냉장보관</v>
          </cell>
          <cell r="CD7058" t="str">
            <v>이산화황 함유</v>
          </cell>
          <cell r="CE7058" t="str">
            <v/>
          </cell>
          <cell r="CF7058" t="str">
            <v>⑬</v>
          </cell>
        </row>
        <row r="7059">
          <cell r="F7059">
            <v>2022686</v>
          </cell>
          <cell r="G7059" t="str">
            <v/>
          </cell>
          <cell r="H7059" t="str">
            <v/>
          </cell>
          <cell r="I7059" t="str">
            <v>Y</v>
          </cell>
          <cell r="J7059" t="str">
            <v/>
          </cell>
          <cell r="K7059" t="str">
            <v>식품</v>
          </cell>
          <cell r="L7059" t="str">
            <v>청정원</v>
          </cell>
          <cell r="M7059" t="str">
            <v>수출전용</v>
          </cell>
          <cell r="N7059" t="str">
            <v>과세</v>
          </cell>
          <cell r="O7059" t="str">
            <v>270일</v>
          </cell>
          <cell r="P7059" t="str">
            <v>가정용/업소용 겸용,가정용/업소용 겸용,가정용/업소용 겸용</v>
          </cell>
          <cell r="Q7059" t="str">
            <v>상온,상온,상온</v>
          </cell>
          <cell r="R7059" t="str">
            <v>상품,상품,상품</v>
          </cell>
          <cell r="S7059" t="str">
            <v>N,N,N</v>
          </cell>
          <cell r="T7059" t="str">
            <v/>
          </cell>
          <cell r="U7059" t="str">
            <v>( )</v>
          </cell>
          <cell r="V7059" t="str">
            <v/>
          </cell>
          <cell r="W7059" t="str">
            <v/>
          </cell>
          <cell r="X7059" t="str">
            <v>prdt_20180525052520652.PNG</v>
          </cell>
          <cell r="Y7059" t="str">
            <v/>
          </cell>
          <cell r="Z7059" t="str">
            <v/>
          </cell>
          <cell r="AA7059" t="str">
            <v/>
          </cell>
          <cell r="AB7059" t="str">
            <v/>
          </cell>
          <cell r="AC7059" t="str">
            <v/>
          </cell>
          <cell r="AD7059" t="str">
            <v/>
          </cell>
          <cell r="AE7059" t="str">
            <v>/ GlobalNC팀 황민(001306)</v>
          </cell>
          <cell r="AF7059" t="str">
            <v>/ GKC2팀</v>
          </cell>
          <cell r="AG7059" t="str">
            <v>박민광(220010)</v>
          </cell>
          <cell r="AH7059" t="str">
            <v/>
          </cell>
          <cell r="AI7059" t="str">
            <v>2018-05-25</v>
          </cell>
          <cell r="AJ7059" t="str">
            <v>2018-05-01</v>
          </cell>
          <cell r="AK7059" t="str">
            <v>N</v>
          </cell>
          <cell r="AL7059" t="str">
            <v/>
          </cell>
          <cell r="AM7059" t="str">
            <v/>
          </cell>
          <cell r="AN7059" t="str">
            <v>8801052046037</v>
          </cell>
          <cell r="AO7059" t="str">
            <v>정상</v>
          </cell>
          <cell r="AP7059" t="str">
            <v/>
          </cell>
          <cell r="AQ7059" t="str">
            <v>2018-05-25 17:05:10</v>
          </cell>
          <cell r="AR7059" t="str">
            <v>박정민(154455)</v>
          </cell>
          <cell r="AS7059" t="str">
            <v>.036 KG</v>
          </cell>
          <cell r="AT7059" t="str">
            <v/>
          </cell>
          <cell r="AU7059" t="str">
            <v>KG</v>
          </cell>
          <cell r="AV7059" t="str">
            <v>10 EA</v>
          </cell>
          <cell r="AW7059" t="str">
            <v>270*160*120</v>
          </cell>
          <cell r="AX7059" t="str">
            <v>고온에서 바삭하게 구워 올록볼록한 들기름 바사삭김</v>
          </cell>
          <cell r="AY7059" t="str">
            <v>1. 들기름김 출시를 통한 매출 및 시장 지위 강화
2. 시장 조미유종 들기름김 정착 트랜드
3. 가격, 품질, 관능 등 제품 경쟁력 확보를 통한 경쟁 대응</v>
          </cell>
          <cell r="AZ7059" t="str">
            <v>3040 주부 고객층</v>
          </cell>
          <cell r="BA7059" t="str">
            <v>- 1차 구이 온도를 낮추고, 2차 구이 온도를 올려 올록볼록 웨이브와 바삭한 식감을 높였습니다. 
   (400도 원적외선에서 구운 고온 순간구이 공법)
   바삭 바삭한 식감이 목넘김까지 살아 있고,  소리까지도 바삭합니다.
2. 고소한 들기름 맛과 향이 오래오래~
 - 100% 통들깨를 전통 압착방식으로 착유하여 고소한 맛과 향이 뛰어나며
  산화도가 낮아 더욱 신선합니다.
 - 딱 한번만 짜낸 국내 착유 들기름으로 믿을 수 있습니다.
3.부드럽고 김 본연의 맛이 풍성합니다.
 - 좋은 원초를 엄선하여 재래김 본연의 맛을 느낄 수 있습니다.
 - 질기지 않고 부드러워 더욱 좋습니다.</v>
          </cell>
          <cell r="BB7059" t="str">
            <v/>
          </cell>
          <cell r="BC7059" t="str">
            <v/>
          </cell>
          <cell r="BD7059" t="str">
            <v>김, 옥배유, 들기름</v>
          </cell>
          <cell r="BE7059" t="str">
            <v>김, 옥배유, 들기름</v>
          </cell>
          <cell r="BF7059" t="str">
            <v>N</v>
          </cell>
          <cell r="BG7059" t="str">
            <v>8801052050201</v>
          </cell>
          <cell r="BH7059" t="str">
            <v>18801052050208</v>
          </cell>
          <cell r="BI7059" t="str">
            <v/>
          </cell>
          <cell r="BJ7059" t="str">
            <v/>
          </cell>
          <cell r="BK7059" t="str">
            <v>530*435*275</v>
          </cell>
          <cell r="BL7059" t="str">
            <v/>
          </cell>
          <cell r="BM7059" t="str">
            <v/>
          </cell>
          <cell r="BN7059" t="str">
            <v/>
          </cell>
          <cell r="BO7059" t="str">
            <v/>
          </cell>
          <cell r="BP7059" t="str">
            <v/>
          </cell>
          <cell r="BQ7059" t="str">
            <v/>
          </cell>
          <cell r="BR7059" t="str">
            <v/>
          </cell>
          <cell r="BS7059" t="str">
            <v/>
          </cell>
          <cell r="BT7059" t="str">
            <v/>
          </cell>
          <cell r="BU7059" t="str">
            <v/>
          </cell>
          <cell r="BV7059" t="str">
            <v/>
          </cell>
          <cell r="BW7059" t="str">
            <v/>
          </cell>
          <cell r="BX7059" t="str">
            <v/>
          </cell>
          <cell r="BY7059" t="str">
            <v/>
          </cell>
          <cell r="BZ7059" t="str">
            <v/>
          </cell>
          <cell r="CA7059" t="str">
            <v/>
          </cell>
          <cell r="CB7059" t="str">
            <v/>
          </cell>
          <cell r="CC7059" t="str">
            <v/>
          </cell>
          <cell r="CD7059" t="str">
            <v/>
          </cell>
          <cell r="CE7059" t="str">
            <v/>
          </cell>
          <cell r="CF7059" t="str">
            <v/>
          </cell>
        </row>
        <row r="7060">
          <cell r="F7060">
            <v>2022687</v>
          </cell>
          <cell r="G7060" t="str">
            <v/>
          </cell>
          <cell r="H7060" t="str">
            <v/>
          </cell>
          <cell r="I7060" t="str">
            <v>N</v>
          </cell>
          <cell r="J7060" t="str">
            <v/>
          </cell>
          <cell r="K7060" t="str">
            <v>식품</v>
          </cell>
          <cell r="L7060" t="str">
            <v>청정원</v>
          </cell>
          <cell r="M7060" t="str">
            <v>수출전용</v>
          </cell>
          <cell r="N7060" t="str">
            <v>과세</v>
          </cell>
          <cell r="O7060" t="str">
            <v>270일</v>
          </cell>
          <cell r="P7060" t="str">
            <v>가정용/업소용 겸용,가정용/업소용 겸용,가정용/업소용 겸용</v>
          </cell>
          <cell r="Q7060" t="str">
            <v>상온,상온,상온</v>
          </cell>
          <cell r="R7060" t="str">
            <v>상품,상품,상품</v>
          </cell>
          <cell r="S7060" t="str">
            <v>N,N,N</v>
          </cell>
          <cell r="T7060" t="str">
            <v/>
          </cell>
          <cell r="U7060" t="str">
            <v>( )</v>
          </cell>
          <cell r="V7060" t="str">
            <v/>
          </cell>
          <cell r="W7060" t="str">
            <v/>
          </cell>
          <cell r="X7060" t="str">
            <v>prdt_20180525052847585.PNG</v>
          </cell>
          <cell r="Y7060" t="str">
            <v/>
          </cell>
          <cell r="Z7060" t="str">
            <v/>
          </cell>
          <cell r="AA7060" t="str">
            <v/>
          </cell>
          <cell r="AB7060" t="str">
            <v/>
          </cell>
          <cell r="AC7060" t="str">
            <v/>
          </cell>
          <cell r="AD7060" t="str">
            <v/>
          </cell>
          <cell r="AE7060" t="str">
            <v>/ GlobalNC팀 황민(001306)</v>
          </cell>
          <cell r="AF7060" t="str">
            <v>/ GKC2팀</v>
          </cell>
          <cell r="AG7060" t="str">
            <v>박민광(220010)</v>
          </cell>
          <cell r="AH7060" t="str">
            <v/>
          </cell>
          <cell r="AI7060" t="str">
            <v>2018-05-31</v>
          </cell>
          <cell r="AJ7060" t="str">
            <v/>
          </cell>
          <cell r="AK7060" t="str">
            <v>N</v>
          </cell>
          <cell r="AL7060" t="str">
            <v/>
          </cell>
          <cell r="AM7060" t="str">
            <v/>
          </cell>
          <cell r="AN7060" t="str">
            <v/>
          </cell>
          <cell r="AO7060" t="str">
            <v>정상</v>
          </cell>
          <cell r="AP7060" t="str">
            <v/>
          </cell>
          <cell r="AQ7060" t="str">
            <v>2018-05-25 17:05:40</v>
          </cell>
          <cell r="AR7060" t="str">
            <v>박정민(154455)</v>
          </cell>
          <cell r="AS7060" t="str">
            <v>.036 KG</v>
          </cell>
          <cell r="AT7060" t="str">
            <v/>
          </cell>
          <cell r="AU7060" t="str">
            <v>KG</v>
          </cell>
          <cell r="AV7060" t="str">
            <v>10 EA</v>
          </cell>
          <cell r="AW7060" t="str">
            <v>270*160*120</v>
          </cell>
          <cell r="AX7060" t="str">
            <v>파래의 향긋함을 담아 올록볼록하게 구운 들기름 바사삭김</v>
          </cell>
          <cell r="AY7060" t="str">
            <v/>
          </cell>
          <cell r="AZ7060" t="str">
            <v>3040 주부</v>
          </cell>
          <cell r="BA7060" t="str">
            <v>향긋한 파래향과 건강한 바다의 풍미 가득
고온 순간구이로 올록볼록하고 바삭한 식감
100% 통들깨로 고소한 맛과 향이 오래오래</v>
          </cell>
          <cell r="BB7060" t="str">
            <v/>
          </cell>
          <cell r="BC7060" t="str">
            <v/>
          </cell>
          <cell r="BD7060" t="str">
            <v>파래김49.9%{국산(김80%, 파래20%)}, 옥배유{옥수수: 외국산(러시아, 헝가리, 세르비아 등)}, 들기름 7.6%(들깨:중국산), 맛소금, 참기름, 허브추출물 DS</v>
          </cell>
          <cell r="BE7060" t="str">
            <v/>
          </cell>
          <cell r="BF7060" t="str">
            <v>N</v>
          </cell>
          <cell r="BG7060" t="str">
            <v>8801052050218</v>
          </cell>
          <cell r="BH7060" t="str">
            <v>18801052050215</v>
          </cell>
          <cell r="BI7060" t="str">
            <v/>
          </cell>
          <cell r="BJ7060" t="str">
            <v/>
          </cell>
          <cell r="BK7060" t="str">
            <v>530*435*275</v>
          </cell>
          <cell r="BL7060" t="str">
            <v/>
          </cell>
          <cell r="BM7060" t="str">
            <v/>
          </cell>
          <cell r="BN7060" t="str">
            <v/>
          </cell>
          <cell r="BO7060" t="str">
            <v/>
          </cell>
          <cell r="BP7060" t="str">
            <v/>
          </cell>
          <cell r="BQ7060" t="str">
            <v/>
          </cell>
          <cell r="BR7060" t="str">
            <v/>
          </cell>
          <cell r="BS7060" t="str">
            <v/>
          </cell>
          <cell r="BT7060" t="str">
            <v/>
          </cell>
          <cell r="BU7060" t="str">
            <v/>
          </cell>
          <cell r="BV7060" t="str">
            <v/>
          </cell>
          <cell r="BW7060" t="str">
            <v/>
          </cell>
          <cell r="BX7060" t="str">
            <v/>
          </cell>
          <cell r="BY7060" t="str">
            <v/>
          </cell>
          <cell r="BZ7060" t="str">
            <v/>
          </cell>
          <cell r="CA7060" t="str">
            <v/>
          </cell>
          <cell r="CB7060" t="str">
            <v/>
          </cell>
          <cell r="CC7060" t="str">
            <v/>
          </cell>
          <cell r="CD7060" t="str">
            <v/>
          </cell>
          <cell r="CE7060" t="str">
            <v/>
          </cell>
          <cell r="CF7060" t="str">
            <v/>
          </cell>
        </row>
        <row r="7061">
          <cell r="F7061">
            <v>2022701</v>
          </cell>
          <cell r="G7061" t="str">
            <v/>
          </cell>
          <cell r="H7061" t="str">
            <v/>
          </cell>
          <cell r="I7061" t="str">
            <v>N</v>
          </cell>
          <cell r="J7061" t="str">
            <v>Y</v>
          </cell>
          <cell r="K7061" t="str">
            <v>식품</v>
          </cell>
          <cell r="L7061" t="str">
            <v>집으로ON</v>
          </cell>
          <cell r="M7061" t="str">
            <v>내수/수출겸용</v>
          </cell>
          <cell r="N7061" t="str">
            <v>과세</v>
          </cell>
          <cell r="O7061" t="str">
            <v>270일</v>
          </cell>
          <cell r="P7061" t="str">
            <v>가정용,가정용,가정용</v>
          </cell>
          <cell r="Q7061" t="str">
            <v>냉동,냉동,냉동</v>
          </cell>
          <cell r="R7061" t="str">
            <v>상품,상품,상품</v>
          </cell>
          <cell r="S7061" t="str">
            <v>N,N,N</v>
          </cell>
          <cell r="T7061" t="str">
            <v>온라인</v>
          </cell>
          <cell r="U7061" t="str">
            <v>식품의 유형(즉석조리식품(가열하여 섭취하는 냉동식품) )</v>
          </cell>
          <cell r="V7061" t="str">
            <v/>
          </cell>
          <cell r="W7061" t="str">
            <v/>
          </cell>
          <cell r="X7061" t="str">
            <v>prdt_20180910053629410.jpg</v>
          </cell>
          <cell r="Y7061" t="str">
            <v/>
          </cell>
          <cell r="Z7061" t="str">
            <v/>
          </cell>
          <cell r="AA7061" t="str">
            <v/>
          </cell>
          <cell r="AB7061" t="str">
            <v/>
          </cell>
          <cell r="AC7061" t="str">
            <v/>
          </cell>
          <cell r="AD7061" t="str">
            <v>prdt_20191209052321518.jpg</v>
          </cell>
          <cell r="AE7061" t="str">
            <v>On-LineCIC / JS-Project팀 이경상(080004)</v>
          </cell>
          <cell r="AF7061" t="str">
            <v>On-LineCIC / 온라인마케팅팀</v>
          </cell>
          <cell r="AG7061" t="str">
            <v>손영후(160323)</v>
          </cell>
          <cell r="AH7061" t="str">
            <v/>
          </cell>
          <cell r="AI7061" t="str">
            <v>2018-06-13</v>
          </cell>
          <cell r="AJ7061" t="str">
            <v>2018-06-14</v>
          </cell>
          <cell r="AK7061" t="str">
            <v>N</v>
          </cell>
          <cell r="AL7061" t="str">
            <v/>
          </cell>
          <cell r="AM7061" t="str">
            <v/>
          </cell>
          <cell r="AN7061" t="str">
            <v/>
          </cell>
          <cell r="AO7061" t="str">
            <v>단종</v>
          </cell>
          <cell r="AP7061" t="str">
            <v/>
          </cell>
          <cell r="AQ7061" t="str">
            <v>2021-11-02 00:11:40</v>
          </cell>
          <cell r="AR7061" t="str">
            <v>(MDM)</v>
          </cell>
          <cell r="AS7061" t="str">
            <v>.33 KG</v>
          </cell>
          <cell r="AT7061" t="str">
            <v/>
          </cell>
          <cell r="AU7061" t="str">
            <v>KG</v>
          </cell>
          <cell r="AV7061" t="str">
            <v>24 EA</v>
          </cell>
          <cell r="AW7061" t="str">
            <v>202*155*48</v>
          </cell>
          <cell r="AX7061" t="str">
            <v>정통 중식 레스토랑 맛집 '팔선생'의 인기 덮밥메뉴를 온라인 구매를 통해 가정에서 간편하게 즐길 수 있는 제품</v>
          </cell>
          <cell r="AY7061" t="str">
            <v>1. 1~2인가구 및 맞벌이 부부 증가에 따른 간편식 선호 트렌드 확산 및 시장 확대
2. 경쟁사 상온 컵밥 제품에 대한 불만족 니즈 존재 : 부족한 소스 식감으로 인한 제품 퀄리티</v>
          </cell>
          <cell r="AZ7061" t="str">
            <v>1. 시간적 여유로 간편식을 선호하나 자녀의 영양을 위해 맛과 품질을 고려하여 구매하려는 29세~35세 취업주부
2. 냉동 편의식에 거부감이 없으며 온라인 구매 빈도가 높은 1~2인 가구중 '가성비'와 '실용주의'를 추구하는 20대 중반~30대 중반 학생 및 직장인 남녀</v>
          </cell>
          <cell r="BA7061" t="str">
            <v>1. 용기채 전자레인지 조리를 통해 간편하게 즐길 수 있는 중화덮밥
2. 급속 동결을 통한 상온제품 대비 풍부한 식감소스 확보</v>
          </cell>
          <cell r="BB7061" t="str">
            <v>1. 종이 포장지 제거 후 상단 비닐의 모서릴를 살짝 뜬어 주세요.
2. 냉동 상태의 제품을 용기채 그대로 전자레인지에 넣고 약 6분간(700 W 기준) 조리 후 맛있게 드세요.
※ 제품이 차가울 경우 약 20~30초 정도 더 조리해 주세요
※ 전자레인지의 기종 및 정격출력에 따라 조리시간이 달라질 수 있습니다.</v>
          </cell>
          <cell r="BC7061" t="str">
            <v/>
          </cell>
          <cell r="BD7061" t="str">
            <v>집으로ON베이스밥[쌀(국산), 대두유(외국산), 대파, 당근], 정제수, 가공두부[두부{대두(외국산), 두부응고제, 현미유}, 대두유(대두:외국산)], 돼지고기(국내산), 소스, 대파, 복합조미식품, 양파, 대두유, 마늘, 변성전분, 사천건고추, 향미유, 혼합제제(대두유, 올레오진파프리카, 글리세린지방산에스테르)</v>
          </cell>
          <cell r="BE7061" t="str">
            <v/>
          </cell>
          <cell r="BF7061" t="str">
            <v>N</v>
          </cell>
          <cell r="BG7061" t="str">
            <v>8801052050553</v>
          </cell>
          <cell r="BH7061" t="str">
            <v>18801052050550</v>
          </cell>
          <cell r="BI7061" t="str">
            <v/>
          </cell>
          <cell r="BJ7061" t="str">
            <v/>
          </cell>
          <cell r="BK7061" t="str">
            <v>425*330*310</v>
          </cell>
          <cell r="BL7061" t="str">
            <v/>
          </cell>
          <cell r="BM7061" t="str">
            <v/>
          </cell>
          <cell r="BN7061" t="str">
            <v/>
          </cell>
          <cell r="BO7061" t="str">
            <v/>
          </cell>
          <cell r="BP7061" t="str">
            <v>내면 : 용기, 리드지 - 폴리프로필렌(PP) / 외포장 - 종이</v>
          </cell>
          <cell r="BQ7061" t="str">
            <v/>
          </cell>
          <cell r="BR7061" t="str">
            <v/>
          </cell>
          <cell r="BS7061" t="str">
            <v>(주)오래식품</v>
          </cell>
          <cell r="BT7061" t="str">
            <v>경기도 광주시 곤지암읍 광여로 99번길 31</v>
          </cell>
          <cell r="BU7061" t="str">
            <v/>
          </cell>
          <cell r="BV7061" t="str">
            <v/>
          </cell>
          <cell r="BW7061" t="str">
            <v/>
          </cell>
          <cell r="BX7061" t="str">
            <v/>
          </cell>
          <cell r="BY7061" t="str">
            <v/>
          </cell>
          <cell r="BZ7061" t="str">
            <v/>
          </cell>
          <cell r="CA7061" t="str">
            <v/>
          </cell>
          <cell r="CB7061" t="str">
            <v/>
          </cell>
          <cell r="CC7061" t="str">
            <v>이미 냉동된 바 있으니 해동 후 재냉동시키지 마시기 바랍니다.</v>
          </cell>
          <cell r="CD7061" t="str">
            <v>대두, 밀, 우유, 닭고기, 돼지고기, 쇠고기, 오징어, 새우, 조개류,(굴, 홍합) 함유</v>
          </cell>
          <cell r="CE7061" t="str">
            <v/>
          </cell>
          <cell r="CF7061" t="str">
            <v/>
          </cell>
        </row>
        <row r="7062">
          <cell r="F7062">
            <v>2022702</v>
          </cell>
          <cell r="G7062" t="str">
            <v/>
          </cell>
          <cell r="H7062" t="str">
            <v/>
          </cell>
          <cell r="I7062" t="str">
            <v>N</v>
          </cell>
          <cell r="J7062" t="str">
            <v>Y</v>
          </cell>
          <cell r="K7062" t="str">
            <v>식품</v>
          </cell>
          <cell r="L7062" t="str">
            <v>집으로ON</v>
          </cell>
          <cell r="M7062" t="str">
            <v>내수/수출겸용</v>
          </cell>
          <cell r="N7062" t="str">
            <v>과세</v>
          </cell>
          <cell r="O7062" t="str">
            <v>270일</v>
          </cell>
          <cell r="P7062" t="str">
            <v>가정용,가정용,가정용</v>
          </cell>
          <cell r="Q7062" t="str">
            <v>냉동,냉동,냉동</v>
          </cell>
          <cell r="R7062" t="str">
            <v>상품,상품,상품</v>
          </cell>
          <cell r="S7062" t="str">
            <v>N,N,N</v>
          </cell>
          <cell r="T7062" t="str">
            <v>온라인</v>
          </cell>
          <cell r="U7062" t="str">
            <v>식품의 유형(즉석조리식품(가열하여 섭취하는 냉동식품) )</v>
          </cell>
          <cell r="V7062" t="str">
            <v/>
          </cell>
          <cell r="W7062" t="str">
            <v/>
          </cell>
          <cell r="X7062" t="str">
            <v>prdt_20180906055229798.jpg</v>
          </cell>
          <cell r="Y7062" t="str">
            <v/>
          </cell>
          <cell r="Z7062" t="str">
            <v/>
          </cell>
          <cell r="AA7062" t="str">
            <v/>
          </cell>
          <cell r="AB7062" t="str">
            <v/>
          </cell>
          <cell r="AC7062" t="str">
            <v/>
          </cell>
          <cell r="AD7062" t="str">
            <v>prdt_20191209044800642.jpg</v>
          </cell>
          <cell r="AE7062" t="str">
            <v>On-LineCIC / JS-Project팀 이경상(080004)</v>
          </cell>
          <cell r="AF7062" t="str">
            <v>On-LineCIC / 온라인마케팅팀</v>
          </cell>
          <cell r="AG7062" t="str">
            <v>손영후(160323)</v>
          </cell>
          <cell r="AH7062" t="str">
            <v/>
          </cell>
          <cell r="AI7062" t="str">
            <v>2018-06-13</v>
          </cell>
          <cell r="AJ7062" t="str">
            <v>2018-06-14</v>
          </cell>
          <cell r="AK7062" t="str">
            <v>N</v>
          </cell>
          <cell r="AL7062" t="str">
            <v/>
          </cell>
          <cell r="AM7062" t="str">
            <v/>
          </cell>
          <cell r="AN7062" t="str">
            <v/>
          </cell>
          <cell r="AO7062" t="str">
            <v>단종</v>
          </cell>
          <cell r="AP7062" t="str">
            <v/>
          </cell>
          <cell r="AQ7062" t="str">
            <v>2021-11-02 00:11:35</v>
          </cell>
          <cell r="AR7062" t="str">
            <v>(MDM)</v>
          </cell>
          <cell r="AS7062" t="str">
            <v>.33 KG</v>
          </cell>
          <cell r="AT7062" t="str">
            <v/>
          </cell>
          <cell r="AU7062" t="str">
            <v>KG</v>
          </cell>
          <cell r="AV7062" t="str">
            <v>24 EA</v>
          </cell>
          <cell r="AW7062" t="str">
            <v>202*155*48</v>
          </cell>
          <cell r="AX7062" t="str">
            <v>정통 중식 레스토랑 맛집 '팔선생'의 인기 덮밥메뉴를 온라인 구매를 통해 가정에서 간편하게 즐길 수 있는 제품으로 기본 팔선생 볶음밥 제품과의 시너지를 창출함.</v>
          </cell>
          <cell r="AY7062" t="str">
            <v>1. 1~2인가구 및 맞벌이 부부 증가에 따른 간편식 선호 트렌드 확산 및 시장 확대
2. 경쟁사 상온 컵밥 제품에 대한 불만족 니즈 존재 : 부족한 소스 식감으로 인한 제품 퀄리티</v>
          </cell>
          <cell r="AZ7062" t="str">
            <v>1. 시간적 여유로 간편식을 선호하나 자녀의 영양을 위해 맛과 품질을 고려하여 구매하려는 29세~35세 취업주부
2. 냉동 편의식에 거부감이 없으며 온라인 구매 빈도가 높은 1~2인 가구중 '가성비'와 '실용주의'를 추구하는 20대 중반~30대 중반 학생 및 직장인 남녀</v>
          </cell>
          <cell r="BA7062" t="str">
            <v>1. 용기채 전자레인지 조리를 통해 간편하게 즐길 수 있는 중화덮밥
2. 급속 동결을 통한 상온제품 대비 풍부한 식감소스 확보</v>
          </cell>
          <cell r="BB7062" t="str">
            <v>1. 종이 포장지 제거 후 상단 비닐의 모서릴를 살짝 뜬어 주세요.
2. 냉동 상태의 제품을 용기채 그대로 전자레인지에 넣고 약 6분간(700 W 기준) 조리 후 맛있게 드세요.
※ 제품이 차가울 경우 약 20~30초 정도 더 조리해 주세요
※ 전자레인지의 기종 및 정격출력에 따라 조리시간이 달라질 수 있습니다</v>
          </cell>
          <cell r="BC7062" t="str">
            <v/>
          </cell>
          <cell r="BD7062" t="str">
            <v>집으로ON베이스밥[쌀(국산), 대두유(외국산), 대파, 당근], 양파(국내산), 청정원굴소스[굴추출농축액{굴농축액(굴추출액$&lt;굴:국산&gt;)}, 정제소금(국산), 기타설탕, 변성전분, 양조간장], 식육추출가공품, 변성전분, 표고버섯(채), 건목이버섯, 돼지고기, 청피망, 양조간장, 대두유, 복합조미식품, 당근채, 죽순통조림(채), 소스, 향미유, 정제수, 대파, 마늘, 홍피망, 사천건고추(베트남산)</v>
          </cell>
          <cell r="BE7062" t="str">
            <v/>
          </cell>
          <cell r="BF7062" t="str">
            <v>N</v>
          </cell>
          <cell r="BG7062" t="str">
            <v>8801052050560</v>
          </cell>
          <cell r="BH7062" t="str">
            <v>18801052050567</v>
          </cell>
          <cell r="BI7062" t="str">
            <v/>
          </cell>
          <cell r="BJ7062" t="str">
            <v/>
          </cell>
          <cell r="BK7062" t="str">
            <v>425*330*310</v>
          </cell>
          <cell r="BL7062" t="str">
            <v/>
          </cell>
          <cell r="BM7062" t="str">
            <v/>
          </cell>
          <cell r="BN7062" t="str">
            <v/>
          </cell>
          <cell r="BO7062" t="str">
            <v/>
          </cell>
          <cell r="BP7062" t="str">
            <v>내면:용기, 리드지 - 폴리프로필렌(PP) / 외포장:종이</v>
          </cell>
          <cell r="BQ7062" t="str">
            <v/>
          </cell>
          <cell r="BR7062" t="str">
            <v/>
          </cell>
          <cell r="BS7062" t="str">
            <v>(주)오래식품</v>
          </cell>
          <cell r="BT7062" t="str">
            <v>경기도 광주시 곤지암읍 광여로 99번길 31</v>
          </cell>
          <cell r="BU7062" t="str">
            <v/>
          </cell>
          <cell r="BV7062" t="str">
            <v/>
          </cell>
          <cell r="BW7062" t="str">
            <v/>
          </cell>
          <cell r="BX7062" t="str">
            <v/>
          </cell>
          <cell r="BY7062" t="str">
            <v/>
          </cell>
          <cell r="BZ7062" t="str">
            <v/>
          </cell>
          <cell r="CA7062" t="str">
            <v/>
          </cell>
          <cell r="CB7062" t="str">
            <v/>
          </cell>
          <cell r="CC7062" t="str">
            <v>이미 냉동된 바 있으니 해동 후 재냉동시키지 마시기 바랍니다.</v>
          </cell>
          <cell r="CD7062" t="str">
            <v>대두, 밀, 닭고기, 돼지고기, 쇠고기, 오징어, 새우, 조개류(굴, 홍합) 함유</v>
          </cell>
          <cell r="CE7062" t="str">
            <v/>
          </cell>
          <cell r="CF7062" t="str">
            <v/>
          </cell>
        </row>
        <row r="7063">
          <cell r="F7063">
            <v>2022703</v>
          </cell>
          <cell r="G7063" t="str">
            <v/>
          </cell>
          <cell r="H7063" t="str">
            <v/>
          </cell>
          <cell r="I7063" t="str">
            <v>N</v>
          </cell>
          <cell r="J7063" t="str">
            <v/>
          </cell>
          <cell r="K7063" t="str">
            <v>식품</v>
          </cell>
          <cell r="L7063" t="str">
            <v>집으로ON</v>
          </cell>
          <cell r="M7063" t="str">
            <v>내수/수출겸용</v>
          </cell>
          <cell r="N7063" t="str">
            <v>과세</v>
          </cell>
          <cell r="O7063" t="str">
            <v>270일</v>
          </cell>
          <cell r="P7063" t="str">
            <v>가정용,가정용,가정용</v>
          </cell>
          <cell r="Q7063" t="str">
            <v>냉동,냉동,냉동</v>
          </cell>
          <cell r="R7063" t="str">
            <v>상품,상품,상품</v>
          </cell>
          <cell r="S7063" t="str">
            <v>N,N,N</v>
          </cell>
          <cell r="T7063" t="str">
            <v/>
          </cell>
          <cell r="U7063" t="str">
            <v/>
          </cell>
          <cell r="V7063" t="str">
            <v/>
          </cell>
          <cell r="W7063" t="str">
            <v/>
          </cell>
          <cell r="X7063" t="str">
            <v/>
          </cell>
          <cell r="Y7063" t="str">
            <v/>
          </cell>
          <cell r="Z7063" t="str">
            <v/>
          </cell>
          <cell r="AA7063" t="str">
            <v/>
          </cell>
          <cell r="AB7063" t="str">
            <v/>
          </cell>
          <cell r="AC7063" t="str">
            <v/>
          </cell>
          <cell r="AD7063" t="str">
            <v/>
          </cell>
          <cell r="AE7063" t="str">
            <v>On-LineCIC / JS-Project팀 이경상(080004)</v>
          </cell>
          <cell r="AF7063" t="str">
            <v>On-LineCIC / 온라인마케팅팀</v>
          </cell>
          <cell r="AG7063" t="str">
            <v>손영후(160323)</v>
          </cell>
          <cell r="AH7063" t="str">
            <v/>
          </cell>
          <cell r="AI7063" t="str">
            <v>2018-06-13</v>
          </cell>
          <cell r="AJ7063" t="str">
            <v/>
          </cell>
          <cell r="AK7063" t="str">
            <v>N</v>
          </cell>
          <cell r="AL7063" t="str">
            <v/>
          </cell>
          <cell r="AM7063" t="str">
            <v/>
          </cell>
          <cell r="AN7063" t="str">
            <v/>
          </cell>
          <cell r="AO7063" t="str">
            <v>단종</v>
          </cell>
          <cell r="AP7063" t="str">
            <v/>
          </cell>
          <cell r="AQ7063" t="str">
            <v>2021-11-02 00:11:50</v>
          </cell>
          <cell r="AR7063" t="str">
            <v>(MDM)</v>
          </cell>
          <cell r="AS7063" t="str">
            <v>.33 KG</v>
          </cell>
          <cell r="AT7063" t="str">
            <v/>
          </cell>
          <cell r="AU7063" t="str">
            <v>KG</v>
          </cell>
          <cell r="AV7063" t="str">
            <v>24 EA</v>
          </cell>
          <cell r="AW7063" t="str">
            <v>202*155*48</v>
          </cell>
          <cell r="AX7063" t="str">
            <v/>
          </cell>
          <cell r="AY7063" t="str">
            <v/>
          </cell>
          <cell r="AZ7063" t="str">
            <v/>
          </cell>
          <cell r="BA7063" t="str">
            <v/>
          </cell>
          <cell r="BB7063" t="str">
            <v/>
          </cell>
          <cell r="BC7063" t="str">
            <v/>
          </cell>
          <cell r="BD7063" t="str">
            <v/>
          </cell>
          <cell r="BE7063" t="str">
            <v/>
          </cell>
          <cell r="BF7063" t="str">
            <v>N</v>
          </cell>
          <cell r="BG7063" t="str">
            <v>8801052050577</v>
          </cell>
          <cell r="BH7063" t="str">
            <v>18801052050574</v>
          </cell>
          <cell r="BI7063" t="str">
            <v/>
          </cell>
          <cell r="BJ7063" t="str">
            <v/>
          </cell>
          <cell r="BK7063" t="str">
            <v>425*330*310</v>
          </cell>
          <cell r="BL7063" t="str">
            <v/>
          </cell>
          <cell r="BM7063" t="str">
            <v/>
          </cell>
          <cell r="BN7063" t="str">
            <v/>
          </cell>
          <cell r="BO7063" t="str">
            <v/>
          </cell>
          <cell r="BP7063" t="str">
            <v/>
          </cell>
          <cell r="BQ7063" t="str">
            <v/>
          </cell>
          <cell r="BR7063" t="str">
            <v/>
          </cell>
          <cell r="BS7063" t="str">
            <v/>
          </cell>
          <cell r="BT7063" t="str">
            <v/>
          </cell>
          <cell r="BU7063" t="str">
            <v/>
          </cell>
          <cell r="BV7063" t="str">
            <v/>
          </cell>
          <cell r="BW7063" t="str">
            <v/>
          </cell>
          <cell r="BX7063" t="str">
            <v/>
          </cell>
          <cell r="BY7063" t="str">
            <v/>
          </cell>
          <cell r="BZ7063" t="str">
            <v/>
          </cell>
          <cell r="CA7063" t="str">
            <v/>
          </cell>
          <cell r="CB7063" t="str">
            <v/>
          </cell>
          <cell r="CC7063" t="str">
            <v/>
          </cell>
          <cell r="CD7063" t="str">
            <v/>
          </cell>
          <cell r="CE7063" t="str">
            <v/>
          </cell>
          <cell r="CF7063" t="str">
            <v/>
          </cell>
        </row>
        <row r="7064">
          <cell r="F7064">
            <v>2022704</v>
          </cell>
          <cell r="G7064" t="str">
            <v>남도추어탕450g</v>
          </cell>
          <cell r="H7064" t="str">
            <v>2017607</v>
          </cell>
          <cell r="I7064" t="str">
            <v>N</v>
          </cell>
          <cell r="J7064" t="str">
            <v/>
          </cell>
          <cell r="K7064" t="str">
            <v>종가집</v>
          </cell>
          <cell r="L7064" t="str">
            <v>종가집</v>
          </cell>
          <cell r="M7064" t="str">
            <v>내수전용</v>
          </cell>
          <cell r="N7064" t="str">
            <v>과세</v>
          </cell>
          <cell r="O7064" t="str">
            <v>365일</v>
          </cell>
          <cell r="P7064" t="str">
            <v>가정용/업소용 겸용</v>
          </cell>
          <cell r="Q7064" t="str">
            <v>상온</v>
          </cell>
          <cell r="R7064" t="str">
            <v>상품</v>
          </cell>
          <cell r="S7064" t="str">
            <v>N</v>
          </cell>
          <cell r="T7064" t="str">
            <v/>
          </cell>
          <cell r="U7064" t="str">
            <v/>
          </cell>
          <cell r="V7064" t="str">
            <v/>
          </cell>
          <cell r="W7064" t="str">
            <v/>
          </cell>
          <cell r="X7064" t="str">
            <v/>
          </cell>
          <cell r="Y7064" t="str">
            <v/>
          </cell>
          <cell r="Z7064" t="str">
            <v/>
          </cell>
          <cell r="AA7064" t="str">
            <v/>
          </cell>
          <cell r="AB7064" t="str">
            <v/>
          </cell>
          <cell r="AC7064" t="str">
            <v/>
          </cell>
          <cell r="AD7064" t="str">
            <v/>
          </cell>
          <cell r="AE7064" t="str">
            <v>/ HMR2팀 윤정원(200137)</v>
          </cell>
          <cell r="AF7064" t="str">
            <v>/ HMR2팀</v>
          </cell>
          <cell r="AG7064" t="str">
            <v>이은경(172223)</v>
          </cell>
          <cell r="AH7064" t="str">
            <v/>
          </cell>
          <cell r="AI7064" t="str">
            <v>2018-06-28</v>
          </cell>
          <cell r="AJ7064" t="str">
            <v/>
          </cell>
          <cell r="AK7064" t="str">
            <v>N</v>
          </cell>
          <cell r="AL7064" t="str">
            <v/>
          </cell>
          <cell r="AM7064" t="str">
            <v/>
          </cell>
          <cell r="AN7064" t="str">
            <v/>
          </cell>
          <cell r="AO7064" t="str">
            <v>단종</v>
          </cell>
          <cell r="AP7064" t="str">
            <v/>
          </cell>
          <cell r="AQ7064" t="str">
            <v>2020-09-29 00:09:31</v>
          </cell>
          <cell r="AR7064" t="str">
            <v>(MDM)</v>
          </cell>
          <cell r="AS7064" t="str">
            <v>1.8 KG</v>
          </cell>
          <cell r="AT7064" t="str">
            <v/>
          </cell>
          <cell r="AU7064" t="str">
            <v>KG</v>
          </cell>
          <cell r="AV7064" t="str">
            <v>6 EA</v>
          </cell>
          <cell r="AW7064" t="str">
            <v>164*180*230</v>
          </cell>
          <cell r="AX7064" t="str">
            <v/>
          </cell>
          <cell r="AY7064" t="str">
            <v/>
          </cell>
          <cell r="AZ7064" t="str">
            <v/>
          </cell>
          <cell r="BA7064" t="str">
            <v/>
          </cell>
          <cell r="BB7064" t="str">
            <v/>
          </cell>
          <cell r="BC7064" t="str">
            <v/>
          </cell>
          <cell r="BD7064" t="str">
            <v/>
          </cell>
          <cell r="BE7064" t="str">
            <v/>
          </cell>
          <cell r="BF7064" t="str">
            <v>N</v>
          </cell>
          <cell r="BG7064" t="str">
            <v>8801052050669</v>
          </cell>
          <cell r="BH7064" t="str">
            <v>18801052050666</v>
          </cell>
          <cell r="BI7064" t="str">
            <v/>
          </cell>
          <cell r="BJ7064" t="str">
            <v/>
          </cell>
          <cell r="BK7064" t="str">
            <v>330*320*230</v>
          </cell>
          <cell r="BL7064" t="str">
            <v/>
          </cell>
          <cell r="BM7064" t="str">
            <v/>
          </cell>
          <cell r="BN7064" t="str">
            <v/>
          </cell>
          <cell r="BO7064" t="str">
            <v/>
          </cell>
          <cell r="BP7064" t="str">
            <v/>
          </cell>
          <cell r="BQ7064" t="str">
            <v/>
          </cell>
          <cell r="BR7064" t="str">
            <v/>
          </cell>
          <cell r="BS7064" t="str">
            <v/>
          </cell>
          <cell r="BT7064" t="str">
            <v/>
          </cell>
          <cell r="BU7064" t="str">
            <v/>
          </cell>
          <cell r="BV7064" t="str">
            <v/>
          </cell>
          <cell r="BW7064" t="str">
            <v/>
          </cell>
          <cell r="BX7064" t="str">
            <v/>
          </cell>
          <cell r="BY7064" t="str">
            <v/>
          </cell>
          <cell r="BZ7064" t="str">
            <v/>
          </cell>
          <cell r="CA7064" t="str">
            <v/>
          </cell>
          <cell r="CB7064" t="str">
            <v/>
          </cell>
          <cell r="CC7064" t="str">
            <v/>
          </cell>
          <cell r="CD7064" t="str">
            <v/>
          </cell>
          <cell r="CE7064" t="str">
            <v/>
          </cell>
          <cell r="CF7064" t="str">
            <v/>
          </cell>
        </row>
        <row r="7065">
          <cell r="F7065">
            <v>2022705</v>
          </cell>
          <cell r="G7065" t="str">
            <v>사골김치찌개450g</v>
          </cell>
          <cell r="H7065" t="str">
            <v>2020384</v>
          </cell>
          <cell r="I7065" t="str">
            <v>N</v>
          </cell>
          <cell r="J7065" t="str">
            <v/>
          </cell>
          <cell r="K7065" t="str">
            <v>종가집</v>
          </cell>
          <cell r="L7065" t="str">
            <v>종가집</v>
          </cell>
          <cell r="M7065" t="str">
            <v>내수전용</v>
          </cell>
          <cell r="N7065" t="str">
            <v>과세</v>
          </cell>
          <cell r="O7065" t="str">
            <v>365일</v>
          </cell>
          <cell r="P7065" t="str">
            <v>가정용/업소용 겸용</v>
          </cell>
          <cell r="Q7065" t="str">
            <v>상온</v>
          </cell>
          <cell r="R7065" t="str">
            <v>상품</v>
          </cell>
          <cell r="S7065" t="str">
            <v>N</v>
          </cell>
          <cell r="T7065" t="str">
            <v/>
          </cell>
          <cell r="U7065" t="str">
            <v>식품의 유형(즉석조리식품(살균제품) )</v>
          </cell>
          <cell r="V7065" t="str">
            <v/>
          </cell>
          <cell r="W7065" t="str">
            <v/>
          </cell>
          <cell r="X7065" t="str">
            <v>prdt_20191112114412875.jpg</v>
          </cell>
          <cell r="Y7065" t="str">
            <v/>
          </cell>
          <cell r="Z7065" t="str">
            <v/>
          </cell>
          <cell r="AA7065" t="str">
            <v/>
          </cell>
          <cell r="AB7065" t="str">
            <v/>
          </cell>
          <cell r="AC7065" t="str">
            <v/>
          </cell>
          <cell r="AD7065" t="str">
            <v>prdt_20191112114422092.jpg</v>
          </cell>
          <cell r="AE7065" t="str">
            <v>/ HMR2팀 윤정원(200137)</v>
          </cell>
          <cell r="AF7065" t="str">
            <v>/ HMR2팀</v>
          </cell>
          <cell r="AG7065" t="str">
            <v>이은경(172223)</v>
          </cell>
          <cell r="AH7065" t="str">
            <v/>
          </cell>
          <cell r="AI7065" t="str">
            <v>2018-06-28</v>
          </cell>
          <cell r="AJ7065" t="str">
            <v/>
          </cell>
          <cell r="AK7065" t="str">
            <v>N</v>
          </cell>
          <cell r="AL7065" t="str">
            <v/>
          </cell>
          <cell r="AM7065" t="str">
            <v/>
          </cell>
          <cell r="AN7065" t="str">
            <v/>
          </cell>
          <cell r="AO7065" t="str">
            <v>단종</v>
          </cell>
          <cell r="AP7065" t="str">
            <v/>
          </cell>
          <cell r="AQ7065" t="str">
            <v>2020-09-30 00:09:33</v>
          </cell>
          <cell r="AR7065" t="str">
            <v>(MDM)</v>
          </cell>
          <cell r="AS7065" t="str">
            <v>1.8 KG</v>
          </cell>
          <cell r="AT7065" t="str">
            <v/>
          </cell>
          <cell r="AU7065" t="str">
            <v>KG</v>
          </cell>
          <cell r="AV7065" t="str">
            <v>6 EA</v>
          </cell>
          <cell r="AW7065" t="str">
            <v>164*180*230</v>
          </cell>
          <cell r="AX7065" t="str">
            <v/>
          </cell>
          <cell r="AY7065" t="str">
            <v/>
          </cell>
          <cell r="AZ7065" t="str">
            <v/>
          </cell>
          <cell r="BA7065" t="str">
            <v/>
          </cell>
          <cell r="BB7065" t="str">
            <v/>
          </cell>
          <cell r="BC7065" t="str">
            <v/>
          </cell>
          <cell r="BD7065" t="str">
            <v>정제수, 종가집묵은지맛김치20%[절임배추(배추:국산), 종가집김치전용풀Ⅰ{호화쌀혼합분말(쌀:국산)}, 고춧가루(국산), 마늘(국산), 종가집멸치액젓(멸치:국산)], 캔참치 3.11%{다랑어(원양산:태평양), 카놀라유(캐나다산)}, 덱스트린, 고춧가루(중국산), 진쇠고기국물내기, 진한멸치액, 다시마엑기스500, 변성전분, 사골추출농축액, L-글루탐산나트륨(향미증진제), 향미증진제</v>
          </cell>
          <cell r="BE7065" t="str">
            <v>정제수, 종가집묵은지맛김치20%[절임배추(배추:국산), 종가집김치전용풀Ⅰ{호화쌀혼합분말(쌀:국산)}, 고춧가루(국산), 마늘(국산), 종가집멸치액젓(멸치:국산)], 캔참치 3.11%{다랑어(원양산:태평양), 카놀라유(캐나다산)}, 덱스트린, 고춧가루(중국산), 진쇠고기국물내기, 진한멸치액, 다시마엑기스500, 변성전분, 사골추출농축액, L-글루탐산나트륨(향미증진제), 향미증진제</v>
          </cell>
          <cell r="BF7065" t="str">
            <v>N</v>
          </cell>
          <cell r="BG7065" t="str">
            <v>8801052050676</v>
          </cell>
          <cell r="BH7065" t="str">
            <v>18801052050673</v>
          </cell>
          <cell r="BI7065" t="str">
            <v>BOX</v>
          </cell>
          <cell r="BJ7065" t="str">
            <v/>
          </cell>
          <cell r="BK7065" t="str">
            <v>330*320*230</v>
          </cell>
          <cell r="BL7065" t="str">
            <v/>
          </cell>
          <cell r="BM7065" t="str">
            <v/>
          </cell>
          <cell r="BN7065" t="str">
            <v/>
          </cell>
          <cell r="BO7065" t="str">
            <v/>
          </cell>
          <cell r="BP7065" t="str">
            <v>폴리프로필렌 (PP)</v>
          </cell>
          <cell r="BQ7065" t="str">
            <v>N</v>
          </cell>
          <cell r="BR7065" t="str">
            <v/>
          </cell>
          <cell r="BS7065" t="str">
            <v>㈜신원에프아이</v>
          </cell>
          <cell r="BT7065" t="str">
            <v>경기도 화성시 장안면 수정로 299번길 18</v>
          </cell>
          <cell r="BU7065" t="str">
            <v/>
          </cell>
          <cell r="BV7065" t="str">
            <v/>
          </cell>
          <cell r="BW7065" t="str">
            <v/>
          </cell>
          <cell r="BX7065" t="str">
            <v/>
          </cell>
          <cell r="BY7065" t="str">
            <v/>
          </cell>
          <cell r="BZ7065" t="str">
            <v/>
          </cell>
          <cell r="CA7065" t="str">
            <v/>
          </cell>
          <cell r="CB7065" t="str">
            <v/>
          </cell>
          <cell r="CC7065" t="str">
            <v>직사광선을 피해 실온보관(1 ℃ ~ 35 ℃)</v>
          </cell>
          <cell r="CD7065" t="str">
            <v>새우, 쇠고기, 우유, 대두, 밀 함유</v>
          </cell>
          <cell r="CE7065" t="str">
            <v/>
          </cell>
          <cell r="CF7065" t="str">
            <v/>
          </cell>
        </row>
        <row r="7066">
          <cell r="F7066">
            <v>2022706</v>
          </cell>
          <cell r="G7066" t="str">
            <v/>
          </cell>
          <cell r="H7066" t="str">
            <v/>
          </cell>
          <cell r="I7066" t="str">
            <v>Y</v>
          </cell>
          <cell r="J7066" t="str">
            <v/>
          </cell>
          <cell r="K7066" t="str">
            <v>식품</v>
          </cell>
          <cell r="L7066" t="str">
            <v>쉐프원</v>
          </cell>
          <cell r="M7066" t="str">
            <v>내수전용</v>
          </cell>
          <cell r="N7066" t="str">
            <v>과세</v>
          </cell>
          <cell r="O7066" t="str">
            <v>730일</v>
          </cell>
          <cell r="P7066" t="str">
            <v>업소용</v>
          </cell>
          <cell r="Q7066" t="str">
            <v>상온</v>
          </cell>
          <cell r="R7066" t="str">
            <v>상품</v>
          </cell>
          <cell r="S7066" t="str">
            <v>N</v>
          </cell>
          <cell r="T7066" t="str">
            <v/>
          </cell>
          <cell r="U7066" t="str">
            <v>식품의 유형(해바라기유 )</v>
          </cell>
          <cell r="V7066" t="str">
            <v/>
          </cell>
          <cell r="W7066" t="str">
            <v/>
          </cell>
          <cell r="X7066" t="str">
            <v/>
          </cell>
          <cell r="Y7066" t="str">
            <v/>
          </cell>
          <cell r="Z7066" t="str">
            <v/>
          </cell>
          <cell r="AA7066" t="str">
            <v/>
          </cell>
          <cell r="AB7066" t="str">
            <v/>
          </cell>
          <cell r="AC7066" t="str">
            <v/>
          </cell>
          <cell r="AD7066" t="str">
            <v>prdt_20220124034629836.JPG</v>
          </cell>
          <cell r="AE7066" t="str">
            <v>/ CM4팀 최민성(090176)</v>
          </cell>
          <cell r="AF7066" t="str">
            <v>/ CM4팀</v>
          </cell>
          <cell r="AG7066" t="str">
            <v>송문석(080076)</v>
          </cell>
          <cell r="AH7066" t="str">
            <v/>
          </cell>
          <cell r="AI7066" t="str">
            <v>2018-06-11</v>
          </cell>
          <cell r="AJ7066" t="str">
            <v/>
          </cell>
          <cell r="AK7066" t="str">
            <v>N</v>
          </cell>
          <cell r="AL7066" t="str">
            <v/>
          </cell>
          <cell r="AM7066" t="str">
            <v/>
          </cell>
          <cell r="AN7066" t="str">
            <v/>
          </cell>
          <cell r="AO7066" t="str">
            <v>정상</v>
          </cell>
          <cell r="AP7066" t="str">
            <v/>
          </cell>
          <cell r="AQ7066" t="str">
            <v>2022-10-01 06:10:03</v>
          </cell>
          <cell r="AR7066" t="str">
            <v>(SAP)</v>
          </cell>
          <cell r="AS7066" t="str">
            <v>18 KG</v>
          </cell>
          <cell r="AT7066" t="str">
            <v/>
          </cell>
          <cell r="AU7066" t="str">
            <v>KG</v>
          </cell>
          <cell r="AV7066" t="str">
            <v>1 EA</v>
          </cell>
          <cell r="AW7066" t="str">
            <v>236*236*350</v>
          </cell>
          <cell r="AX7066" t="str">
            <v>스페인산 해바라기유 100%로 만든 프리미엄 식용유.</v>
          </cell>
          <cell r="AY7066" t="str">
            <v/>
          </cell>
          <cell r="AZ7066" t="str">
            <v/>
          </cell>
          <cell r="BA7066" t="str">
            <v>1) 스페인산 해바라기유 100%로 만든 프리미엄 식용유 
2) 첨가물인 소포제(규소수지)를 사용하지 않았습니다.</v>
          </cell>
          <cell r="BB7066" t="str">
            <v/>
          </cell>
          <cell r="BC7066" t="str">
            <v/>
          </cell>
          <cell r="BD7066" t="str">
            <v>해바라기유 100%(스페인산)</v>
          </cell>
          <cell r="BE7066" t="str">
            <v>해바라기유 100%(스페인산)</v>
          </cell>
          <cell r="BF7066" t="str">
            <v>N</v>
          </cell>
          <cell r="BG7066" t="str">
            <v>8801052050683</v>
          </cell>
          <cell r="BH7066" t="str">
            <v>18801052050680</v>
          </cell>
          <cell r="BI7066" t="str">
            <v/>
          </cell>
          <cell r="BJ7066" t="str">
            <v/>
          </cell>
          <cell r="BK7066" t="str">
            <v>236*236*350</v>
          </cell>
          <cell r="BL7066" t="str">
            <v/>
          </cell>
          <cell r="BM7066" t="str">
            <v/>
          </cell>
          <cell r="BN7066" t="str">
            <v/>
          </cell>
          <cell r="BO7066" t="str">
            <v/>
          </cell>
          <cell r="BP7066" t="str">
            <v>용기(철), 캡(폴리에틸렌)</v>
          </cell>
          <cell r="BQ7066" t="str">
            <v/>
          </cell>
          <cell r="BR7066" t="str">
            <v/>
          </cell>
          <cell r="BS7066" t="str">
            <v>(주) 진유원</v>
          </cell>
          <cell r="BT7066" t="str">
            <v>경기도 화성시 팔탄면 시청로 874-29</v>
          </cell>
          <cell r="BU7066" t="str">
            <v/>
          </cell>
          <cell r="BV7066" t="str">
            <v/>
          </cell>
          <cell r="BW7066" t="str">
            <v/>
          </cell>
          <cell r="BX7066" t="str">
            <v/>
          </cell>
          <cell r="BY7066" t="str">
            <v/>
          </cell>
          <cell r="BZ7066" t="str">
            <v/>
          </cell>
          <cell r="CA7066" t="str">
            <v/>
          </cell>
          <cell r="CB7066" t="str">
            <v/>
          </cell>
          <cell r="CC7066" t="str">
            <v>캡을 잘 닫고 직사광선과 열을 피해서 서늘하고 건조한 곳에 보관하세요.</v>
          </cell>
          <cell r="CD7066" t="str">
            <v/>
          </cell>
          <cell r="CE7066" t="str">
            <v/>
          </cell>
          <cell r="CF7066" t="str">
            <v/>
          </cell>
        </row>
        <row r="7067">
          <cell r="F7067">
            <v>2022721</v>
          </cell>
          <cell r="G7067" t="str">
            <v/>
          </cell>
          <cell r="H7067" t="str">
            <v/>
          </cell>
          <cell r="I7067" t="str">
            <v>Y</v>
          </cell>
          <cell r="J7067" t="str">
            <v/>
          </cell>
          <cell r="K7067" t="str">
            <v>종가집</v>
          </cell>
          <cell r="L7067" t="str">
            <v>종가집</v>
          </cell>
          <cell r="M7067" t="str">
            <v>내수전용</v>
          </cell>
          <cell r="N7067" t="str">
            <v>면세</v>
          </cell>
          <cell r="O7067" t="str">
            <v>30일</v>
          </cell>
          <cell r="P7067" t="str">
            <v>가정용</v>
          </cell>
          <cell r="Q7067" t="str">
            <v>냉장</v>
          </cell>
          <cell r="R7067" t="str">
            <v>상품</v>
          </cell>
          <cell r="S7067" t="str">
            <v>N</v>
          </cell>
          <cell r="T7067" t="str">
            <v/>
          </cell>
          <cell r="U7067" t="str">
            <v>식품의 유형(김치/비살균제품 )</v>
          </cell>
          <cell r="V7067" t="str">
            <v/>
          </cell>
          <cell r="W7067" t="str">
            <v/>
          </cell>
          <cell r="X7067" t="str">
            <v>prdt_20211215114819939.jpg</v>
          </cell>
          <cell r="Y7067" t="str">
            <v/>
          </cell>
          <cell r="Z7067" t="str">
            <v/>
          </cell>
          <cell r="AA7067" t="str">
            <v/>
          </cell>
          <cell r="AB7067" t="str">
            <v/>
          </cell>
          <cell r="AC7067" t="str">
            <v/>
          </cell>
          <cell r="AD7067" t="str">
            <v>prdt_20211215115028675.jpg</v>
          </cell>
          <cell r="AE7067" t="str">
            <v>/ 김치마케팅팀 김형수(080006)</v>
          </cell>
          <cell r="AF7067" t="str">
            <v>/ 김치마케팅팀</v>
          </cell>
          <cell r="AG7067" t="str">
            <v>손유경(162127)</v>
          </cell>
          <cell r="AH7067" t="str">
            <v/>
          </cell>
          <cell r="AI7067" t="str">
            <v>2018-04-21</v>
          </cell>
          <cell r="AJ7067" t="str">
            <v/>
          </cell>
          <cell r="AK7067" t="str">
            <v>N</v>
          </cell>
          <cell r="AL7067" t="str">
            <v/>
          </cell>
          <cell r="AM7067" t="str">
            <v/>
          </cell>
          <cell r="AN7067" t="str">
            <v/>
          </cell>
          <cell r="AO7067" t="str">
            <v>단종</v>
          </cell>
          <cell r="AP7067" t="str">
            <v/>
          </cell>
          <cell r="AQ7067" t="str">
            <v>2022-06-26 00:06:13</v>
          </cell>
          <cell r="AR7067" t="str">
            <v>(MDM)</v>
          </cell>
          <cell r="AS7067" t="str">
            <v>1 KG</v>
          </cell>
          <cell r="AT7067" t="str">
            <v/>
          </cell>
          <cell r="AU7067" t="str">
            <v>KG</v>
          </cell>
          <cell r="AV7067" t="str">
            <v>4 EA</v>
          </cell>
          <cell r="AW7067" t="str">
            <v>280*100*320</v>
          </cell>
          <cell r="AX7067" t="str">
            <v>갓의 알싸함과 새콤달콤 시원한 국물이 어우러진 돌산 갓 물김치</v>
          </cell>
          <cell r="AY7067" t="str">
            <v/>
          </cell>
          <cell r="AZ7067" t="str">
            <v/>
          </cell>
          <cell r="BA7067" t="str">
            <v/>
          </cell>
          <cell r="BB7067" t="str">
            <v/>
          </cell>
          <cell r="BC7067" t="str">
            <v/>
          </cell>
          <cell r="BD7067" t="str">
            <v>정제수, 절임갓 17.0%[갓 (국산), 식염(국산)], 절임배추 12.0%[배추(국산), 식염(국산)]. 양파(국산), 고춧가루(국산), 종가집별미김치양념, 새우젓[새우(국산)], 마늘(국산), 배퓨레[배(국산)], 고과당, 생강(국산), 화이트식초, 정제소금, 멸치액젓[멸치(국산)], 김치유산균발효액 I (류코노스톡DRC)</v>
          </cell>
          <cell r="BE7067" t="str">
            <v/>
          </cell>
          <cell r="BF7067" t="str">
            <v>N</v>
          </cell>
          <cell r="BG7067" t="str">
            <v>8801052050850</v>
          </cell>
          <cell r="BH7067" t="str">
            <v>18801052050857</v>
          </cell>
          <cell r="BI7067" t="str">
            <v>EA</v>
          </cell>
          <cell r="BJ7067" t="str">
            <v>1</v>
          </cell>
          <cell r="BK7067" t="str">
            <v>370*265*190</v>
          </cell>
          <cell r="BL7067" t="str">
            <v/>
          </cell>
          <cell r="BM7067" t="str">
            <v/>
          </cell>
          <cell r="BN7067" t="str">
            <v/>
          </cell>
          <cell r="BO7067" t="str">
            <v/>
          </cell>
          <cell r="BP7067" t="str">
            <v>폴리에틸렌(PE)</v>
          </cell>
          <cell r="BQ7067" t="str">
            <v/>
          </cell>
          <cell r="BR7067" t="str">
            <v/>
          </cell>
          <cell r="BS7067" t="str">
            <v>(주)이킴 삼승공장</v>
          </cell>
          <cell r="BT7067" t="str">
            <v>충정북도 보은군 삼승면 농공단지길 23</v>
          </cell>
          <cell r="BU7067" t="str">
            <v/>
          </cell>
          <cell r="BV7067" t="str">
            <v/>
          </cell>
          <cell r="BW7067" t="str">
            <v/>
          </cell>
          <cell r="BX7067" t="str">
            <v/>
          </cell>
          <cell r="BY7067" t="str">
            <v/>
          </cell>
          <cell r="BZ7067" t="str">
            <v/>
          </cell>
          <cell r="CA7067" t="str">
            <v>대상(주) 거창공장</v>
          </cell>
          <cell r="CB7067" t="str">
            <v/>
          </cell>
          <cell r="CC7067" t="str">
            <v>직사광선을 피해 냉장보관(0 ℃~10℃)</v>
          </cell>
          <cell r="CD7067" t="str">
            <v>새우, 닭고기, 대두, 밀 함유</v>
          </cell>
          <cell r="CE7067" t="str">
            <v/>
          </cell>
          <cell r="CF7067" t="str">
            <v/>
          </cell>
        </row>
        <row r="7068">
          <cell r="F7068">
            <v>2022725</v>
          </cell>
          <cell r="G7068" t="str">
            <v/>
          </cell>
          <cell r="H7068" t="str">
            <v/>
          </cell>
          <cell r="I7068" t="str">
            <v>Y</v>
          </cell>
          <cell r="J7068" t="str">
            <v>Y</v>
          </cell>
          <cell r="K7068" t="str">
            <v>식품</v>
          </cell>
          <cell r="L7068" t="str">
            <v>청정원</v>
          </cell>
          <cell r="M7068" t="str">
            <v>내수/수출겸용</v>
          </cell>
          <cell r="N7068" t="str">
            <v>과세</v>
          </cell>
          <cell r="O7068" t="str">
            <v>720일</v>
          </cell>
          <cell r="P7068" t="str">
            <v>가정용,가정용,가정용/업소용 겸용</v>
          </cell>
          <cell r="Q7068" t="str">
            <v>상온,상온,상온</v>
          </cell>
          <cell r="R7068" t="str">
            <v>상품,상품,상품</v>
          </cell>
          <cell r="S7068" t="str">
            <v>N,N,N</v>
          </cell>
          <cell r="T7068" t="str">
            <v>전유통</v>
          </cell>
          <cell r="U7068" t="str">
            <v>식품의 유형(건면 )</v>
          </cell>
          <cell r="V7068" t="str">
            <v/>
          </cell>
          <cell r="W7068" t="str">
            <v/>
          </cell>
          <cell r="X7068" t="str">
            <v>prdt_20220921090442095.jpg</v>
          </cell>
          <cell r="Y7068" t="str">
            <v/>
          </cell>
          <cell r="Z7068" t="str">
            <v/>
          </cell>
          <cell r="AA7068" t="str">
            <v/>
          </cell>
          <cell r="AB7068" t="str">
            <v/>
          </cell>
          <cell r="AC7068" t="str">
            <v/>
          </cell>
          <cell r="AD7068" t="str">
            <v>prdt_20220921090456021.jpg</v>
          </cell>
          <cell r="AE7068" t="str">
            <v>/ HMR3팀 홍각기(041091)</v>
          </cell>
          <cell r="AF7068" t="str">
            <v>/ HMR3팀</v>
          </cell>
          <cell r="AG7068" t="str">
            <v>남태우(140265)</v>
          </cell>
          <cell r="AH7068" t="str">
            <v/>
          </cell>
          <cell r="AI7068" t="str">
            <v>2018-07-16</v>
          </cell>
          <cell r="AJ7068" t="str">
            <v/>
          </cell>
          <cell r="AK7068" t="str">
            <v>N</v>
          </cell>
          <cell r="AL7068" t="str">
            <v/>
          </cell>
          <cell r="AM7068" t="str">
            <v>2018502</v>
          </cell>
          <cell r="AN7068" t="str">
            <v/>
          </cell>
          <cell r="AO7068" t="str">
            <v>정상</v>
          </cell>
          <cell r="AP7068" t="str">
            <v/>
          </cell>
          <cell r="AQ7068" t="str">
            <v>2022-09-23 06:09:03</v>
          </cell>
          <cell r="AR7068" t="str">
            <v>(SAP)</v>
          </cell>
          <cell r="AS7068" t="str">
            <v>.225 KG</v>
          </cell>
          <cell r="AT7068" t="str">
            <v/>
          </cell>
          <cell r="AU7068" t="str">
            <v>KG</v>
          </cell>
          <cell r="AV7068" t="str">
            <v>24 EA</v>
          </cell>
          <cell r="AW7068" t="str">
            <v>260*100*92</v>
          </cell>
          <cell r="AX7068" t="str">
            <v/>
          </cell>
          <cell r="AY7068" t="str">
            <v/>
          </cell>
          <cell r="AZ7068" t="str">
            <v/>
          </cell>
          <cell r="BA7068" t="str">
            <v>1. 베트남 쌀국수나 팟타이 등 다양한 동남아 면요리에 활용할 수 있습니다.
2. 한개씩  간편하게 즐기는 베트남식 쌀국수면</v>
          </cell>
          <cell r="BB7068" t="str">
            <v>끓는 물에 30초간 삶거나 찬물에 10분간 불려 간편하게 사용하세요.</v>
          </cell>
          <cell r="BC7068" t="str">
            <v/>
          </cell>
          <cell r="BD7068" t="str">
            <v>쌀 95 %, 타피오카전분 5 %</v>
          </cell>
          <cell r="BE7068" t="str">
            <v>쌀 95 %, 타피오카전분 5 %</v>
          </cell>
          <cell r="BF7068" t="str">
            <v>N</v>
          </cell>
          <cell r="BG7068" t="str">
            <v>8801052040639</v>
          </cell>
          <cell r="BH7068" t="str">
            <v>18801052040636</v>
          </cell>
          <cell r="BI7068" t="str">
            <v>BOX</v>
          </cell>
          <cell r="BJ7068" t="str">
            <v/>
          </cell>
          <cell r="BK7068" t="str">
            <v>492*424*275</v>
          </cell>
          <cell r="BL7068" t="str">
            <v/>
          </cell>
          <cell r="BM7068" t="str">
            <v/>
          </cell>
          <cell r="BN7068" t="str">
            <v/>
          </cell>
          <cell r="BO7068" t="str">
            <v/>
          </cell>
          <cell r="BP7068" t="str">
            <v>폴리프로필렌(PP)</v>
          </cell>
          <cell r="BQ7068" t="str">
            <v>N</v>
          </cell>
          <cell r="BR7068" t="str">
            <v/>
          </cell>
          <cell r="BS7068" t="str">
            <v>Thien Huong Food Joint Stock Company</v>
          </cell>
          <cell r="BT7068" t="str">
            <v>베트남</v>
          </cell>
          <cell r="BU7068" t="str">
            <v/>
          </cell>
          <cell r="BV7068" t="str">
            <v/>
          </cell>
          <cell r="BW7068" t="str">
            <v/>
          </cell>
          <cell r="BX7068" t="str">
            <v/>
          </cell>
          <cell r="BY7068" t="str">
            <v/>
          </cell>
          <cell r="BZ7068" t="str">
            <v/>
          </cell>
          <cell r="CA7068" t="str">
            <v/>
          </cell>
          <cell r="CB7068" t="str">
            <v/>
          </cell>
          <cell r="CC7068" t="str">
            <v>직사광선을 피하고 습기가 없는 상온에 보관하세요.</v>
          </cell>
          <cell r="CD7068" t="str">
            <v/>
          </cell>
          <cell r="CE7068" t="str">
            <v/>
          </cell>
          <cell r="CF7068" t="str">
            <v/>
          </cell>
        </row>
        <row r="7069">
          <cell r="F7069">
            <v>2022726</v>
          </cell>
          <cell r="G7069" t="str">
            <v/>
          </cell>
          <cell r="H7069" t="str">
            <v/>
          </cell>
          <cell r="I7069" t="str">
            <v>Y</v>
          </cell>
          <cell r="J7069" t="str">
            <v>Y</v>
          </cell>
          <cell r="K7069" t="str">
            <v>식품</v>
          </cell>
          <cell r="L7069" t="str">
            <v>청정원</v>
          </cell>
          <cell r="M7069" t="str">
            <v>내수/수출겸용</v>
          </cell>
          <cell r="N7069" t="str">
            <v>과세</v>
          </cell>
          <cell r="O7069" t="str">
            <v>720일</v>
          </cell>
          <cell r="P7069" t="str">
            <v>가정용,가정용/업소용 겸용,가정용/업소용 겸용</v>
          </cell>
          <cell r="Q7069" t="str">
            <v>상온,상온,상온</v>
          </cell>
          <cell r="R7069" t="str">
            <v>상품,상품,상품</v>
          </cell>
          <cell r="S7069" t="str">
            <v>N,N,N</v>
          </cell>
          <cell r="T7069" t="str">
            <v/>
          </cell>
          <cell r="U7069" t="str">
            <v>식품의 유형(건면 )</v>
          </cell>
          <cell r="V7069" t="str">
            <v/>
          </cell>
          <cell r="W7069" t="str">
            <v/>
          </cell>
          <cell r="X7069" t="str">
            <v>prdt_20220921090936765.jpg</v>
          </cell>
          <cell r="Y7069" t="str">
            <v/>
          </cell>
          <cell r="Z7069" t="str">
            <v/>
          </cell>
          <cell r="AA7069" t="str">
            <v/>
          </cell>
          <cell r="AB7069" t="str">
            <v/>
          </cell>
          <cell r="AC7069" t="str">
            <v/>
          </cell>
          <cell r="AD7069" t="str">
            <v>prdt_20220921090949943.jpg</v>
          </cell>
          <cell r="AE7069" t="str">
            <v>/ HMR3팀 홍각기(041091)</v>
          </cell>
          <cell r="AF7069" t="str">
            <v>/ HMR3팀</v>
          </cell>
          <cell r="AG7069" t="str">
            <v>남태우(140265)</v>
          </cell>
          <cell r="AH7069" t="str">
            <v/>
          </cell>
          <cell r="AI7069" t="str">
            <v>2018-07-16</v>
          </cell>
          <cell r="AJ7069" t="str">
            <v/>
          </cell>
          <cell r="AK7069" t="str">
            <v>N</v>
          </cell>
          <cell r="AL7069" t="str">
            <v/>
          </cell>
          <cell r="AM7069" t="str">
            <v/>
          </cell>
          <cell r="AN7069" t="str">
            <v>8801052040646</v>
          </cell>
          <cell r="AO7069" t="str">
            <v>정상</v>
          </cell>
          <cell r="AP7069" t="str">
            <v/>
          </cell>
          <cell r="AQ7069" t="str">
            <v>2022-09-23 06:09:03</v>
          </cell>
          <cell r="AR7069" t="str">
            <v>(SAP)</v>
          </cell>
          <cell r="AS7069" t="str">
            <v>.2 KG</v>
          </cell>
          <cell r="AT7069" t="str">
            <v/>
          </cell>
          <cell r="AU7069" t="str">
            <v>KG</v>
          </cell>
          <cell r="AV7069" t="str">
            <v>24 EA</v>
          </cell>
          <cell r="AW7069" t="str">
            <v>260*100*92</v>
          </cell>
          <cell r="AX7069" t="str">
            <v/>
          </cell>
          <cell r="AY7069" t="str">
            <v/>
          </cell>
          <cell r="AZ7069" t="str">
            <v/>
          </cell>
          <cell r="BA7069" t="str">
            <v>1. 베트남 쌀국수나 팟타이 등 다양한 동남아 면요리에 활용할 수 있습니다.
2. 한개씩  간편하게 즐기는 베트남식 쌀국수면</v>
          </cell>
          <cell r="BB7069" t="str">
            <v>끓는 물에 1분간 삶거나 찬물에 20분간 불려 간편하게 사용하세요.</v>
          </cell>
          <cell r="BC7069" t="str">
            <v/>
          </cell>
          <cell r="BD7069" t="str">
            <v>씰 75 %, 타피오카전분 25 %</v>
          </cell>
          <cell r="BE7069" t="str">
            <v>씰 75 %, 타피오카전분 25 %</v>
          </cell>
          <cell r="BF7069" t="str">
            <v>N</v>
          </cell>
          <cell r="BG7069" t="str">
            <v>8801052040646</v>
          </cell>
          <cell r="BH7069" t="str">
            <v/>
          </cell>
          <cell r="BI7069" t="str">
            <v>BOX</v>
          </cell>
          <cell r="BJ7069" t="str">
            <v/>
          </cell>
          <cell r="BK7069" t="str">
            <v>492*424*278</v>
          </cell>
          <cell r="BL7069" t="str">
            <v/>
          </cell>
          <cell r="BM7069" t="str">
            <v/>
          </cell>
          <cell r="BN7069" t="str">
            <v/>
          </cell>
          <cell r="BO7069" t="str">
            <v/>
          </cell>
          <cell r="BP7069" t="str">
            <v>폴리프로필렌(PP)</v>
          </cell>
          <cell r="BQ7069" t="str">
            <v>N</v>
          </cell>
          <cell r="BR7069" t="str">
            <v/>
          </cell>
          <cell r="BS7069" t="str">
            <v>Thien Huong Food Joint Stock Company</v>
          </cell>
          <cell r="BT7069" t="str">
            <v>베트남</v>
          </cell>
          <cell r="BU7069" t="str">
            <v/>
          </cell>
          <cell r="BV7069" t="str">
            <v/>
          </cell>
          <cell r="BW7069" t="str">
            <v/>
          </cell>
          <cell r="BX7069" t="str">
            <v/>
          </cell>
          <cell r="BY7069" t="str">
            <v/>
          </cell>
          <cell r="BZ7069" t="str">
            <v/>
          </cell>
          <cell r="CA7069" t="str">
            <v/>
          </cell>
          <cell r="CB7069" t="str">
            <v/>
          </cell>
          <cell r="CC7069" t="str">
            <v>직사광선을 피하고 습기가 없는 상온에 보관하세요.</v>
          </cell>
          <cell r="CD7069" t="str">
            <v/>
          </cell>
          <cell r="CE7069" t="str">
            <v/>
          </cell>
          <cell r="CF7069" t="str">
            <v/>
          </cell>
        </row>
        <row r="7070">
          <cell r="F7070">
            <v>2022727</v>
          </cell>
          <cell r="G7070" t="str">
            <v/>
          </cell>
          <cell r="H7070" t="str">
            <v/>
          </cell>
          <cell r="I7070" t="str">
            <v>Y</v>
          </cell>
          <cell r="J7070" t="str">
            <v/>
          </cell>
          <cell r="K7070" t="str">
            <v>식품</v>
          </cell>
          <cell r="L7070" t="str">
            <v>쉐프원</v>
          </cell>
          <cell r="M7070" t="str">
            <v>내수전용</v>
          </cell>
          <cell r="N7070" t="str">
            <v>과세</v>
          </cell>
          <cell r="O7070" t="str">
            <v>25일</v>
          </cell>
          <cell r="P7070" t="str">
            <v>업소용</v>
          </cell>
          <cell r="Q7070" t="str">
            <v>냉장</v>
          </cell>
          <cell r="R7070" t="str">
            <v>상품</v>
          </cell>
          <cell r="S7070" t="str">
            <v>N</v>
          </cell>
          <cell r="T7070" t="str">
            <v/>
          </cell>
          <cell r="U7070" t="str">
            <v>축산물가공품 유형(축산물가공품 유형(햄(식육가공품/가열제품) ) )</v>
          </cell>
          <cell r="V7070" t="str">
            <v>쉐프원 무항생제훈제오리</v>
          </cell>
          <cell r="W7070" t="str">
            <v>NPC131201743</v>
          </cell>
          <cell r="X7070" t="str">
            <v>prdt_20180904012924491.jpg</v>
          </cell>
          <cell r="Y7070" t="str">
            <v>prdt_20180904012937814.jpg</v>
          </cell>
          <cell r="Z7070" t="str">
            <v/>
          </cell>
          <cell r="AA7070" t="str">
            <v/>
          </cell>
          <cell r="AB7070" t="str">
            <v/>
          </cell>
          <cell r="AC7070" t="str">
            <v/>
          </cell>
          <cell r="AD7070" t="str">
            <v>prdt_20220629053820204.jpg</v>
          </cell>
          <cell r="AE7070" t="str">
            <v>/ 마케팅기획팀(육가공) 이기정(040107)</v>
          </cell>
          <cell r="AF7070" t="str">
            <v>/ 마케팅기획팀(육가공)</v>
          </cell>
          <cell r="AG7070" t="str">
            <v>안별아(172182)</v>
          </cell>
          <cell r="AH7070" t="str">
            <v/>
          </cell>
          <cell r="AI7070" t="str">
            <v>2018-08-30</v>
          </cell>
          <cell r="AJ7070" t="str">
            <v/>
          </cell>
          <cell r="AK7070" t="str">
            <v>N</v>
          </cell>
          <cell r="AL7070" t="str">
            <v/>
          </cell>
          <cell r="AM7070" t="str">
            <v/>
          </cell>
          <cell r="AN7070" t="str">
            <v/>
          </cell>
          <cell r="AO7070" t="str">
            <v>정상</v>
          </cell>
          <cell r="AP7070" t="str">
            <v/>
          </cell>
          <cell r="AQ7070" t="str">
            <v>2022-08-01 06:08:01</v>
          </cell>
          <cell r="AR7070" t="str">
            <v>(SAP)</v>
          </cell>
          <cell r="AS7070" t="str">
            <v>1 KG</v>
          </cell>
          <cell r="AT7070" t="str">
            <v>1~2*0.5cm (비정형)</v>
          </cell>
          <cell r="AU7070" t="str">
            <v>KG</v>
          </cell>
          <cell r="AV7070" t="str">
            <v>10 EA</v>
          </cell>
          <cell r="AW7070" t="str">
            <v>270*390*30</v>
          </cell>
          <cell r="AX7070" t="str">
            <v/>
          </cell>
          <cell r="AY7070" t="str">
            <v/>
          </cell>
          <cell r="AZ7070" t="str">
            <v/>
          </cell>
          <cell r="BA7070" t="str">
            <v>기존 무항생제 훈제오리를 쵸핑한 제품
 - 무항생제 1등급 국내산 오리
 - 8 無 : 아질산나트륨, 소브산칼륨, 소브산칼슘, D-소비톨, 카라기난, 카제인나트륨, 락색소, 카민
 - 클로렐라 함유</v>
          </cell>
          <cell r="BB7070" t="str">
            <v>오븐) 170도 4~5분 조리
팬) 예열된 프라이팬에 3~4분 이상 조리
전자레인지) 용기에 담아 '강'에서 약 2~3분 이상 조리</v>
          </cell>
          <cell r="BC7070" t="str">
            <v/>
          </cell>
          <cell r="BD7070" t="str">
            <v>오리고기(국내산)95.13%, 훈제시즈닝S[대두단백(중국산), 유청분말{유청분말95%(외국산:미국, 프랑스, 캐나다 등), 유당 5%(미국산)}], 플랜티펄믹스[프리믹스-JK{프리믹스-에이(유청분말95%:외국산, 5%:국내산)}, 양파분말:ㅈ우국산)], 샐러리분말, 대상클로렐라원말</v>
          </cell>
          <cell r="BE7070" t="str">
            <v>오리고기(국내산) 95.13%</v>
          </cell>
          <cell r="BF7070" t="str">
            <v>N</v>
          </cell>
          <cell r="BG7070" t="str">
            <v>8801052050928</v>
          </cell>
          <cell r="BH7070" t="str">
            <v>18801052050925</v>
          </cell>
          <cell r="BI7070" t="str">
            <v/>
          </cell>
          <cell r="BJ7070" t="str">
            <v/>
          </cell>
          <cell r="BK7070" t="str">
            <v>390*360*240</v>
          </cell>
          <cell r="BL7070" t="str">
            <v/>
          </cell>
          <cell r="BM7070" t="str">
            <v/>
          </cell>
          <cell r="BN7070" t="str">
            <v/>
          </cell>
          <cell r="BO7070" t="str">
            <v/>
          </cell>
          <cell r="BP7070" t="str">
            <v/>
          </cell>
          <cell r="BQ7070" t="str">
            <v/>
          </cell>
          <cell r="BR7070" t="str">
            <v/>
          </cell>
          <cell r="BS7070" t="str">
            <v>㈜정다운 훈제공장</v>
          </cell>
          <cell r="BT7070" t="str">
            <v>전남 나주시 동수농공단지길 134</v>
          </cell>
          <cell r="BU7070" t="str">
            <v/>
          </cell>
          <cell r="BV7070" t="str">
            <v/>
          </cell>
          <cell r="BW7070" t="str">
            <v/>
          </cell>
          <cell r="BX7070" t="str">
            <v/>
          </cell>
          <cell r="BY7070" t="str">
            <v/>
          </cell>
          <cell r="BZ7070" t="str">
            <v/>
          </cell>
          <cell r="CA7070" t="str">
            <v/>
          </cell>
          <cell r="CB7070" t="str">
            <v/>
          </cell>
          <cell r="CC7070" t="str">
            <v/>
          </cell>
          <cell r="CD7070" t="str">
            <v>알류, 우유, 대두, 밀, 쇠고기 함유</v>
          </cell>
          <cell r="CE7070" t="str">
            <v/>
          </cell>
          <cell r="CF7070" t="str">
            <v>①②⑤⑥⑯</v>
          </cell>
        </row>
        <row r="7071">
          <cell r="F7071">
            <v>2022728</v>
          </cell>
          <cell r="G7071" t="str">
            <v/>
          </cell>
          <cell r="H7071" t="str">
            <v/>
          </cell>
          <cell r="I7071" t="str">
            <v>N</v>
          </cell>
          <cell r="J7071" t="str">
            <v/>
          </cell>
          <cell r="K7071" t="str">
            <v>식품</v>
          </cell>
          <cell r="L7071" t="str">
            <v>청정원</v>
          </cell>
          <cell r="M7071" t="str">
            <v>내수전용</v>
          </cell>
          <cell r="N7071" t="str">
            <v>과세</v>
          </cell>
          <cell r="O7071" t="str">
            <v>25일</v>
          </cell>
          <cell r="P7071" t="str">
            <v>업소용</v>
          </cell>
          <cell r="Q7071" t="str">
            <v>냉장</v>
          </cell>
          <cell r="R7071" t="str">
            <v>상품</v>
          </cell>
          <cell r="S7071" t="str">
            <v>N</v>
          </cell>
          <cell r="T7071" t="str">
            <v/>
          </cell>
          <cell r="U7071" t="str">
            <v>축산물가공품 유형(축산물가공품 유형(소시지(식육가공품/가열제품) ) )</v>
          </cell>
          <cell r="V7071" t="str">
            <v/>
          </cell>
          <cell r="W7071" t="str">
            <v/>
          </cell>
          <cell r="X7071" t="str">
            <v>prdt_20180905045133865.jpg</v>
          </cell>
          <cell r="Y7071" t="str">
            <v>prdt_20180905045055596.jpg</v>
          </cell>
          <cell r="Z7071" t="str">
            <v/>
          </cell>
          <cell r="AA7071" t="str">
            <v/>
          </cell>
          <cell r="AB7071" t="str">
            <v/>
          </cell>
          <cell r="AC7071" t="str">
            <v/>
          </cell>
          <cell r="AD7071" t="str">
            <v>prdt_20180810080018986.jpg</v>
          </cell>
          <cell r="AE7071" t="str">
            <v>/ 마케팅기획팀(육가공) 이기정(040107)</v>
          </cell>
          <cell r="AF7071" t="str">
            <v>/ 마케팅기획팀(육가공)</v>
          </cell>
          <cell r="AG7071" t="str">
            <v>신윤호(162148)</v>
          </cell>
          <cell r="AH7071" t="str">
            <v/>
          </cell>
          <cell r="AI7071" t="str">
            <v>2018-08-30</v>
          </cell>
          <cell r="AJ7071" t="str">
            <v/>
          </cell>
          <cell r="AK7071" t="str">
            <v>N</v>
          </cell>
          <cell r="AL7071" t="str">
            <v/>
          </cell>
          <cell r="AM7071" t="str">
            <v/>
          </cell>
          <cell r="AN7071" t="str">
            <v/>
          </cell>
          <cell r="AO7071" t="str">
            <v>단종</v>
          </cell>
          <cell r="AP7071" t="str">
            <v/>
          </cell>
          <cell r="AQ7071" t="str">
            <v>2020-10-31 00:10:38</v>
          </cell>
          <cell r="AR7071" t="str">
            <v>(MDM)</v>
          </cell>
          <cell r="AS7071" t="str">
            <v>1 KG</v>
          </cell>
          <cell r="AT7071" t="str">
            <v>약18.5g * 52~56ea/5*2.4cm</v>
          </cell>
          <cell r="AU7071" t="str">
            <v>KG</v>
          </cell>
          <cell r="AV7071" t="str">
            <v>10 EA</v>
          </cell>
          <cell r="AW7071" t="str">
            <v>235*330*30</v>
          </cell>
          <cell r="AX7071" t="str">
            <v>4가지치즈(모짜렐라,고다,체다,파마산)와 닭가슴살을 넣은 건강컨셉 비엔나소시지
5無 : 산화방지제(에리토브산나트륨),보존료(소브산류),코치닐추출색소,D-소비톨, 카민</v>
          </cell>
          <cell r="AY7071" t="str">
            <v/>
          </cell>
          <cell r="AZ7071" t="str">
            <v/>
          </cell>
          <cell r="BA7071" t="str">
            <v>4가지치즈(모짜렐라,고다,체다,파마산)와 닭가슴살을 넣은 건강컨셉 비엔나소시지
5無 : 산화방지제(에리토브산나트륨),보존료(소브산류),코치닐추출색소,D-소비톨, 카민</v>
          </cell>
          <cell r="BB7071" t="str">
            <v>팬조리</v>
          </cell>
          <cell r="BC7071" t="str">
            <v/>
          </cell>
          <cell r="BD7071" t="str">
            <v>닭고기 83.19%
(국산/닭가슴살 60.79%, 닭스킨 22.40%)</v>
          </cell>
          <cell r="BE7071" t="str">
            <v>닭고기 83.19%
(국산/닭가슴살 60.79%, 닭스킨 22.40%)</v>
          </cell>
          <cell r="BF7071" t="str">
            <v>N</v>
          </cell>
          <cell r="BG7071" t="str">
            <v>8801052050935</v>
          </cell>
          <cell r="BH7071" t="str">
            <v>18801052050932</v>
          </cell>
          <cell r="BI7071" t="str">
            <v/>
          </cell>
          <cell r="BJ7071" t="str">
            <v/>
          </cell>
          <cell r="BK7071" t="str">
            <v>495*340*160</v>
          </cell>
          <cell r="BL7071" t="str">
            <v/>
          </cell>
          <cell r="BM7071" t="str">
            <v/>
          </cell>
          <cell r="BN7071" t="str">
            <v/>
          </cell>
          <cell r="BO7071" t="str">
            <v/>
          </cell>
          <cell r="BP7071" t="str">
            <v/>
          </cell>
          <cell r="BQ7071" t="str">
            <v/>
          </cell>
          <cell r="BR7071" t="str">
            <v/>
          </cell>
          <cell r="BS7071" t="str">
            <v>(주)태림에프웰</v>
          </cell>
          <cell r="BT7071" t="str">
            <v>경기도 파주시 파평면 청송로 208번길 100</v>
          </cell>
          <cell r="BU7071" t="str">
            <v/>
          </cell>
          <cell r="BV7071" t="str">
            <v/>
          </cell>
          <cell r="BW7071" t="str">
            <v/>
          </cell>
          <cell r="BX7071" t="str">
            <v/>
          </cell>
          <cell r="BY7071" t="str">
            <v/>
          </cell>
          <cell r="BZ7071" t="str">
            <v/>
          </cell>
          <cell r="CA7071" t="str">
            <v/>
          </cell>
          <cell r="CB7071" t="str">
            <v/>
          </cell>
          <cell r="CC7071" t="str">
            <v>"10℃이하 냉장보관
개봉 후에는 변질될 우려가 있으니 가급적 빠른 기간내에 드시고 남은 제품은 반드시 냉장 보관하여 주십시오.
산소흡수제는 드시지 마십시오.
전자레인지 조리시에는 산소흡수제를 제거하시고 전자레인지용 용기에 옮겨서 조리하십시오."</v>
          </cell>
          <cell r="CD7071" t="str">
            <v>②⑤⑮⑯</v>
          </cell>
          <cell r="CE7071" t="str">
            <v/>
          </cell>
          <cell r="CF7071" t="str">
            <v>②⑤⑮⑯</v>
          </cell>
        </row>
        <row r="7072">
          <cell r="F7072">
            <v>2022735</v>
          </cell>
          <cell r="G7072" t="str">
            <v/>
          </cell>
          <cell r="H7072" t="str">
            <v/>
          </cell>
          <cell r="I7072" t="str">
            <v>N</v>
          </cell>
          <cell r="J7072" t="str">
            <v/>
          </cell>
          <cell r="K7072" t="str">
            <v>식품</v>
          </cell>
          <cell r="L7072" t="str">
            <v>청정원</v>
          </cell>
          <cell r="M7072" t="str">
            <v>내수전용</v>
          </cell>
          <cell r="N7072" t="str">
            <v>과세</v>
          </cell>
          <cell r="O7072" t="str">
            <v>270일</v>
          </cell>
          <cell r="P7072" t="str">
            <v>업소용</v>
          </cell>
          <cell r="Q7072" t="str">
            <v>냉동</v>
          </cell>
          <cell r="R7072" t="str">
            <v>상품</v>
          </cell>
          <cell r="S7072" t="str">
            <v>N</v>
          </cell>
          <cell r="T7072" t="str">
            <v>급식</v>
          </cell>
          <cell r="U7072" t="str">
            <v>축산물가공품 유형(분쇄가공육제품(비살균제품) )</v>
          </cell>
          <cell r="V7072" t="str">
            <v/>
          </cell>
          <cell r="W7072" t="str">
            <v/>
          </cell>
          <cell r="X7072" t="str">
            <v>prdt_20180830043648406.jpg</v>
          </cell>
          <cell r="Y7072" t="str">
            <v/>
          </cell>
          <cell r="Z7072" t="str">
            <v/>
          </cell>
          <cell r="AA7072" t="str">
            <v/>
          </cell>
          <cell r="AB7072" t="str">
            <v/>
          </cell>
          <cell r="AC7072" t="str">
            <v/>
          </cell>
          <cell r="AD7072" t="str">
            <v>prdt_20180809051620775.jpg</v>
          </cell>
          <cell r="AE7072" t="str">
            <v>/ HMR3팀 홍각기(041091)</v>
          </cell>
          <cell r="AF7072" t="str">
            <v>/ HMR3팀</v>
          </cell>
          <cell r="AG7072" t="str">
            <v>남태우(140265)</v>
          </cell>
          <cell r="AH7072" t="str">
            <v/>
          </cell>
          <cell r="AI7072" t="str">
            <v>2018-07-01</v>
          </cell>
          <cell r="AJ7072" t="str">
            <v>2018-08-01</v>
          </cell>
          <cell r="AK7072" t="str">
            <v>N</v>
          </cell>
          <cell r="AL7072" t="str">
            <v/>
          </cell>
          <cell r="AM7072" t="str">
            <v/>
          </cell>
          <cell r="AN7072" t="str">
            <v/>
          </cell>
          <cell r="AO7072" t="str">
            <v>단종</v>
          </cell>
          <cell r="AP7072" t="str">
            <v/>
          </cell>
          <cell r="AQ7072" t="str">
            <v>2021-12-03 00:12:52</v>
          </cell>
          <cell r="AR7072" t="str">
            <v>(MDM)</v>
          </cell>
          <cell r="AS7072" t="str">
            <v>1 KG</v>
          </cell>
          <cell r="AT7072" t="str">
            <v>100g*10ea</v>
          </cell>
          <cell r="AU7072" t="str">
            <v>1 KG</v>
          </cell>
          <cell r="AV7072" t="str">
            <v>10 EA</v>
          </cell>
          <cell r="AW7072" t="str">
            <v>250*200*20</v>
          </cell>
          <cell r="AX7072" t="str">
            <v>돼지고기와 쇠고기를 주원료로 두툼하게 만든 육즙가득 함박입니다.</v>
          </cell>
          <cell r="AY7072" t="str">
            <v>- 18년 하반기 냉동 단체급식신제품
- 급식경로 냉동제품 매출 활성화</v>
          </cell>
          <cell r="AZ7072" t="str">
            <v>급식영양사 및 단체급식대리점</v>
          </cell>
          <cell r="BA7072" t="str">
            <v>돼지고기와 쇠고기를 주원료로 두툼하게 만든 육즙가득 함박입니다.</v>
          </cell>
          <cell r="BB7072" t="str">
            <v>*오븐조리시
180~190℃로 예열된 오븐에 냉동상태의 제품을 그대로 넣고 약 8~10분간 조리하여 완전히 익힌 후 드십시오.</v>
          </cell>
          <cell r="BC7072" t="str">
            <v/>
          </cell>
          <cell r="BD7072" t="str">
            <v>돼지고기 52.00%(국산), 쇠고기 14.5%(호주산), 볶음양파[양파(국내산), 버터(우유: 국내산)}, 정제소금]. 우유, 빵가루, [소맥분, 재제소금, 대두분, 혼합제제(효모, 유화제, 영양강화제), 혼합제제(옥수수전분, 황산칼륨, 황산암모늄, 비타민-C, L-시스틴, 효소제], 양파전란액, 정제수, 마요네즈, 식물성유지, 옥수수전분, 프리미엄 파마산, 정제소금, 순창진간장, 산도조절제, 흑후추분말, 너트맥분말, 오레가노분말</v>
          </cell>
          <cell r="BE7072" t="str">
            <v>돼지고기 52.00%(국산), 쇠고기 14.5%(호주산), 볶음양파[양파(국내산), 버터(우유: 국내산)}, 정제소금]. 우유, 빵가루, [소맥분, 재제소금, 대두분, 혼합제제(효모, 유화제, 영양강화제), 혼합제제(옥수수전분, 황산칼륨, 황산암모늄, 비타민-C, L-시스틴, 효소제], 양파전란액, 정제수, 마요네즈, 식물성유지, 옥수수전분, 프리미엄 파마산, 정제소금, 순창진간장, 산도조절제, 흑후추분말, 너트맥분말, 오레가노분말</v>
          </cell>
          <cell r="BF7072" t="str">
            <v>N</v>
          </cell>
          <cell r="BG7072" t="str">
            <v>8801052051307</v>
          </cell>
          <cell r="BH7072" t="str">
            <v>18801052051304</v>
          </cell>
          <cell r="BI7072" t="str">
            <v>EA</v>
          </cell>
          <cell r="BJ7072" t="str">
            <v/>
          </cell>
          <cell r="BK7072" t="str">
            <v>300*250*160</v>
          </cell>
          <cell r="BL7072" t="str">
            <v/>
          </cell>
          <cell r="BM7072" t="str">
            <v/>
          </cell>
          <cell r="BN7072" t="str">
            <v/>
          </cell>
          <cell r="BO7072" t="str">
            <v/>
          </cell>
          <cell r="BP7072" t="str">
            <v>폴리에틸렌(PE)</v>
          </cell>
          <cell r="BQ7072" t="str">
            <v>N</v>
          </cell>
          <cell r="BR7072" t="str">
            <v/>
          </cell>
          <cell r="BS7072" t="str">
            <v>(주)엘티엠푸드</v>
          </cell>
          <cell r="BT7072" t="str">
            <v>충북 제천시 제2바이오밸리로 2길 23</v>
          </cell>
          <cell r="BU7072" t="str">
            <v/>
          </cell>
          <cell r="BV7072" t="str">
            <v/>
          </cell>
          <cell r="BW7072" t="str">
            <v/>
          </cell>
          <cell r="BX7072" t="str">
            <v/>
          </cell>
          <cell r="BY7072" t="str">
            <v/>
          </cell>
          <cell r="BZ7072" t="str">
            <v/>
          </cell>
          <cell r="CA7072" t="str">
            <v/>
          </cell>
          <cell r="CB7072" t="str">
            <v/>
          </cell>
          <cell r="CC707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072" t="str">
            <v>난류, 우유, 대두, 밀, 돼지고기, 쇠고기</v>
          </cell>
          <cell r="CE7072" t="str">
            <v/>
          </cell>
          <cell r="CF7072" t="str">
            <v>①②⑤⑥⑩⑯</v>
          </cell>
        </row>
        <row r="7073">
          <cell r="F7073">
            <v>2022736</v>
          </cell>
          <cell r="G7073" t="str">
            <v/>
          </cell>
          <cell r="H7073" t="str">
            <v/>
          </cell>
          <cell r="I7073" t="str">
            <v>N</v>
          </cell>
          <cell r="J7073" t="str">
            <v/>
          </cell>
          <cell r="K7073" t="str">
            <v>식품</v>
          </cell>
          <cell r="L7073" t="str">
            <v>청정원</v>
          </cell>
          <cell r="M7073" t="str">
            <v>내수/수출겸용</v>
          </cell>
          <cell r="N7073" t="str">
            <v>과세</v>
          </cell>
          <cell r="O7073" t="str">
            <v>270일</v>
          </cell>
          <cell r="P7073" t="str">
            <v>업소용,가정용/업소용 겸용,가정용/업소용 겸용</v>
          </cell>
          <cell r="Q7073" t="str">
            <v>냉동,냉동,냉동</v>
          </cell>
          <cell r="R7073" t="str">
            <v>상품,상품,상품</v>
          </cell>
          <cell r="S7073" t="str">
            <v>N,N,N</v>
          </cell>
          <cell r="T7073" t="str">
            <v>급식</v>
          </cell>
          <cell r="U7073" t="str">
            <v>식품의 유형(빵류(가열하여 섭취하는 냉동식품/살균제품) )</v>
          </cell>
          <cell r="V7073" t="str">
            <v/>
          </cell>
          <cell r="W7073" t="str">
            <v/>
          </cell>
          <cell r="X7073" t="str">
            <v>prdt_20180903052928856.jpg</v>
          </cell>
          <cell r="Y7073" t="str">
            <v/>
          </cell>
          <cell r="Z7073" t="str">
            <v/>
          </cell>
          <cell r="AA7073" t="str">
            <v/>
          </cell>
          <cell r="AB7073" t="str">
            <v/>
          </cell>
          <cell r="AC7073" t="str">
            <v/>
          </cell>
          <cell r="AD7073" t="str">
            <v>prdt_20180905055611061.jpg</v>
          </cell>
          <cell r="AE7073" t="str">
            <v>/ HMR3팀 홍각기(041091)</v>
          </cell>
          <cell r="AF7073" t="str">
            <v>/ HMR3팀</v>
          </cell>
          <cell r="AG7073" t="str">
            <v>김현주(110355)</v>
          </cell>
          <cell r="AH7073" t="str">
            <v/>
          </cell>
          <cell r="AI7073" t="str">
            <v>2018-08-01</v>
          </cell>
          <cell r="AJ7073" t="str">
            <v>2018-08-01</v>
          </cell>
          <cell r="AK7073" t="str">
            <v>N</v>
          </cell>
          <cell r="AL7073" t="str">
            <v/>
          </cell>
          <cell r="AM7073" t="str">
            <v/>
          </cell>
          <cell r="AN7073" t="str">
            <v/>
          </cell>
          <cell r="AO7073" t="str">
            <v>단종</v>
          </cell>
          <cell r="AP7073" t="str">
            <v/>
          </cell>
          <cell r="AQ7073" t="str">
            <v>2022-07-09 00:07:13</v>
          </cell>
          <cell r="AR7073" t="str">
            <v>(MDM)</v>
          </cell>
          <cell r="AS7073" t="str">
            <v>.8 KG</v>
          </cell>
          <cell r="AT7073" t="str">
            <v>40g*20ea</v>
          </cell>
          <cell r="AU7073" t="str">
            <v>0.8 KG</v>
          </cell>
          <cell r="AV7073" t="str">
            <v>10 EA</v>
          </cell>
          <cell r="AW7073" t="str">
            <v>250*200*20</v>
          </cell>
          <cell r="AX7073" t="str">
            <v>달콤한 초코칩과 부드러운 빵이 잘 어울리는 핫도그/40g 규격으로 초등학생이 먹기에도 알맞은 핫도그</v>
          </cell>
          <cell r="AY7073" t="str">
            <v>급식시장 수요 대응</v>
          </cell>
          <cell r="AZ7073" t="str">
            <v>급식대리점 및 학교영양사</v>
          </cell>
          <cell r="BA7073" t="str">
            <v>달콤한 초코칩과 부드러운 빵이 잘 어울리는 핫도그/40g 규격으로 초등학생이 먹기에도 알맞은 핫도그</v>
          </cell>
          <cell r="BB7073" t="str">
            <v>*오븐 조리시
200 ℃로 가열한 오븐에(오븐+스팀조건) 냉동상태 그대로의 제품을 넣고 10~15분간 조리 후 드십시오.
*튀김팬 조리시
조리기구에 식용유를 넉넉히 붓고 약 170 ~ 180 ℃로 가열한 후 냉동상태의 제품을 그대로 넣고 
약 4~5분간 조리하여 완전히 익힌 후 드십시오.</v>
          </cell>
          <cell r="BC7073" t="str">
            <v/>
          </cell>
          <cell r="BD7073" t="str">
            <v>우리아이가좋아하는켄터키소시지 37.50%{돼지고기 48.23 %(국산), 닭고기 24.73%(국산/기계발골육), 소맥분, 전분, 대두단백}, 핫도그믹스-엘{밀가루(밀:미국, 호주산), 백설탕, 베이킹파우더(산도조절제, 전분, 유화제), 혼합분유(독일산), 대두유}, 정제수, 초코쿠키크런지 10.00%[중력분(밀: 미국, 호주산), 백설탕, 쇼트닝(팜유: 말레이시아산)}, 식물성유지, 냉동난백, 초콜릿맛풍미분 0.83%{코코아분말 45.00%(네덜란드산)}, 설탕, D-소비톨</v>
          </cell>
          <cell r="BE7073" t="str">
            <v>우리아이가좋아하는켄터키소시지 37.50%{돼지고기 48.23 %(국산), 닭고기 24.73%(국산/기계발골육), 소맥분, 전분, 대두단백}, 핫도그믹스엘{밀가루(밀:미국, 호주산), 초콜릿맛풍미분 0.83%{코코아분말 45.00%(네덜란드산)},</v>
          </cell>
          <cell r="BF7073" t="str">
            <v>N</v>
          </cell>
          <cell r="BG7073" t="str">
            <v>8801052051314</v>
          </cell>
          <cell r="BH7073" t="str">
            <v>18801052051311</v>
          </cell>
          <cell r="BI7073" t="str">
            <v>EA</v>
          </cell>
          <cell r="BJ7073" t="str">
            <v/>
          </cell>
          <cell r="BK7073" t="str">
            <v>300*250*160</v>
          </cell>
          <cell r="BL7073" t="str">
            <v/>
          </cell>
          <cell r="BM7073" t="str">
            <v/>
          </cell>
          <cell r="BN7073" t="str">
            <v/>
          </cell>
          <cell r="BO7073" t="str">
            <v/>
          </cell>
          <cell r="BP7073" t="str">
            <v>폴리에틸렌(PE)</v>
          </cell>
          <cell r="BQ7073" t="str">
            <v>N</v>
          </cell>
          <cell r="BR7073" t="str">
            <v/>
          </cell>
          <cell r="BS7073" t="str">
            <v>엘티엠푸드</v>
          </cell>
          <cell r="BT7073" t="str">
            <v>충북 제천시 제2바이오밸리로 2길 23</v>
          </cell>
          <cell r="BU7073" t="str">
            <v/>
          </cell>
          <cell r="BV7073" t="str">
            <v/>
          </cell>
          <cell r="BW7073" t="str">
            <v/>
          </cell>
          <cell r="BX7073" t="str">
            <v/>
          </cell>
          <cell r="BY7073" t="str">
            <v/>
          </cell>
          <cell r="BZ7073" t="str">
            <v/>
          </cell>
          <cell r="CA7073" t="str">
            <v/>
          </cell>
          <cell r="CB7073" t="str">
            <v/>
          </cell>
          <cell r="CC707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핫도그 손잡이는 끝이 뾰족하여 위험하오니 취급에 주의하십시오.
*핫도그를 다 드신후 핫도그 손잡이는 즉시 폐기하여 주십시오</v>
          </cell>
          <cell r="CD7073" t="str">
            <v>난류, 우유, 대두, 밀, 돼지고기, 닭고기</v>
          </cell>
          <cell r="CE7073" t="str">
            <v/>
          </cell>
          <cell r="CF7073" t="str">
            <v>①②⑤⑥⑩⑮</v>
          </cell>
        </row>
        <row r="7074">
          <cell r="F7074">
            <v>2022737</v>
          </cell>
          <cell r="G7074" t="str">
            <v/>
          </cell>
          <cell r="H7074" t="str">
            <v/>
          </cell>
          <cell r="I7074" t="str">
            <v>N</v>
          </cell>
          <cell r="J7074" t="str">
            <v/>
          </cell>
          <cell r="K7074" t="str">
            <v>식품</v>
          </cell>
          <cell r="L7074" t="str">
            <v>청정원</v>
          </cell>
          <cell r="M7074" t="str">
            <v>내수전용</v>
          </cell>
          <cell r="N7074" t="str">
            <v>과세</v>
          </cell>
          <cell r="O7074" t="str">
            <v>270일</v>
          </cell>
          <cell r="P7074" t="str">
            <v>업소용</v>
          </cell>
          <cell r="Q7074" t="str">
            <v>냉동</v>
          </cell>
          <cell r="R7074" t="str">
            <v>상품</v>
          </cell>
          <cell r="S7074" t="str">
            <v>N</v>
          </cell>
          <cell r="T7074" t="str">
            <v>급식/외식/식자재</v>
          </cell>
          <cell r="U7074" t="str">
            <v>식품의 유형(만두(가열하여 섭취하는 냉동식품) )</v>
          </cell>
          <cell r="V7074" t="str">
            <v/>
          </cell>
          <cell r="W7074" t="str">
            <v/>
          </cell>
          <cell r="X7074" t="str">
            <v>prdt_20180905032427517.jpg</v>
          </cell>
          <cell r="Y7074" t="str">
            <v/>
          </cell>
          <cell r="Z7074" t="str">
            <v/>
          </cell>
          <cell r="AA7074" t="str">
            <v/>
          </cell>
          <cell r="AB7074" t="str">
            <v/>
          </cell>
          <cell r="AC7074" t="str">
            <v/>
          </cell>
          <cell r="AD7074" t="str">
            <v>prdt_20191112040137496.jpg</v>
          </cell>
          <cell r="AE7074" t="str">
            <v>/ HMR1팀 이제중(100010)</v>
          </cell>
          <cell r="AF7074" t="str">
            <v>/ HMR1팀</v>
          </cell>
          <cell r="AG7074" t="str">
            <v>김미금(200230)</v>
          </cell>
          <cell r="AH7074" t="str">
            <v/>
          </cell>
          <cell r="AI7074" t="str">
            <v>2018-07-01</v>
          </cell>
          <cell r="AJ7074" t="str">
            <v>2018-08-01</v>
          </cell>
          <cell r="AK7074" t="str">
            <v>N</v>
          </cell>
          <cell r="AL7074" t="str">
            <v/>
          </cell>
          <cell r="AM7074" t="str">
            <v/>
          </cell>
          <cell r="AN7074" t="str">
            <v/>
          </cell>
          <cell r="AO7074" t="str">
            <v>단종</v>
          </cell>
          <cell r="AP7074" t="str">
            <v/>
          </cell>
          <cell r="AQ7074" t="str">
            <v>2022-10-09 00:10:14</v>
          </cell>
          <cell r="AR7074" t="str">
            <v>(MDM)</v>
          </cell>
          <cell r="AS7074" t="str">
            <v>1.05 KG</v>
          </cell>
          <cell r="AT7074" t="str">
            <v>35g*27ea 이상</v>
          </cell>
          <cell r="AU7074" t="str">
            <v>1.05 KG</v>
          </cell>
          <cell r="AV7074" t="str">
            <v>10 EA</v>
          </cell>
          <cell r="AW7074" t="str">
            <v>250*200*20</v>
          </cell>
          <cell r="AX7074" t="str">
            <v>돼지고기와 각종야채로 속을 꽉채운 35g 왕교자입니다.</v>
          </cell>
          <cell r="AY7074" t="str">
            <v>- 불고기브라더스 브랜드를 활용한 프리미엄 만두 제품
 - 18년 하반기 급식 신제품
 - 급식 외 외식, 식자재경로에서의 만두제품 활성화</v>
          </cell>
          <cell r="AZ7074" t="str">
            <v>급식/외식/식자재 실수요처</v>
          </cell>
          <cell r="BA7074" t="str">
            <v>돼지고기와 각종야채로 속을 꽉채운 35g 왕교자입니다.</v>
          </cell>
          <cell r="BB7074" t="str">
            <v>*찐만두 조리시
찜통에 적당량의 물을 붓고 열을 가해 물이 끓으면 냉동상태 그대로의 제품을 겹치치않게 배열한 후 뚜껑을 닫고 약 7~8분간 쪄서  완전히 익힌 후 드십시오.
*군만두 조리시
프라이팬에 적당량의 식용유를 두른뒤, 냉동상태 그대로의 제품을 올리고 중불에서 약 5~6분간 뒤집어가며 조리하여  완전히 익힌 후 드십시오,
*만두국 조리시
끓는 만두국물에 냉동상태 그대로의 제품을 넣고 약 4 ~5 분간 끓여 조리하여 드십시오. 기호에 따라 떡국떡, 김치, 파, 등을 넣어 드시면 더욱 좋습니다.</v>
          </cell>
          <cell r="BC7074" t="str">
            <v/>
          </cell>
          <cell r="BD7074" t="str">
            <v>돼지고기 28.41%(국산), 밀가루(밀: 미국산, 캐나다산), 양배추(국산), 대파, 부추, 건무, 대두단백, 혼합제제(변성전분, 말토덱스트린), 난백, 굴소스. 진국다시. 
글루텐, 설탕, 참기름, L-글루탐산나트륨(향미증진제), 정제소금, 기타, 식용유지가공품, 생강분말, 후추분말, 산도조절제, 5'-리보클레오티드이나트륨</v>
          </cell>
          <cell r="BE7074" t="str">
            <v>돼지고기 28.41%(국산), 밀가루(밀: 미국산 등), 양배추(국산), 대파, 부추, 건무, 난백, 굴소스. 진국다시. 글루텐, 설탕, 참기름, 생강분말, 후추분말</v>
          </cell>
          <cell r="BF7074" t="str">
            <v>N</v>
          </cell>
          <cell r="BG7074" t="str">
            <v>8801052051321</v>
          </cell>
          <cell r="BH7074" t="str">
            <v>18801052051328</v>
          </cell>
          <cell r="BI7074" t="str">
            <v>EA</v>
          </cell>
          <cell r="BJ7074" t="str">
            <v/>
          </cell>
          <cell r="BK7074" t="str">
            <v>300*250*160</v>
          </cell>
          <cell r="BL7074" t="str">
            <v/>
          </cell>
          <cell r="BM7074" t="str">
            <v/>
          </cell>
          <cell r="BN7074" t="str">
            <v/>
          </cell>
          <cell r="BO7074" t="str">
            <v/>
          </cell>
          <cell r="BP7074" t="str">
            <v>폴리에틸렌(PE)</v>
          </cell>
          <cell r="BQ7074" t="str">
            <v>N</v>
          </cell>
          <cell r="BR7074" t="str">
            <v/>
          </cell>
          <cell r="BS7074" t="str">
            <v>세린식품(주)</v>
          </cell>
          <cell r="BT7074" t="str">
            <v>강원도 춘천시 퇴계농공로 76</v>
          </cell>
          <cell r="BU7074" t="str">
            <v/>
          </cell>
          <cell r="BV7074" t="str">
            <v/>
          </cell>
          <cell r="BW7074" t="str">
            <v/>
          </cell>
          <cell r="BX7074" t="str">
            <v/>
          </cell>
          <cell r="BY7074" t="str">
            <v/>
          </cell>
          <cell r="BZ7074" t="str">
            <v/>
          </cell>
          <cell r="CA7074" t="str">
            <v/>
          </cell>
          <cell r="CB7074" t="str">
            <v/>
          </cell>
          <cell r="CC707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7074" t="str">
            <v>난류, 대두, 밀, 돼지고기, 쇠고기, 조개류(굴)</v>
          </cell>
          <cell r="CE7074" t="str">
            <v/>
          </cell>
          <cell r="CF7074" t="str">
            <v>①⑤⑥⑩⑯⑱</v>
          </cell>
        </row>
        <row r="7075">
          <cell r="F7075">
            <v>2022739</v>
          </cell>
          <cell r="G7075" t="str">
            <v/>
          </cell>
          <cell r="H7075" t="str">
            <v/>
          </cell>
          <cell r="I7075" t="str">
            <v>Y</v>
          </cell>
          <cell r="J7075" t="str">
            <v/>
          </cell>
          <cell r="K7075" t="str">
            <v>식품</v>
          </cell>
          <cell r="L7075" t="str">
            <v>청정원</v>
          </cell>
          <cell r="M7075" t="str">
            <v>내수/수출겸용</v>
          </cell>
          <cell r="N7075" t="str">
            <v>과세</v>
          </cell>
          <cell r="O7075" t="str">
            <v>730일</v>
          </cell>
          <cell r="P7075" t="str">
            <v>업소용,업소용,업소용</v>
          </cell>
          <cell r="Q7075" t="str">
            <v>냉동,냉동,냉동</v>
          </cell>
          <cell r="R7075" t="str">
            <v>상품,상품,상품</v>
          </cell>
          <cell r="S7075" t="str">
            <v>N,N,N</v>
          </cell>
          <cell r="T7075" t="str">
            <v>급식/외식</v>
          </cell>
          <cell r="U7075" t="str">
            <v>식품의 유형(만두(가열사여 섭취하는 냉동식품) )</v>
          </cell>
          <cell r="V7075" t="str">
            <v/>
          </cell>
          <cell r="W7075" t="str">
            <v/>
          </cell>
          <cell r="X7075" t="str">
            <v>prdt_20180903100827965.jpg</v>
          </cell>
          <cell r="Y7075" t="str">
            <v/>
          </cell>
          <cell r="Z7075" t="str">
            <v/>
          </cell>
          <cell r="AA7075" t="str">
            <v/>
          </cell>
          <cell r="AB7075" t="str">
            <v/>
          </cell>
          <cell r="AC7075" t="str">
            <v/>
          </cell>
          <cell r="AD7075" t="str">
            <v>prdt_20181005112957161.jpg</v>
          </cell>
          <cell r="AE7075" t="str">
            <v>/ HMR1팀 이제중(100010)</v>
          </cell>
          <cell r="AF7075" t="str">
            <v>/ HMR1팀</v>
          </cell>
          <cell r="AG7075" t="str">
            <v>김미금(200230)</v>
          </cell>
          <cell r="AH7075" t="str">
            <v/>
          </cell>
          <cell r="AI7075" t="str">
            <v>2018-07-01</v>
          </cell>
          <cell r="AJ7075" t="str">
            <v>2018-08-01</v>
          </cell>
          <cell r="AK7075" t="str">
            <v>N</v>
          </cell>
          <cell r="AL7075" t="str">
            <v/>
          </cell>
          <cell r="AM7075" t="str">
            <v/>
          </cell>
          <cell r="AN7075" t="str">
            <v/>
          </cell>
          <cell r="AO7075" t="str">
            <v>정상</v>
          </cell>
          <cell r="AP7075" t="str">
            <v/>
          </cell>
          <cell r="AQ7075" t="str">
            <v>2022-08-01 06:08:01</v>
          </cell>
          <cell r="AR7075" t="str">
            <v>(SAP)</v>
          </cell>
          <cell r="AS7075" t="str">
            <v>.4 KG</v>
          </cell>
          <cell r="AT7075" t="str">
            <v>20g*20ea / 9*3*3cm(지름)</v>
          </cell>
          <cell r="AU7075" t="str">
            <v>0.4 KG</v>
          </cell>
          <cell r="AV7075" t="str">
            <v>20 EA</v>
          </cell>
          <cell r="AW7075" t="str">
            <v>250*200*20</v>
          </cell>
          <cell r="AX7075" t="str">
            <v>통새우한마리와 각종 야채로 만든 튀김만두 제품/바삭한 피로 인해 식감이 뛰어나며 통새우한마리로 인한 외관이 차별화된 제품</v>
          </cell>
          <cell r="AY7075" t="str">
            <v>18년 하반기 단체급식신제품 / 급식매출 활성화</v>
          </cell>
          <cell r="AZ7075" t="str">
            <v>학교영양사 및 단체급식대리점</v>
          </cell>
          <cell r="BA7075" t="str">
            <v>통새우한마리와 각종 야채로 만든 튀김만두 제품/바삭한 피로 인해 식감이 뛰어나며 통새우한마리로 인한 외관이 차별화된 제품</v>
          </cell>
          <cell r="BB7075" t="str">
            <v>조리기구에 식용유를 넉넉히 붓고 약 160~165℃로 가열한 후 냉동상태의 제품을 그대로 넣고, 약 4~5분간 조리하여 완전히 익힌 후 드십시오.</v>
          </cell>
          <cell r="BC7075" t="str">
            <v/>
          </cell>
          <cell r="BD7075" t="str">
            <v>새우 52.38 %, 라이스페이퍼[쌀, 타피오카전분, 식염, 설탕, 대두유], 버미셀리[아치라전분, 완두콩분말], 고구마, 옥수수분말, 설탕, L-글루탐산나트륨(향미증진제), 참기름, 식염, 후추, 제삼인산나트륨</v>
          </cell>
          <cell r="BE7075" t="str">
            <v>새우 52.38 %, 라이스페이퍼[쌀, 타피오카전분 등], 버미셀리[완두콩분말 등], 고구마, 옥수수분말, 설탕, 참기름</v>
          </cell>
          <cell r="BF7075" t="str">
            <v>N</v>
          </cell>
          <cell r="BG7075" t="str">
            <v>8801052051338</v>
          </cell>
          <cell r="BH7075" t="str">
            <v>18801052051335</v>
          </cell>
          <cell r="BI7075" t="str">
            <v>EA</v>
          </cell>
          <cell r="BJ7075" t="str">
            <v/>
          </cell>
          <cell r="BK7075" t="str">
            <v>300*250*160</v>
          </cell>
          <cell r="BL7075" t="str">
            <v/>
          </cell>
          <cell r="BM7075" t="str">
            <v/>
          </cell>
          <cell r="BN7075" t="str">
            <v/>
          </cell>
          <cell r="BO7075" t="str">
            <v/>
          </cell>
          <cell r="BP7075" t="str">
            <v>폴리에틸렌(PE)</v>
          </cell>
          <cell r="BQ7075" t="str">
            <v>N</v>
          </cell>
          <cell r="BR7075" t="str">
            <v/>
          </cell>
          <cell r="BS7075" t="str">
            <v>수입원: 가토코</v>
          </cell>
          <cell r="BT7075" t="str">
            <v>서울 서초구 방배중앙로30 206호(방배동 지하빌딩)</v>
          </cell>
          <cell r="BU7075" t="str">
            <v/>
          </cell>
          <cell r="BV7075" t="str">
            <v/>
          </cell>
          <cell r="BW7075" t="str">
            <v/>
          </cell>
          <cell r="BX7075" t="str">
            <v/>
          </cell>
          <cell r="BY7075" t="str">
            <v/>
          </cell>
          <cell r="BZ7075" t="str">
            <v/>
          </cell>
          <cell r="CA7075" t="str">
            <v/>
          </cell>
          <cell r="CB7075" t="str">
            <v/>
          </cell>
          <cell r="CC7075" t="str">
            <v>*-18 ℃ 이하 냉동보관 (가정용 냉장고는 냉동실에 보관)
*냉동식품이므로 조리방법에 따라 반드시 가열하여 드십시오.
*제품의 양 또는 조리용기의 종류에 따라 조리시간이 다를 경우가 있으므로 제품이 익어가는 상태를 보면서 조리하도록 하십시오. 조리기구에 조리시 뜨거운 기름이 튈 수 있으니 주의하십시오. 조리 후 바로 드실 경우 제품이 뜨거우니 주의하십시오. 
*이미 냉동된 바 있으니, 해동 후 재냉동시키지 마십시오.</v>
          </cell>
          <cell r="CD7075" t="str">
            <v>새우, 대두 함유</v>
          </cell>
          <cell r="CE7075" t="str">
            <v/>
          </cell>
          <cell r="CF7075" t="str">
            <v>⑤⑨</v>
          </cell>
        </row>
        <row r="7076">
          <cell r="F7076">
            <v>2022740</v>
          </cell>
          <cell r="G7076" t="str">
            <v/>
          </cell>
          <cell r="H7076" t="str">
            <v/>
          </cell>
          <cell r="I7076" t="str">
            <v>N</v>
          </cell>
          <cell r="J7076" t="str">
            <v/>
          </cell>
          <cell r="K7076" t="str">
            <v>식품</v>
          </cell>
          <cell r="L7076" t="str">
            <v>청정원</v>
          </cell>
          <cell r="M7076" t="str">
            <v>내수전용</v>
          </cell>
          <cell r="N7076" t="str">
            <v>과세</v>
          </cell>
          <cell r="O7076" t="str">
            <v>730일</v>
          </cell>
          <cell r="P7076" t="str">
            <v>업소용</v>
          </cell>
          <cell r="Q7076" t="str">
            <v>냉동</v>
          </cell>
          <cell r="R7076" t="str">
            <v>상품</v>
          </cell>
          <cell r="S7076" t="str">
            <v>N</v>
          </cell>
          <cell r="T7076" t="str">
            <v>급식/외식</v>
          </cell>
          <cell r="U7076" t="str">
            <v>( )</v>
          </cell>
          <cell r="V7076" t="str">
            <v/>
          </cell>
          <cell r="W7076" t="str">
            <v/>
          </cell>
          <cell r="X7076" t="str">
            <v>prdt_20180611100158407.jpg</v>
          </cell>
          <cell r="Y7076" t="str">
            <v/>
          </cell>
          <cell r="Z7076" t="str">
            <v/>
          </cell>
          <cell r="AA7076" t="str">
            <v/>
          </cell>
          <cell r="AB7076" t="str">
            <v/>
          </cell>
          <cell r="AC7076" t="str">
            <v/>
          </cell>
          <cell r="AD7076" t="str">
            <v/>
          </cell>
          <cell r="AE7076" t="str">
            <v>/ HMR1팀 이제중(100010)</v>
          </cell>
          <cell r="AF7076" t="str">
            <v>/ HMR1팀</v>
          </cell>
          <cell r="AG7076" t="str">
            <v>김미금(200230)</v>
          </cell>
          <cell r="AH7076" t="str">
            <v/>
          </cell>
          <cell r="AI7076" t="str">
            <v>2018-07-15</v>
          </cell>
          <cell r="AJ7076" t="str">
            <v>2018-08-01</v>
          </cell>
          <cell r="AK7076" t="str">
            <v>N</v>
          </cell>
          <cell r="AL7076" t="str">
            <v/>
          </cell>
          <cell r="AM7076" t="str">
            <v/>
          </cell>
          <cell r="AN7076" t="str">
            <v/>
          </cell>
          <cell r="AO7076" t="str">
            <v>정상</v>
          </cell>
          <cell r="AP7076" t="str">
            <v/>
          </cell>
          <cell r="AQ7076" t="str">
            <v>2018-06-11 10:06:06</v>
          </cell>
          <cell r="AR7076" t="str">
            <v>이기정(040107)</v>
          </cell>
          <cell r="AS7076" t="str">
            <v>.35 KG</v>
          </cell>
          <cell r="AT7076" t="str">
            <v>35g*10ea</v>
          </cell>
          <cell r="AU7076" t="str">
            <v>0.35 KG</v>
          </cell>
          <cell r="AV7076" t="str">
            <v>20 EA</v>
          </cell>
          <cell r="AW7076" t="str">
            <v>250*200*20</v>
          </cell>
          <cell r="AX7076" t="str">
            <v>통새우한마리와 각종야채로 만든 35g 만두 / 외관과 맛이 차별화된 고급 수제타입 만두</v>
          </cell>
          <cell r="AY7076" t="str">
            <v>18년 하반기 단체급식신제품 / 급식매출 활성화</v>
          </cell>
          <cell r="AZ7076" t="str">
            <v>학교영양사 및 단체급식대리점</v>
          </cell>
          <cell r="BA7076" t="str">
            <v>통새우한마리와 각종야채로 만든 35g 만두 / 외관과 맛이 차별화된 고급 수제타입 만두</v>
          </cell>
          <cell r="BB7076" t="str">
            <v>*찐만두 조리시
찜통에 적당량의 물을 붓고 열을 가해 물이 끓으면 냉동상태 그대로의 제품을 겹치치않게 배열한 후 뚜껑을 닫고 약 7~8분간 쪄서  완전히 익힌 후 드십시오.</v>
          </cell>
          <cell r="BC7076" t="str">
            <v/>
          </cell>
          <cell r="BD7076" t="str">
            <v>새우, 양배추, 당면, 양파</v>
          </cell>
          <cell r="BE7076" t="str">
            <v>새우, 양배추, 당면, 양파</v>
          </cell>
          <cell r="BF7076" t="str">
            <v>N</v>
          </cell>
          <cell r="BG7076" t="str">
            <v>8801052051345</v>
          </cell>
          <cell r="BH7076" t="str">
            <v>18801052051342</v>
          </cell>
          <cell r="BI7076" t="str">
            <v>EA</v>
          </cell>
          <cell r="BJ7076" t="str">
            <v/>
          </cell>
          <cell r="BK7076" t="str">
            <v>300*250*160</v>
          </cell>
          <cell r="BL7076" t="str">
            <v/>
          </cell>
          <cell r="BM7076" t="str">
            <v/>
          </cell>
          <cell r="BN7076" t="str">
            <v/>
          </cell>
          <cell r="BO7076" t="str">
            <v/>
          </cell>
          <cell r="BP7076" t="str">
            <v>폴리에틸렌(PE)</v>
          </cell>
          <cell r="BQ7076" t="str">
            <v>N</v>
          </cell>
          <cell r="BR7076" t="str">
            <v/>
          </cell>
          <cell r="BS7076" t="str">
            <v/>
          </cell>
          <cell r="BT7076" t="str">
            <v/>
          </cell>
          <cell r="BU7076" t="str">
            <v/>
          </cell>
          <cell r="BV7076" t="str">
            <v/>
          </cell>
          <cell r="BW7076" t="str">
            <v/>
          </cell>
          <cell r="BX7076" t="str">
            <v/>
          </cell>
          <cell r="BY7076" t="str">
            <v/>
          </cell>
          <cell r="BZ7076" t="str">
            <v/>
          </cell>
          <cell r="CA7076" t="str">
            <v/>
          </cell>
          <cell r="CB7076" t="str">
            <v/>
          </cell>
          <cell r="CC707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7076" t="str">
            <v>밀, 새우</v>
          </cell>
          <cell r="CE7076" t="str">
            <v/>
          </cell>
          <cell r="CF7076" t="str">
            <v>⑥⑨</v>
          </cell>
        </row>
        <row r="7077">
          <cell r="F7077">
            <v>2022741</v>
          </cell>
          <cell r="G7077" t="str">
            <v/>
          </cell>
          <cell r="H7077" t="str">
            <v/>
          </cell>
          <cell r="I7077" t="str">
            <v>N</v>
          </cell>
          <cell r="J7077" t="str">
            <v/>
          </cell>
          <cell r="K7077" t="str">
            <v>식품</v>
          </cell>
          <cell r="L7077" t="str">
            <v>청정원</v>
          </cell>
          <cell r="M7077" t="str">
            <v>내수전용</v>
          </cell>
          <cell r="N7077" t="str">
            <v>과세</v>
          </cell>
          <cell r="O7077" t="str">
            <v>270일</v>
          </cell>
          <cell r="P7077" t="str">
            <v>업소용</v>
          </cell>
          <cell r="Q7077" t="str">
            <v>냉동</v>
          </cell>
          <cell r="R7077" t="str">
            <v>상품</v>
          </cell>
          <cell r="S7077" t="str">
            <v>N</v>
          </cell>
          <cell r="T7077" t="str">
            <v>급식/외식/식자재</v>
          </cell>
          <cell r="U7077" t="str">
            <v>식품의 유형(만두(가열하여 섭취하는 냉동식품) )</v>
          </cell>
          <cell r="V7077" t="str">
            <v/>
          </cell>
          <cell r="W7077" t="str">
            <v/>
          </cell>
          <cell r="X7077" t="str">
            <v>prdt_20180905032500295.jpg</v>
          </cell>
          <cell r="Y7077" t="str">
            <v/>
          </cell>
          <cell r="Z7077" t="str">
            <v/>
          </cell>
          <cell r="AA7077" t="str">
            <v/>
          </cell>
          <cell r="AB7077" t="str">
            <v/>
          </cell>
          <cell r="AC7077" t="str">
            <v/>
          </cell>
          <cell r="AD7077" t="str">
            <v>prdt_20191112040246615.jpg</v>
          </cell>
          <cell r="AE7077" t="str">
            <v>/ HMR1팀 이제중(100010)</v>
          </cell>
          <cell r="AF7077" t="str">
            <v>/ HMR1팀</v>
          </cell>
          <cell r="AG7077" t="str">
            <v>김미금(200230)</v>
          </cell>
          <cell r="AH7077" t="str">
            <v/>
          </cell>
          <cell r="AI7077" t="str">
            <v>2018-07-01</v>
          </cell>
          <cell r="AJ7077" t="str">
            <v>2018-08-01</v>
          </cell>
          <cell r="AK7077" t="str">
            <v>N</v>
          </cell>
          <cell r="AL7077" t="str">
            <v/>
          </cell>
          <cell r="AM7077" t="str">
            <v/>
          </cell>
          <cell r="AN7077" t="str">
            <v/>
          </cell>
          <cell r="AO7077" t="str">
            <v>단종</v>
          </cell>
          <cell r="AP7077" t="str">
            <v/>
          </cell>
          <cell r="AQ7077" t="str">
            <v>2022-01-31 00:01:03</v>
          </cell>
          <cell r="AR7077" t="str">
            <v>(MDM)</v>
          </cell>
          <cell r="AS7077" t="str">
            <v>1.4 KG</v>
          </cell>
          <cell r="AT7077" t="str">
            <v>약70g*19ea이상(19~20ea) / 7*6.5*3.5cm</v>
          </cell>
          <cell r="AU7077" t="str">
            <v>1.4 KG</v>
          </cell>
          <cell r="AV7077" t="str">
            <v>10 EA</v>
          </cell>
          <cell r="AW7077" t="str">
            <v>250*200*20</v>
          </cell>
          <cell r="AX7077" t="str">
            <v>돼지고기와 각종야채로 속을 꽉채운 70g 왕만두입니다.</v>
          </cell>
          <cell r="AY7077" t="str">
            <v>- 불고기브라더스 브랜드를 활용한 프리미엄 만두 제품
 - 18년 하반기 급식 신제품
 - 급식 외 외식, 식자재경로에서의 만두제품 활성화</v>
          </cell>
          <cell r="AZ7077" t="str">
            <v>급식/외식/식자재 실수요처</v>
          </cell>
          <cell r="BA7077" t="str">
            <v>돼지고기와 각종야채로 속을 꽉채운 70g 왕만두입니다.</v>
          </cell>
          <cell r="BB7077" t="str">
            <v>*찐만두 조리시
찜통에 적당량의 물을 붓고  열을 가해 물이 끓으면 냉동상태 그대로의 제품을 겹치지 않게 배열한 후 뚜겅을 닫고 약 10 ~12 분간 쪄서 완전히 익힌후 드십시오.
*만두국 조리시
끓는 만두국물에 냉동상태 그대로의 제품을 넣고 약 8 ~ 10분 정도 끓여 조리하여 드십시오.
기호에 따라 떡국떡, 김치, 계란, 파 등을 넣어 드시면 좋습니다.</v>
          </cell>
          <cell r="BC7077" t="str">
            <v/>
          </cell>
          <cell r="BD7077" t="str">
            <v>돼지고기 30.00%(국산), 밀가루(밀: 미국산, 캐나다산), 양배추(국산), 대파, 부추, 건무, 대두단백, 혼합제제(변성전분, 말토덱스트린), 난백, 굴소스. 진국다시. 
글루텐, 설탕, 참기름, L-글루탐산나트륨(향미증진제), 정제소금, 기타, 식용유지가공품, 생강분말, 후추분말, 산도조절제, 5'-리보클레오티드이나트륨</v>
          </cell>
          <cell r="BE7077" t="str">
            <v>돼지고기 30.00%(국산), 밀가루(밀: 미국산, 캐나다산), 양배추(국산), 대파, 부추</v>
          </cell>
          <cell r="BF7077" t="str">
            <v>N</v>
          </cell>
          <cell r="BG7077" t="str">
            <v>8801052051352</v>
          </cell>
          <cell r="BH7077" t="str">
            <v>18801052051359</v>
          </cell>
          <cell r="BI7077" t="str">
            <v>EA</v>
          </cell>
          <cell r="BJ7077" t="str">
            <v/>
          </cell>
          <cell r="BK7077" t="str">
            <v>300*250*160</v>
          </cell>
          <cell r="BL7077" t="str">
            <v/>
          </cell>
          <cell r="BM7077" t="str">
            <v/>
          </cell>
          <cell r="BN7077" t="str">
            <v/>
          </cell>
          <cell r="BO7077" t="str">
            <v/>
          </cell>
          <cell r="BP7077" t="str">
            <v>폴리에틸렌(PE)</v>
          </cell>
          <cell r="BQ7077" t="str">
            <v>N</v>
          </cell>
          <cell r="BR7077" t="str">
            <v/>
          </cell>
          <cell r="BS7077" t="str">
            <v>세린식품(주)</v>
          </cell>
          <cell r="BT7077" t="str">
            <v>강원도 춘천시 퇴계농공로 76</v>
          </cell>
          <cell r="BU7077" t="str">
            <v/>
          </cell>
          <cell r="BV7077" t="str">
            <v/>
          </cell>
          <cell r="BW7077" t="str">
            <v/>
          </cell>
          <cell r="BX7077" t="str">
            <v/>
          </cell>
          <cell r="BY7077" t="str">
            <v/>
          </cell>
          <cell r="BZ7077" t="str">
            <v/>
          </cell>
          <cell r="CA7077" t="str">
            <v/>
          </cell>
          <cell r="CB7077" t="str">
            <v/>
          </cell>
          <cell r="CC707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7077" t="str">
            <v>난류, 대두, 밀, 돼지고기, 쇠고기, 조개류(굴)</v>
          </cell>
          <cell r="CE7077" t="str">
            <v/>
          </cell>
          <cell r="CF7077" t="str">
            <v>①⑤⑥⑩⑯⑱</v>
          </cell>
        </row>
        <row r="7078">
          <cell r="F7078">
            <v>2022744</v>
          </cell>
          <cell r="G7078" t="str">
            <v/>
          </cell>
          <cell r="H7078" t="str">
            <v/>
          </cell>
          <cell r="I7078" t="str">
            <v>N</v>
          </cell>
          <cell r="J7078" t="str">
            <v>Y</v>
          </cell>
          <cell r="K7078" t="str">
            <v>식품</v>
          </cell>
          <cell r="L7078" t="str">
            <v>케터링기타</v>
          </cell>
          <cell r="M7078" t="str">
            <v>내수전용</v>
          </cell>
          <cell r="N7078" t="str">
            <v>과세</v>
          </cell>
          <cell r="O7078" t="str">
            <v>365일</v>
          </cell>
          <cell r="P7078" t="str">
            <v>업소용</v>
          </cell>
          <cell r="Q7078" t="str">
            <v>냉장</v>
          </cell>
          <cell r="R7078" t="str">
            <v>상품</v>
          </cell>
          <cell r="S7078" t="str">
            <v>N</v>
          </cell>
          <cell r="T7078" t="str">
            <v/>
          </cell>
          <cell r="U7078" t="str">
            <v>식품의 유형(소스(살균제품) )</v>
          </cell>
          <cell r="V7078" t="str">
            <v/>
          </cell>
          <cell r="W7078" t="str">
            <v/>
          </cell>
          <cell r="X7078" t="str">
            <v>prdt_20180622095910993.jpg</v>
          </cell>
          <cell r="Y7078" t="str">
            <v/>
          </cell>
          <cell r="Z7078" t="str">
            <v/>
          </cell>
          <cell r="AA7078" t="str">
            <v/>
          </cell>
          <cell r="AB7078" t="str">
            <v/>
          </cell>
          <cell r="AC7078" t="str">
            <v/>
          </cell>
          <cell r="AD7078" t="str">
            <v>prdt_20200302051643003.jpg</v>
          </cell>
          <cell r="AE7078" t="str">
            <v>/ CM1팀 김영선(100011)</v>
          </cell>
          <cell r="AF7078" t="str">
            <v>/ CM1팀</v>
          </cell>
          <cell r="AG7078" t="str">
            <v>이영신(162032)</v>
          </cell>
          <cell r="AH7078" t="str">
            <v/>
          </cell>
          <cell r="AI7078" t="str">
            <v>2018-07-18</v>
          </cell>
          <cell r="AJ7078" t="str">
            <v/>
          </cell>
          <cell r="AK7078" t="str">
            <v>N</v>
          </cell>
          <cell r="AL7078" t="str">
            <v/>
          </cell>
          <cell r="AM7078" t="str">
            <v/>
          </cell>
          <cell r="AN7078" t="str">
            <v/>
          </cell>
          <cell r="AO7078" t="str">
            <v>단종</v>
          </cell>
          <cell r="AP7078" t="str">
            <v/>
          </cell>
          <cell r="AQ7078" t="str">
            <v>2021-08-10 00:08:27</v>
          </cell>
          <cell r="AR7078" t="str">
            <v>(MDM)</v>
          </cell>
          <cell r="AS7078" t="str">
            <v>1 KG</v>
          </cell>
          <cell r="AT7078" t="str">
            <v/>
          </cell>
          <cell r="AU7078" t="str">
            <v>KG</v>
          </cell>
          <cell r="AV7078" t="str">
            <v>10 EA</v>
          </cell>
          <cell r="AW7078" t="str">
            <v>300*210*100</v>
          </cell>
          <cell r="AX7078" t="str">
            <v/>
          </cell>
          <cell r="AY7078" t="str">
            <v/>
          </cell>
          <cell r="AZ7078" t="str">
            <v/>
          </cell>
          <cell r="BA7078" t="str">
            <v/>
          </cell>
          <cell r="BB7078" t="str">
            <v/>
          </cell>
          <cell r="BC7078" t="str">
            <v/>
          </cell>
          <cell r="BD7078" t="str">
            <v>복숭아 44.00%[복숭아100%/중국산],설탕,복숭아퓨레 10.00%[복숭아100%/중국산],정제수,복숭아농축액 5.00%[복숭아100%/중국산],비타믹스젤파우더,합성향료(복숭아향),합성향료(리치향)</v>
          </cell>
          <cell r="BE7078" t="str">
            <v>복숭아 44.00%, 복숭아퓨레 10.00%, 복숭아농축액 5.00%</v>
          </cell>
          <cell r="BF7078" t="str">
            <v>N</v>
          </cell>
          <cell r="BG7078" t="str">
            <v>8801052051383</v>
          </cell>
          <cell r="BH7078" t="str">
            <v>18801052051380</v>
          </cell>
          <cell r="BI7078" t="str">
            <v/>
          </cell>
          <cell r="BJ7078" t="str">
            <v/>
          </cell>
          <cell r="BK7078" t="str">
            <v>330*230*190</v>
          </cell>
          <cell r="BL7078" t="str">
            <v/>
          </cell>
          <cell r="BM7078" t="str">
            <v/>
          </cell>
          <cell r="BN7078" t="str">
            <v/>
          </cell>
          <cell r="BO7078" t="str">
            <v/>
          </cell>
          <cell r="BP7078" t="str">
            <v/>
          </cell>
          <cell r="BQ7078" t="str">
            <v/>
          </cell>
          <cell r="BR7078" t="str">
            <v/>
          </cell>
          <cell r="BS7078" t="str">
            <v>이.푸드</v>
          </cell>
          <cell r="BT7078" t="str">
            <v>충북 충주시 주덕읍 중원산업로 204</v>
          </cell>
          <cell r="BU7078" t="str">
            <v/>
          </cell>
          <cell r="BV7078" t="str">
            <v/>
          </cell>
          <cell r="BW7078" t="str">
            <v/>
          </cell>
          <cell r="BX7078" t="str">
            <v/>
          </cell>
          <cell r="BY7078" t="str">
            <v/>
          </cell>
          <cell r="BZ7078" t="str">
            <v/>
          </cell>
          <cell r="CA7078" t="str">
            <v/>
          </cell>
          <cell r="CB7078" t="str">
            <v/>
          </cell>
          <cell r="CC7078" t="str">
            <v>냉장보관(0~10℃)</v>
          </cell>
          <cell r="CD7078" t="str">
            <v>복숭아</v>
          </cell>
          <cell r="CE7078" t="str">
            <v/>
          </cell>
          <cell r="CF7078" t="str">
            <v>⑪</v>
          </cell>
        </row>
        <row r="7079">
          <cell r="F7079">
            <v>2022747</v>
          </cell>
          <cell r="G7079" t="str">
            <v/>
          </cell>
          <cell r="H7079" t="str">
            <v/>
          </cell>
          <cell r="I7079" t="str">
            <v>N</v>
          </cell>
          <cell r="J7079" t="str">
            <v/>
          </cell>
          <cell r="K7079" t="str">
            <v>식품</v>
          </cell>
          <cell r="L7079" t="str">
            <v>청정원</v>
          </cell>
          <cell r="M7079" t="str">
            <v>내수전용</v>
          </cell>
          <cell r="N7079" t="str">
            <v>과세</v>
          </cell>
          <cell r="O7079" t="str">
            <v>180일</v>
          </cell>
          <cell r="P7079" t="str">
            <v>업소용</v>
          </cell>
          <cell r="Q7079" t="str">
            <v>냉동</v>
          </cell>
          <cell r="R7079" t="str">
            <v>상품</v>
          </cell>
          <cell r="S7079" t="str">
            <v>N</v>
          </cell>
          <cell r="T7079" t="str">
            <v/>
          </cell>
          <cell r="U7079" t="str">
            <v>( )</v>
          </cell>
          <cell r="V7079" t="str">
            <v/>
          </cell>
          <cell r="W7079" t="str">
            <v/>
          </cell>
          <cell r="X7079" t="str">
            <v>prdt_20180829024131563.jpg</v>
          </cell>
          <cell r="Y7079" t="str">
            <v>prdt_20180831032301075.jpg</v>
          </cell>
          <cell r="Z7079" t="str">
            <v/>
          </cell>
          <cell r="AA7079" t="str">
            <v/>
          </cell>
          <cell r="AB7079" t="str">
            <v/>
          </cell>
          <cell r="AC7079" t="str">
            <v/>
          </cell>
          <cell r="AD7079" t="str">
            <v/>
          </cell>
          <cell r="AE7079" t="str">
            <v>/ HMR3팀 홍각기(041091)</v>
          </cell>
          <cell r="AF7079" t="str">
            <v>/ HMR3팀</v>
          </cell>
          <cell r="AG7079" t="str">
            <v>이정훈(162048)</v>
          </cell>
          <cell r="AH7079" t="str">
            <v/>
          </cell>
          <cell r="AI7079" t="str">
            <v>2018-07-26</v>
          </cell>
          <cell r="AJ7079" t="str">
            <v>2018-07-26</v>
          </cell>
          <cell r="AK7079" t="str">
            <v>N</v>
          </cell>
          <cell r="AL7079" t="str">
            <v/>
          </cell>
          <cell r="AM7079" t="str">
            <v>2015753</v>
          </cell>
          <cell r="AN7079" t="str">
            <v/>
          </cell>
          <cell r="AO7079" t="str">
            <v>단종</v>
          </cell>
          <cell r="AP7079" t="str">
            <v/>
          </cell>
          <cell r="AQ7079" t="str">
            <v>2021-06-20 00:06:52</v>
          </cell>
          <cell r="AR7079" t="str">
            <v>(MDM)</v>
          </cell>
          <cell r="AS7079" t="str">
            <v>.69 KG</v>
          </cell>
          <cell r="AT7079" t="str">
            <v>23g*30ea</v>
          </cell>
          <cell r="AU7079" t="str">
            <v>0.69 KG</v>
          </cell>
          <cell r="AV7079" t="str">
            <v>1 EA</v>
          </cell>
          <cell r="AW7079" t="str">
            <v>280*225*70</v>
          </cell>
          <cell r="AX7079" t="str">
            <v>국산 유기농 우유(6.1%)와 달콤한 백앙금을 넣은 부드러운 만쥬</v>
          </cell>
          <cell r="AY7079" t="str">
            <v/>
          </cell>
          <cell r="AZ7079" t="str">
            <v/>
          </cell>
          <cell r="BA7079" t="str">
            <v>국산 유기농 우유(6.1%)와 달콤한 백앙금을 넣은 부드러운 만쥬</v>
          </cell>
          <cell r="BB7079" t="str">
            <v/>
          </cell>
          <cell r="BC7079" t="str">
            <v/>
          </cell>
          <cell r="BD7079" t="str">
            <v>우유앙금{백물앙금, 대관령유기농우유(국산)}, 박력분(미국산), 전란액(국산)</v>
          </cell>
          <cell r="BE7079" t="str">
            <v>우유앙금{백물앙금, 대관령유기농우유(국산)}, 박력분(미국산), 전란액(국산)</v>
          </cell>
          <cell r="BF7079" t="str">
            <v>N</v>
          </cell>
          <cell r="BG7079" t="str">
            <v>8801052051390</v>
          </cell>
          <cell r="BH7079" t="str">
            <v>18801052051397</v>
          </cell>
          <cell r="BI7079" t="str">
            <v/>
          </cell>
          <cell r="BJ7079" t="str">
            <v/>
          </cell>
          <cell r="BK7079" t="str">
            <v>280*225*70</v>
          </cell>
          <cell r="BL7079" t="str">
            <v/>
          </cell>
          <cell r="BM7079" t="str">
            <v/>
          </cell>
          <cell r="BN7079" t="str">
            <v/>
          </cell>
          <cell r="BO7079" t="str">
            <v/>
          </cell>
          <cell r="BP7079" t="str">
            <v/>
          </cell>
          <cell r="BQ7079" t="str">
            <v/>
          </cell>
          <cell r="BR7079" t="str">
            <v/>
          </cell>
          <cell r="BS7079" t="str">
            <v/>
          </cell>
          <cell r="BT7079" t="str">
            <v/>
          </cell>
          <cell r="BU7079" t="str">
            <v/>
          </cell>
          <cell r="BV7079" t="str">
            <v/>
          </cell>
          <cell r="BW7079" t="str">
            <v/>
          </cell>
          <cell r="BX7079" t="str">
            <v/>
          </cell>
          <cell r="BY7079" t="str">
            <v/>
          </cell>
          <cell r="BZ7079" t="str">
            <v/>
          </cell>
          <cell r="CA7079" t="str">
            <v/>
          </cell>
          <cell r="CB7079" t="str">
            <v/>
          </cell>
          <cell r="CC7079" t="str">
            <v>※ 만쥬 바닥면에 묻은 흰가루는 덧가루이오니 안심하시고 드셔도 됩니다. 
※ 만쥬 위에 찍힌 문구는 작업자가 일일히 손으로 인두를 찍는 방식이라, 각각의 만쥬에 찍힌 문구의 위치나 색깔이 약간씩 다릅니다.</v>
          </cell>
          <cell r="CD7079" t="str">
            <v>난류,우유,대두,밀,아황산류</v>
          </cell>
          <cell r="CE7079" t="str">
            <v/>
          </cell>
          <cell r="CF7079" t="str">
            <v>①②⑤⑥⑬</v>
          </cell>
        </row>
        <row r="7080">
          <cell r="F7080">
            <v>2022748</v>
          </cell>
          <cell r="G7080" t="str">
            <v/>
          </cell>
          <cell r="H7080" t="str">
            <v/>
          </cell>
          <cell r="I7080" t="str">
            <v>N</v>
          </cell>
          <cell r="J7080" t="str">
            <v>N</v>
          </cell>
          <cell r="K7080" t="str">
            <v>식품</v>
          </cell>
          <cell r="L7080" t="str">
            <v>청정원</v>
          </cell>
          <cell r="M7080" t="str">
            <v>내수전용</v>
          </cell>
          <cell r="N7080" t="str">
            <v>과세</v>
          </cell>
          <cell r="O7080" t="str">
            <v>180일</v>
          </cell>
          <cell r="P7080" t="str">
            <v>업소용</v>
          </cell>
          <cell r="Q7080" t="str">
            <v>냉동</v>
          </cell>
          <cell r="R7080" t="str">
            <v>상품</v>
          </cell>
          <cell r="S7080" t="str">
            <v>N</v>
          </cell>
          <cell r="T7080" t="str">
            <v/>
          </cell>
          <cell r="U7080" t="str">
            <v>( )</v>
          </cell>
          <cell r="V7080" t="str">
            <v/>
          </cell>
          <cell r="W7080" t="str">
            <v/>
          </cell>
          <cell r="X7080" t="str">
            <v>prdt_20180831023058676.jpg</v>
          </cell>
          <cell r="Y7080" t="str">
            <v>prdt_20180831023111522.jpg</v>
          </cell>
          <cell r="Z7080" t="str">
            <v/>
          </cell>
          <cell r="AA7080" t="str">
            <v/>
          </cell>
          <cell r="AB7080" t="str">
            <v/>
          </cell>
          <cell r="AC7080" t="str">
            <v/>
          </cell>
          <cell r="AD7080" t="str">
            <v/>
          </cell>
          <cell r="AE7080" t="str">
            <v>/ HMR3팀 홍각기(041091)</v>
          </cell>
          <cell r="AF7080" t="str">
            <v>/ HMR3팀</v>
          </cell>
          <cell r="AG7080" t="str">
            <v>이정훈(162048)</v>
          </cell>
          <cell r="AH7080" t="str">
            <v/>
          </cell>
          <cell r="AI7080" t="str">
            <v>2018-07-26</v>
          </cell>
          <cell r="AJ7080" t="str">
            <v>2018-07-26</v>
          </cell>
          <cell r="AK7080" t="str">
            <v>N</v>
          </cell>
          <cell r="AL7080" t="str">
            <v/>
          </cell>
          <cell r="AM7080" t="str">
            <v/>
          </cell>
          <cell r="AN7080" t="str">
            <v/>
          </cell>
          <cell r="AO7080" t="str">
            <v>단종</v>
          </cell>
          <cell r="AP7080" t="str">
            <v/>
          </cell>
          <cell r="AQ7080" t="str">
            <v>2022-03-24 16:03:16</v>
          </cell>
          <cell r="AR7080" t="str">
            <v>윤지선(210160)</v>
          </cell>
          <cell r="AS7080" t="str">
            <v>1.44 KG</v>
          </cell>
          <cell r="AT7080" t="str">
            <v>45g*32ea</v>
          </cell>
          <cell r="AU7080" t="str">
            <v>1.44 KG</v>
          </cell>
          <cell r="AV7080" t="str">
            <v>1 EA</v>
          </cell>
          <cell r="AW7080" t="str">
            <v>410*280*150</v>
          </cell>
          <cell r="AX7080" t="str">
            <v>요거트를 넣어 촉촉한 머핀 위에 독일식 오리지날 소보로를 얹어 달콤한 머핀</v>
          </cell>
          <cell r="AY7080" t="str">
            <v/>
          </cell>
          <cell r="AZ7080" t="str">
            <v/>
          </cell>
          <cell r="BA7080" t="str">
            <v>요거트를 넣어 촉촉한 머핀 위에 독일식 오리지날 소보로를 얹어 달콤한 머핀</v>
          </cell>
          <cell r="BB7080" t="str">
            <v/>
          </cell>
          <cell r="BC7080" t="str">
            <v/>
          </cell>
          <cell r="BD7080" t="str">
            <v>전란액(국산), 밀가루(밀:미국산), 유채유(non GMO), 발효유, 머핀믹스클래식</v>
          </cell>
          <cell r="BE7080" t="str">
            <v>전란액(국산), 밀가루(밀:미국산), 유채유(non GMO), 발효유, 머핀믹스클래식</v>
          </cell>
          <cell r="BF7080" t="str">
            <v>N</v>
          </cell>
          <cell r="BG7080" t="str">
            <v/>
          </cell>
          <cell r="BH7080" t="str">
            <v/>
          </cell>
          <cell r="BI7080" t="str">
            <v/>
          </cell>
          <cell r="BJ7080" t="str">
            <v/>
          </cell>
          <cell r="BK7080" t="str">
            <v>410*280*150</v>
          </cell>
          <cell r="BL7080" t="str">
            <v/>
          </cell>
          <cell r="BM7080" t="str">
            <v/>
          </cell>
          <cell r="BN7080" t="str">
            <v/>
          </cell>
          <cell r="BO7080" t="str">
            <v/>
          </cell>
          <cell r="BP7080" t="str">
            <v/>
          </cell>
          <cell r="BQ7080" t="str">
            <v/>
          </cell>
          <cell r="BR7080" t="str">
            <v/>
          </cell>
          <cell r="BS7080" t="str">
            <v/>
          </cell>
          <cell r="BT7080" t="str">
            <v/>
          </cell>
          <cell r="BU7080" t="str">
            <v/>
          </cell>
          <cell r="BV7080" t="str">
            <v/>
          </cell>
          <cell r="BW7080" t="str">
            <v/>
          </cell>
          <cell r="BX7080" t="str">
            <v/>
          </cell>
          <cell r="BY7080" t="str">
            <v/>
          </cell>
          <cell r="BZ7080" t="str">
            <v/>
          </cell>
          <cell r="CA7080" t="str">
            <v/>
          </cell>
          <cell r="CB7080" t="str">
            <v/>
          </cell>
          <cell r="CC7080" t="str">
            <v/>
          </cell>
          <cell r="CD7080" t="str">
            <v>난류,우유,대두,밀</v>
          </cell>
          <cell r="CE7080" t="str">
            <v/>
          </cell>
          <cell r="CF7080" t="str">
            <v>①②⑤⑥</v>
          </cell>
        </row>
        <row r="7081">
          <cell r="F7081">
            <v>2022749</v>
          </cell>
          <cell r="G7081" t="str">
            <v/>
          </cell>
          <cell r="H7081" t="str">
            <v/>
          </cell>
          <cell r="I7081" t="str">
            <v>Y</v>
          </cell>
          <cell r="J7081" t="str">
            <v/>
          </cell>
          <cell r="K7081" t="str">
            <v>식품</v>
          </cell>
          <cell r="L7081" t="str">
            <v>청정원</v>
          </cell>
          <cell r="M7081" t="str">
            <v>내수전용</v>
          </cell>
          <cell r="N7081" t="str">
            <v>과세</v>
          </cell>
          <cell r="O7081" t="str">
            <v>270일</v>
          </cell>
          <cell r="P7081" t="str">
            <v>업소용</v>
          </cell>
          <cell r="Q7081" t="str">
            <v>냉동</v>
          </cell>
          <cell r="R7081" t="str">
            <v>상품</v>
          </cell>
          <cell r="S7081" t="str">
            <v>N</v>
          </cell>
          <cell r="T7081" t="str">
            <v/>
          </cell>
          <cell r="U7081" t="str">
            <v>식품의 유형(빵류(가열하여 섭취하는 냉동식품) )</v>
          </cell>
          <cell r="V7081" t="str">
            <v/>
          </cell>
          <cell r="W7081" t="str">
            <v/>
          </cell>
          <cell r="X7081" t="str">
            <v>prdt_20180829024824274.jpg</v>
          </cell>
          <cell r="Y7081" t="str">
            <v/>
          </cell>
          <cell r="Z7081" t="str">
            <v/>
          </cell>
          <cell r="AA7081" t="str">
            <v/>
          </cell>
          <cell r="AB7081" t="str">
            <v/>
          </cell>
          <cell r="AC7081" t="str">
            <v/>
          </cell>
          <cell r="AD7081" t="str">
            <v>prdt_20191202035456780.jpg</v>
          </cell>
          <cell r="AE7081" t="str">
            <v>/ HMR3팀 홍각기(041091)</v>
          </cell>
          <cell r="AF7081" t="str">
            <v>/ HMR3팀</v>
          </cell>
          <cell r="AG7081" t="str">
            <v>이정훈(162048)</v>
          </cell>
          <cell r="AH7081" t="str">
            <v/>
          </cell>
          <cell r="AI7081" t="str">
            <v>2018-07-26</v>
          </cell>
          <cell r="AJ7081" t="str">
            <v>2018-07-26</v>
          </cell>
          <cell r="AK7081" t="str">
            <v>N</v>
          </cell>
          <cell r="AL7081" t="str">
            <v/>
          </cell>
          <cell r="AM7081" t="str">
            <v/>
          </cell>
          <cell r="AN7081" t="str">
            <v/>
          </cell>
          <cell r="AO7081" t="str">
            <v>정상</v>
          </cell>
          <cell r="AP7081" t="str">
            <v/>
          </cell>
          <cell r="AQ7081" t="str">
            <v>2022-08-01 06:08:01</v>
          </cell>
          <cell r="AR7081" t="str">
            <v>(SAP)</v>
          </cell>
          <cell r="AS7081" t="str">
            <v>1.2 KG</v>
          </cell>
          <cell r="AT7081" t="str">
            <v>60g*20ea</v>
          </cell>
          <cell r="AU7081" t="str">
            <v>1.2 KG</v>
          </cell>
          <cell r="AV7081" t="str">
            <v>6 EA</v>
          </cell>
          <cell r="AW7081" t="str">
            <v>400*290*50</v>
          </cell>
          <cell r="AX7081" t="str">
            <v>강원도산 보리 빵과 달콤한 팥을 50% 넣은 찐빵. 중국식 찐빵(빠오즈) 모양</v>
          </cell>
          <cell r="AY7081" t="str">
            <v/>
          </cell>
          <cell r="AZ7081" t="str">
            <v/>
          </cell>
          <cell r="BA7081" t="str">
            <v>※ 9월~2월(2학기) 운영품목 / 강원도산 보리 빵과 달콤한 팥을 50% 넣은 찐빵. 중국식 찐빵(빠오즈) 모양</v>
          </cell>
          <cell r="BB7081" t="str">
            <v>해동과정없이 부드러운 면포를 깐 찜기나 스팀오븐기에 야채가득 찐빵을 넣은 후, 약 11~12분간
쪄서 드시기 바랍니다. 조리기구와 조리환경에 따라 다소 차이가 날 수 있습니다.</v>
          </cell>
          <cell r="BC7081" t="str">
            <v/>
          </cell>
          <cell r="BD7081" t="str">
            <v>통팥앙금45M{통팥용삶음팥(팥:중국산), 설탕, 물엿, 변성전분, 정제소금(국내산)}, 화권믹스{밀가루(밀:호주산), 베이킹파우더(산도조절제, 전분, 유화제), 기타식용유지가공품, 콩분말}, 설탕, 효모, 보리분말(보리:국내산), 정제소금, 유채유, 유화유지-피</v>
          </cell>
          <cell r="BE7081" t="str">
            <v>통팥앙금45M{통팥용삶음팥(팥:중국산) 등}, 화권믹스{밀가루(밀:호주산) 등}, 보리분말(보리:국내산)</v>
          </cell>
          <cell r="BF7081" t="str">
            <v>N</v>
          </cell>
          <cell r="BG7081" t="str">
            <v>8801052051413</v>
          </cell>
          <cell r="BH7081" t="str">
            <v>18801052051410</v>
          </cell>
          <cell r="BI7081" t="str">
            <v/>
          </cell>
          <cell r="BJ7081" t="str">
            <v/>
          </cell>
          <cell r="BK7081" t="str">
            <v>420*310*120</v>
          </cell>
          <cell r="BL7081" t="str">
            <v/>
          </cell>
          <cell r="BM7081" t="str">
            <v/>
          </cell>
          <cell r="BN7081" t="str">
            <v/>
          </cell>
          <cell r="BO7081" t="str">
            <v/>
          </cell>
          <cell r="BP7081" t="str">
            <v/>
          </cell>
          <cell r="BQ7081" t="str">
            <v/>
          </cell>
          <cell r="BR7081" t="str">
            <v/>
          </cell>
          <cell r="BS7081" t="str">
            <v>세린식품(주)</v>
          </cell>
          <cell r="BT7081" t="str">
            <v>강원도 춘천시 퇴계농공로 76</v>
          </cell>
          <cell r="BU7081" t="str">
            <v/>
          </cell>
          <cell r="BV7081" t="str">
            <v/>
          </cell>
          <cell r="BW7081" t="str">
            <v/>
          </cell>
          <cell r="BX7081" t="str">
            <v/>
          </cell>
          <cell r="BY7081" t="str">
            <v/>
          </cell>
          <cell r="BZ7081" t="str">
            <v/>
          </cell>
          <cell r="CA7081" t="str">
            <v/>
          </cell>
          <cell r="CB7081" t="str">
            <v/>
          </cell>
          <cell r="CC7081" t="str">
            <v>-18℃이하 냉동보관
* 이미 냉동된 바 있으니, 해동 후 재냉동시키지 마시기 바랍니다.
* 해동 후에는 변질의 우려가 있으므로 바로 드십시오.
* 찐빵에 간혹 보이는 검은 점은, 원료인 보리분말이오니 안심하고 드셔도 됩니다.</v>
          </cell>
          <cell r="CD7081" t="str">
            <v>대두,밀</v>
          </cell>
          <cell r="CE7081" t="str">
            <v/>
          </cell>
          <cell r="CF7081" t="str">
            <v>⑤⑥</v>
          </cell>
        </row>
        <row r="7082">
          <cell r="F7082">
            <v>2022750</v>
          </cell>
          <cell r="G7082" t="str">
            <v/>
          </cell>
          <cell r="H7082" t="str">
            <v/>
          </cell>
          <cell r="I7082" t="str">
            <v>N</v>
          </cell>
          <cell r="J7082" t="str">
            <v/>
          </cell>
          <cell r="K7082" t="str">
            <v>식품</v>
          </cell>
          <cell r="L7082" t="str">
            <v>케터링기타</v>
          </cell>
          <cell r="M7082" t="str">
            <v>내수전용</v>
          </cell>
          <cell r="N7082" t="str">
            <v>과세</v>
          </cell>
          <cell r="O7082" t="str">
            <v>270일</v>
          </cell>
          <cell r="P7082" t="str">
            <v>업소용</v>
          </cell>
          <cell r="Q7082" t="str">
            <v>냉동</v>
          </cell>
          <cell r="R7082" t="str">
            <v>상품</v>
          </cell>
          <cell r="S7082" t="str">
            <v>N</v>
          </cell>
          <cell r="T7082" t="str">
            <v/>
          </cell>
          <cell r="U7082" t="str">
            <v>( )</v>
          </cell>
          <cell r="V7082" t="str">
            <v/>
          </cell>
          <cell r="W7082" t="str">
            <v/>
          </cell>
          <cell r="X7082" t="str">
            <v>prdt_20180606084839875.jpg</v>
          </cell>
          <cell r="Y7082" t="str">
            <v/>
          </cell>
          <cell r="Z7082" t="str">
            <v/>
          </cell>
          <cell r="AA7082" t="str">
            <v/>
          </cell>
          <cell r="AB7082" t="str">
            <v/>
          </cell>
          <cell r="AC7082" t="str">
            <v/>
          </cell>
          <cell r="AD7082" t="str">
            <v/>
          </cell>
          <cell r="AE7082" t="str">
            <v>영업본부 / 권역MD팀 신현각(195530)</v>
          </cell>
          <cell r="AF7082" t="str">
            <v>/</v>
          </cell>
          <cell r="AG7082" t="str">
            <v>우영훈(195566)</v>
          </cell>
          <cell r="AH7082" t="str">
            <v/>
          </cell>
          <cell r="AI7082" t="str">
            <v>2018-07-26</v>
          </cell>
          <cell r="AJ7082" t="str">
            <v>2018-07-26</v>
          </cell>
          <cell r="AK7082" t="str">
            <v>N</v>
          </cell>
          <cell r="AL7082" t="str">
            <v/>
          </cell>
          <cell r="AM7082" t="str">
            <v/>
          </cell>
          <cell r="AN7082" t="str">
            <v/>
          </cell>
          <cell r="AO7082" t="str">
            <v>단종</v>
          </cell>
          <cell r="AP7082" t="str">
            <v/>
          </cell>
          <cell r="AQ7082" t="str">
            <v>2021-11-02 00:11:12</v>
          </cell>
          <cell r="AR7082" t="str">
            <v>(MDM)</v>
          </cell>
          <cell r="AS7082" t="str">
            <v>1.4 KG</v>
          </cell>
          <cell r="AT7082" t="str">
            <v>35g*40ea</v>
          </cell>
          <cell r="AU7082" t="str">
            <v>1.4 KG</v>
          </cell>
          <cell r="AV7082" t="str">
            <v>6 EA</v>
          </cell>
          <cell r="AW7082" t="str">
            <v>325*270*40</v>
          </cell>
          <cell r="AX7082" t="str">
            <v>리얼코코아파우더로 맛을 낸 초코시트에 달콤한 쿠키와 생크림을 얹은 케이크</v>
          </cell>
          <cell r="AY7082" t="str">
            <v/>
          </cell>
          <cell r="AZ7082" t="str">
            <v/>
          </cell>
          <cell r="BA7082" t="str">
            <v>리얼코코아파우더로 맛을 낸 초코시트에 달콤한 쿠키와 생크림을 얹은 케이크</v>
          </cell>
          <cell r="BB7082" t="str">
            <v/>
          </cell>
          <cell r="BC7082" t="str">
            <v/>
          </cell>
          <cell r="BD7082" t="str">
            <v>전란, 식물성크림, 설탕, 박력분</v>
          </cell>
          <cell r="BE7082" t="str">
            <v>전란, 식물성크림, 설탕, 박력분</v>
          </cell>
          <cell r="BF7082" t="str">
            <v>N</v>
          </cell>
          <cell r="BG7082" t="str">
            <v>8801052055473</v>
          </cell>
          <cell r="BH7082" t="str">
            <v>18801052055470</v>
          </cell>
          <cell r="BI7082" t="str">
            <v/>
          </cell>
          <cell r="BJ7082" t="str">
            <v/>
          </cell>
          <cell r="BK7082" t="str">
            <v>620*375*285</v>
          </cell>
          <cell r="BL7082" t="str">
            <v/>
          </cell>
          <cell r="BM7082" t="str">
            <v/>
          </cell>
          <cell r="BN7082" t="str">
            <v/>
          </cell>
          <cell r="BO7082" t="str">
            <v/>
          </cell>
          <cell r="BP7082" t="str">
            <v/>
          </cell>
          <cell r="BQ7082" t="str">
            <v/>
          </cell>
          <cell r="BR7082" t="str">
            <v/>
          </cell>
          <cell r="BS7082" t="str">
            <v/>
          </cell>
          <cell r="BT7082" t="str">
            <v/>
          </cell>
          <cell r="BU7082" t="str">
            <v/>
          </cell>
          <cell r="BV7082" t="str">
            <v/>
          </cell>
          <cell r="BW7082" t="str">
            <v/>
          </cell>
          <cell r="BX7082" t="str">
            <v/>
          </cell>
          <cell r="BY7082" t="str">
            <v/>
          </cell>
          <cell r="BZ7082" t="str">
            <v/>
          </cell>
          <cell r="CA7082" t="str">
            <v/>
          </cell>
          <cell r="CB7082" t="str">
            <v/>
          </cell>
          <cell r="CC7082" t="str">
            <v/>
          </cell>
          <cell r="CD7082" t="str">
            <v>난류,우유,대두,밀</v>
          </cell>
          <cell r="CE7082" t="str">
            <v/>
          </cell>
          <cell r="CF7082" t="str">
            <v>①②⑤⑥</v>
          </cell>
        </row>
        <row r="7083">
          <cell r="F7083">
            <v>2022751</v>
          </cell>
          <cell r="G7083" t="str">
            <v/>
          </cell>
          <cell r="H7083" t="str">
            <v/>
          </cell>
          <cell r="I7083" t="str">
            <v>N</v>
          </cell>
          <cell r="J7083" t="str">
            <v/>
          </cell>
          <cell r="K7083" t="str">
            <v>식품</v>
          </cell>
          <cell r="L7083" t="str">
            <v>케터링기타</v>
          </cell>
          <cell r="M7083" t="str">
            <v>내수전용</v>
          </cell>
          <cell r="N7083" t="str">
            <v>과세</v>
          </cell>
          <cell r="O7083" t="str">
            <v>270일</v>
          </cell>
          <cell r="P7083" t="str">
            <v>업소용</v>
          </cell>
          <cell r="Q7083" t="str">
            <v>냉동</v>
          </cell>
          <cell r="R7083" t="str">
            <v>상품</v>
          </cell>
          <cell r="S7083" t="str">
            <v>N</v>
          </cell>
          <cell r="T7083" t="str">
            <v/>
          </cell>
          <cell r="U7083" t="str">
            <v>( )</v>
          </cell>
          <cell r="V7083" t="str">
            <v/>
          </cell>
          <cell r="W7083" t="str">
            <v/>
          </cell>
          <cell r="X7083" t="str">
            <v>prdt_20181119080148744.jpg</v>
          </cell>
          <cell r="Y7083" t="str">
            <v/>
          </cell>
          <cell r="Z7083" t="str">
            <v/>
          </cell>
          <cell r="AA7083" t="str">
            <v/>
          </cell>
          <cell r="AB7083" t="str">
            <v/>
          </cell>
          <cell r="AC7083" t="str">
            <v/>
          </cell>
          <cell r="AD7083" t="str">
            <v/>
          </cell>
          <cell r="AE7083" t="str">
            <v>영업본부 / 권역MD팀 신현각(195530)</v>
          </cell>
          <cell r="AF7083" t="str">
            <v>/</v>
          </cell>
          <cell r="AG7083" t="str">
            <v>우영훈(195566)</v>
          </cell>
          <cell r="AH7083" t="str">
            <v/>
          </cell>
          <cell r="AI7083" t="str">
            <v>2018-07-26</v>
          </cell>
          <cell r="AJ7083" t="str">
            <v>2018-07-26</v>
          </cell>
          <cell r="AK7083" t="str">
            <v>N</v>
          </cell>
          <cell r="AL7083" t="str">
            <v/>
          </cell>
          <cell r="AM7083" t="str">
            <v/>
          </cell>
          <cell r="AN7083" t="str">
            <v/>
          </cell>
          <cell r="AO7083" t="str">
            <v>단종</v>
          </cell>
          <cell r="AP7083" t="str">
            <v/>
          </cell>
          <cell r="AQ7083" t="str">
            <v>2021-11-02 00:11:49</v>
          </cell>
          <cell r="AR7083" t="str">
            <v>(MDM)</v>
          </cell>
          <cell r="AS7083" t="str">
            <v>1.4 KG</v>
          </cell>
          <cell r="AT7083" t="str">
            <v>35g*40ea</v>
          </cell>
          <cell r="AU7083" t="str">
            <v>1.4 KG</v>
          </cell>
          <cell r="AV7083" t="str">
            <v>6 EA</v>
          </cell>
          <cell r="AW7083" t="str">
            <v>325*270*40</v>
          </cell>
          <cell r="AX7083" t="str">
            <v>바나나맛 생크림을 도포한 초코시트(리얼코코아파우더) 케이크</v>
          </cell>
          <cell r="AY7083" t="str">
            <v/>
          </cell>
          <cell r="AZ7083" t="str">
            <v/>
          </cell>
          <cell r="BA7083" t="str">
            <v>바나나맛 생크림을 도포한 초코시트(리얼코코아파우더) 케이크</v>
          </cell>
          <cell r="BB7083" t="str">
            <v/>
          </cell>
          <cell r="BC7083" t="str">
            <v/>
          </cell>
          <cell r="BD7083" t="str">
            <v>전란, 식물성크림, 설탕, 박력분, 가공버터</v>
          </cell>
          <cell r="BE7083" t="str">
            <v>전란, 식물성크림, 설탕, 박력분, 가공버터</v>
          </cell>
          <cell r="BF7083" t="str">
            <v>N</v>
          </cell>
          <cell r="BG7083" t="str">
            <v>8801052055480</v>
          </cell>
          <cell r="BH7083" t="str">
            <v>18801052055487</v>
          </cell>
          <cell r="BI7083" t="str">
            <v/>
          </cell>
          <cell r="BJ7083" t="str">
            <v/>
          </cell>
          <cell r="BK7083" t="str">
            <v>620*375*285</v>
          </cell>
          <cell r="BL7083" t="str">
            <v/>
          </cell>
          <cell r="BM7083" t="str">
            <v/>
          </cell>
          <cell r="BN7083" t="str">
            <v/>
          </cell>
          <cell r="BO7083" t="str">
            <v/>
          </cell>
          <cell r="BP7083" t="str">
            <v/>
          </cell>
          <cell r="BQ7083" t="str">
            <v/>
          </cell>
          <cell r="BR7083" t="str">
            <v/>
          </cell>
          <cell r="BS7083" t="str">
            <v/>
          </cell>
          <cell r="BT7083" t="str">
            <v/>
          </cell>
          <cell r="BU7083" t="str">
            <v/>
          </cell>
          <cell r="BV7083" t="str">
            <v/>
          </cell>
          <cell r="BW7083" t="str">
            <v/>
          </cell>
          <cell r="BX7083" t="str">
            <v/>
          </cell>
          <cell r="BY7083" t="str">
            <v/>
          </cell>
          <cell r="BZ7083" t="str">
            <v/>
          </cell>
          <cell r="CA7083" t="str">
            <v/>
          </cell>
          <cell r="CB7083" t="str">
            <v/>
          </cell>
          <cell r="CC7083" t="str">
            <v/>
          </cell>
          <cell r="CD7083" t="str">
            <v>난류,우유,대두,밀</v>
          </cell>
          <cell r="CE7083" t="str">
            <v/>
          </cell>
          <cell r="CF7083" t="str">
            <v>①②⑤⑥</v>
          </cell>
        </row>
        <row r="7084">
          <cell r="F7084">
            <v>2022752</v>
          </cell>
          <cell r="G7084" t="str">
            <v/>
          </cell>
          <cell r="H7084" t="str">
            <v/>
          </cell>
          <cell r="I7084" t="str">
            <v>Y</v>
          </cell>
          <cell r="J7084" t="str">
            <v/>
          </cell>
          <cell r="K7084" t="str">
            <v>식품</v>
          </cell>
          <cell r="L7084" t="str">
            <v>케터링기타</v>
          </cell>
          <cell r="M7084" t="str">
            <v>내수전용</v>
          </cell>
          <cell r="N7084" t="str">
            <v>과세</v>
          </cell>
          <cell r="O7084" t="str">
            <v>365일</v>
          </cell>
          <cell r="P7084" t="str">
            <v>업소용</v>
          </cell>
          <cell r="Q7084" t="str">
            <v>냉동</v>
          </cell>
          <cell r="R7084" t="str">
            <v>상품</v>
          </cell>
          <cell r="S7084" t="str">
            <v>N</v>
          </cell>
          <cell r="T7084" t="str">
            <v/>
          </cell>
          <cell r="U7084" t="str">
            <v>( )</v>
          </cell>
          <cell r="V7084" t="str">
            <v/>
          </cell>
          <cell r="W7084" t="str">
            <v/>
          </cell>
          <cell r="X7084" t="str">
            <v>prdt_20180831022709750.jpg</v>
          </cell>
          <cell r="Y7084" t="str">
            <v>prdt_20220217025651130.JPG</v>
          </cell>
          <cell r="Z7084" t="str">
            <v/>
          </cell>
          <cell r="AA7084" t="str">
            <v/>
          </cell>
          <cell r="AB7084" t="str">
            <v/>
          </cell>
          <cell r="AC7084" t="str">
            <v/>
          </cell>
          <cell r="AD7084" t="str">
            <v/>
          </cell>
          <cell r="AE7084" t="str">
            <v>/ 상품소싱팀 오민우(001263)</v>
          </cell>
          <cell r="AF7084" t="str">
            <v>/ 상품소싱팀</v>
          </cell>
          <cell r="AG7084" t="str">
            <v>나영재(195384)</v>
          </cell>
          <cell r="AH7084" t="str">
            <v/>
          </cell>
          <cell r="AI7084" t="str">
            <v>2018-07-26</v>
          </cell>
          <cell r="AJ7084" t="str">
            <v>2018-07-26</v>
          </cell>
          <cell r="AK7084" t="str">
            <v>N</v>
          </cell>
          <cell r="AL7084" t="str">
            <v/>
          </cell>
          <cell r="AM7084" t="str">
            <v/>
          </cell>
          <cell r="AN7084" t="str">
            <v/>
          </cell>
          <cell r="AO7084" t="str">
            <v>정상</v>
          </cell>
          <cell r="AP7084" t="str">
            <v/>
          </cell>
          <cell r="AQ7084" t="str">
            <v>2022-11-02 00:11:43</v>
          </cell>
          <cell r="AR7084" t="str">
            <v>(MDM)</v>
          </cell>
          <cell r="AS7084" t="str">
            <v>1 KG</v>
          </cell>
          <cell r="AT7084" t="str">
            <v>43.4g*23ea</v>
          </cell>
          <cell r="AU7084" t="str">
            <v>1 KG</v>
          </cell>
          <cell r="AV7084" t="str">
            <v>4 EA</v>
          </cell>
          <cell r="AW7084" t="str">
            <v>260*360*50</v>
          </cell>
          <cell r="AX7084" t="str">
            <v>국산쌀로 만든 떡꼬치(당고), 핫스윗칠리소스 등을 활용하면 좋습니다.</v>
          </cell>
          <cell r="AY7084" t="str">
            <v/>
          </cell>
          <cell r="AZ7084" t="str">
            <v/>
          </cell>
          <cell r="BA7084" t="str">
            <v>국산쌀로 만든 떡꼬치(당고), 핫스윗칠리소스 등을 활용하면 좋습니다.</v>
          </cell>
          <cell r="BB7084" t="str">
            <v>냉동상태에서 상온에서 약 1시간 자연해동하신 후 시식
자연해동하여 각종 앙금을 토핑하거나, 시럽을 묻혀 빙수 위에 고명으로도 활용</v>
          </cell>
          <cell r="BC7084" t="str">
            <v/>
          </cell>
          <cell r="BD7084" t="str">
            <v>가루멥쌀 97%(국산), 천일염(국산), 소맥분, 혼합제제</v>
          </cell>
          <cell r="BE7084" t="str">
            <v>가루멥쌀 97%(국산), 천일염(국산), 소맥분</v>
          </cell>
          <cell r="BF7084" t="str">
            <v>N</v>
          </cell>
          <cell r="BG7084" t="str">
            <v>8807999074232</v>
          </cell>
          <cell r="BH7084" t="str">
            <v>28807999074236</v>
          </cell>
          <cell r="BI7084" t="str">
            <v/>
          </cell>
          <cell r="BJ7084" t="str">
            <v/>
          </cell>
          <cell r="BK7084" t="str">
            <v>420*310*120</v>
          </cell>
          <cell r="BL7084" t="str">
            <v/>
          </cell>
          <cell r="BM7084" t="str">
            <v/>
          </cell>
          <cell r="BN7084" t="str">
            <v/>
          </cell>
          <cell r="BO7084" t="str">
            <v/>
          </cell>
          <cell r="BP7084" t="str">
            <v/>
          </cell>
          <cell r="BQ7084" t="str">
            <v/>
          </cell>
          <cell r="BR7084" t="str">
            <v/>
          </cell>
          <cell r="BS7084" t="str">
            <v>대두식품</v>
          </cell>
          <cell r="BT7084" t="str">
            <v/>
          </cell>
          <cell r="BU7084" t="str">
            <v/>
          </cell>
          <cell r="BV7084" t="str">
            <v/>
          </cell>
          <cell r="BW7084" t="str">
            <v/>
          </cell>
          <cell r="BX7084" t="str">
            <v/>
          </cell>
          <cell r="BY7084" t="str">
            <v/>
          </cell>
          <cell r="BZ7084" t="str">
            <v/>
          </cell>
          <cell r="CA7084" t="str">
            <v/>
          </cell>
          <cell r="CB7084" t="str">
            <v/>
          </cell>
          <cell r="CC7084" t="str">
            <v>냉동보관</v>
          </cell>
          <cell r="CD7084" t="str">
            <v>밀</v>
          </cell>
          <cell r="CE7084" t="str">
            <v/>
          </cell>
          <cell r="CF7084" t="str">
            <v>⑥</v>
          </cell>
        </row>
        <row r="7085">
          <cell r="F7085">
            <v>2022753</v>
          </cell>
          <cell r="G7085" t="str">
            <v/>
          </cell>
          <cell r="H7085" t="str">
            <v/>
          </cell>
          <cell r="I7085" t="str">
            <v>Y</v>
          </cell>
          <cell r="J7085" t="str">
            <v/>
          </cell>
          <cell r="K7085" t="str">
            <v>식품</v>
          </cell>
          <cell r="L7085" t="str">
            <v>케터링기타</v>
          </cell>
          <cell r="M7085" t="str">
            <v>내수/수출겸용</v>
          </cell>
          <cell r="N7085" t="str">
            <v>과세</v>
          </cell>
          <cell r="O7085" t="str">
            <v>365일</v>
          </cell>
          <cell r="P7085" t="str">
            <v>업소용,가정용/업소용 겸용,가정용/업소용 겸용</v>
          </cell>
          <cell r="Q7085" t="str">
            <v>상온,상온,상온</v>
          </cell>
          <cell r="R7085" t="str">
            <v>상품,상품,상품</v>
          </cell>
          <cell r="S7085" t="str">
            <v>N,N,N</v>
          </cell>
          <cell r="T7085" t="str">
            <v/>
          </cell>
          <cell r="U7085" t="str">
            <v>( )</v>
          </cell>
          <cell r="V7085" t="str">
            <v/>
          </cell>
          <cell r="W7085" t="str">
            <v/>
          </cell>
          <cell r="X7085" t="str">
            <v>prdt_20180607080143927.png</v>
          </cell>
          <cell r="Y7085" t="str">
            <v/>
          </cell>
          <cell r="Z7085" t="str">
            <v/>
          </cell>
          <cell r="AA7085" t="str">
            <v/>
          </cell>
          <cell r="AB7085" t="str">
            <v/>
          </cell>
          <cell r="AC7085" t="str">
            <v/>
          </cell>
          <cell r="AD7085" t="str">
            <v/>
          </cell>
          <cell r="AE7085" t="str">
            <v>/ 상품소싱팀 오민우(001263)</v>
          </cell>
          <cell r="AF7085" t="str">
            <v>/ 상품소싱팀</v>
          </cell>
          <cell r="AG7085" t="str">
            <v>유미진(210113)</v>
          </cell>
          <cell r="AH7085" t="str">
            <v/>
          </cell>
          <cell r="AI7085" t="str">
            <v>2018-07-26</v>
          </cell>
          <cell r="AJ7085" t="str">
            <v>2018-07-26</v>
          </cell>
          <cell r="AK7085" t="str">
            <v>N</v>
          </cell>
          <cell r="AL7085" t="str">
            <v/>
          </cell>
          <cell r="AM7085" t="str">
            <v/>
          </cell>
          <cell r="AN7085" t="str">
            <v/>
          </cell>
          <cell r="AO7085" t="str">
            <v>정상</v>
          </cell>
          <cell r="AP7085" t="str">
            <v/>
          </cell>
          <cell r="AQ7085" t="str">
            <v>2022-11-02 00:11:49</v>
          </cell>
          <cell r="AR7085" t="str">
            <v>(MDM)</v>
          </cell>
          <cell r="AS7085" t="str">
            <v>1.05 KG</v>
          </cell>
          <cell r="AT7085" t="str">
            <v>35g*30ea</v>
          </cell>
          <cell r="AU7085" t="str">
            <v>KG</v>
          </cell>
          <cell r="AV7085" t="str">
            <v>1 EA</v>
          </cell>
          <cell r="AW7085" t="str">
            <v>450*310*230</v>
          </cell>
          <cell r="AX7085" t="str">
            <v>옥수수튀김에 국산 벌꿀과 카라멜맛을 입힌 달콤한 뻥과자</v>
          </cell>
          <cell r="AY7085" t="str">
            <v/>
          </cell>
          <cell r="AZ7085" t="str">
            <v/>
          </cell>
          <cell r="BA7085" t="str">
            <v>옥수수튀김에 국산 벌꿀과 카라멜맛을 입힌 달콤한 뻥과자</v>
          </cell>
          <cell r="BB7085" t="str">
            <v/>
          </cell>
          <cell r="BC7085" t="str">
            <v/>
          </cell>
          <cell r="BD7085" t="str">
            <v>사양벌꿀 0.21%(국내산), 옥수수튀김(옥수수:미국산),당류가공품, 마가린, 대두유, 카라멜페이스트</v>
          </cell>
          <cell r="BE7085" t="str">
            <v>사양벌꿀 0.21%(국내산), 옥수수튀김(옥수수:미국산), 카라멜페이스트</v>
          </cell>
          <cell r="BF7085" t="str">
            <v>N</v>
          </cell>
          <cell r="BG7085" t="str">
            <v>8801151105154</v>
          </cell>
          <cell r="BH7085" t="str">
            <v>18801151105151</v>
          </cell>
          <cell r="BI7085" t="str">
            <v/>
          </cell>
          <cell r="BJ7085" t="str">
            <v/>
          </cell>
          <cell r="BK7085" t="str">
            <v>450*310*230</v>
          </cell>
          <cell r="BL7085" t="str">
            <v/>
          </cell>
          <cell r="BM7085" t="str">
            <v/>
          </cell>
          <cell r="BN7085" t="str">
            <v/>
          </cell>
          <cell r="BO7085" t="str">
            <v/>
          </cell>
          <cell r="BP7085" t="str">
            <v/>
          </cell>
          <cell r="BQ7085" t="str">
            <v/>
          </cell>
          <cell r="BR7085" t="str">
            <v/>
          </cell>
          <cell r="BS7085" t="str">
            <v/>
          </cell>
          <cell r="BT7085" t="str">
            <v/>
          </cell>
          <cell r="BU7085" t="str">
            <v/>
          </cell>
          <cell r="BV7085" t="str">
            <v/>
          </cell>
          <cell r="BW7085" t="str">
            <v/>
          </cell>
          <cell r="BX7085" t="str">
            <v/>
          </cell>
          <cell r="BY7085" t="str">
            <v/>
          </cell>
          <cell r="BZ7085" t="str">
            <v/>
          </cell>
          <cell r="CA7085" t="str">
            <v/>
          </cell>
          <cell r="CB7085" t="str">
            <v/>
          </cell>
          <cell r="CC7085" t="str">
            <v/>
          </cell>
          <cell r="CD7085" t="str">
            <v>우유,대두,소고기</v>
          </cell>
          <cell r="CE7085" t="str">
            <v/>
          </cell>
          <cell r="CF7085" t="str">
            <v>②⑤⑯</v>
          </cell>
        </row>
        <row r="7086">
          <cell r="F7086">
            <v>2022754</v>
          </cell>
          <cell r="G7086" t="str">
            <v/>
          </cell>
          <cell r="H7086" t="str">
            <v/>
          </cell>
          <cell r="I7086" t="str">
            <v>N</v>
          </cell>
          <cell r="J7086" t="str">
            <v/>
          </cell>
          <cell r="K7086" t="str">
            <v>식품</v>
          </cell>
          <cell r="L7086" t="str">
            <v>청정원</v>
          </cell>
          <cell r="M7086" t="str">
            <v>내수전용</v>
          </cell>
          <cell r="N7086" t="str">
            <v>과세</v>
          </cell>
          <cell r="O7086" t="str">
            <v>270일</v>
          </cell>
          <cell r="P7086" t="str">
            <v>업소용</v>
          </cell>
          <cell r="Q7086" t="str">
            <v>냉동</v>
          </cell>
          <cell r="R7086" t="str">
            <v>상품</v>
          </cell>
          <cell r="S7086" t="str">
            <v>N</v>
          </cell>
          <cell r="T7086" t="str">
            <v>급식</v>
          </cell>
          <cell r="U7086" t="str">
            <v>축산물가공품 유형(분쇄가공육제품(비살균제품) )</v>
          </cell>
          <cell r="V7086" t="str">
            <v/>
          </cell>
          <cell r="W7086" t="str">
            <v/>
          </cell>
          <cell r="X7086" t="str">
            <v>prdt_20180903085554435.jpg</v>
          </cell>
          <cell r="Y7086" t="str">
            <v/>
          </cell>
          <cell r="Z7086" t="str">
            <v/>
          </cell>
          <cell r="AA7086" t="str">
            <v/>
          </cell>
          <cell r="AB7086" t="str">
            <v/>
          </cell>
          <cell r="AC7086" t="str">
            <v/>
          </cell>
          <cell r="AD7086" t="str">
            <v>prdt_20180809052453437.jpg</v>
          </cell>
          <cell r="AE7086" t="str">
            <v>/ HMR3팀 홍각기(041091)</v>
          </cell>
          <cell r="AF7086" t="str">
            <v>/ HMR3팀</v>
          </cell>
          <cell r="AG7086" t="str">
            <v>남태우(140265)</v>
          </cell>
          <cell r="AH7086" t="str">
            <v/>
          </cell>
          <cell r="AI7086" t="str">
            <v>2018-08-01</v>
          </cell>
          <cell r="AJ7086" t="str">
            <v>2018-08-01</v>
          </cell>
          <cell r="AK7086" t="str">
            <v>N</v>
          </cell>
          <cell r="AL7086" t="str">
            <v/>
          </cell>
          <cell r="AM7086" t="str">
            <v/>
          </cell>
          <cell r="AN7086" t="str">
            <v/>
          </cell>
          <cell r="AO7086" t="str">
            <v>단종</v>
          </cell>
          <cell r="AP7086" t="str">
            <v/>
          </cell>
          <cell r="AQ7086" t="str">
            <v>2021-10-09 00:10:36</v>
          </cell>
          <cell r="AR7086" t="str">
            <v>(MDM)</v>
          </cell>
          <cell r="AS7086" t="str">
            <v>1 KG</v>
          </cell>
          <cell r="AT7086" t="str">
            <v>100g*10ea</v>
          </cell>
          <cell r="AU7086" t="str">
            <v>1 KG</v>
          </cell>
          <cell r="AV7086" t="str">
            <v>10 EA</v>
          </cell>
          <cell r="AW7086" t="str">
            <v>250*200*20</v>
          </cell>
          <cell r="AX7086" t="str">
            <v>돼지고기와 쇠고기를 주원료로 할라피뇨를 첨가하여 느끼하지 않은 두툼한 함박입니다.</v>
          </cell>
          <cell r="AY7086" t="str">
            <v>- 18년 하반기 냉동 단체급식신제품
- 급식경로 냉동제품 매출 활성화</v>
          </cell>
          <cell r="AZ7086" t="str">
            <v>급식영양사 및 단체급식대리점</v>
          </cell>
          <cell r="BA7086" t="str">
            <v>돼지고기와 쇠고기를 주원료로 할라피뇨를 첨가하여 느끼하지 않은 두툼한 함박입니다.</v>
          </cell>
          <cell r="BB7086" t="str">
            <v>*오븐조리시
180~190℃로 예열된 오븐에 냉동상태의 제품을 그대로 넣고 약 8~10분간 조리하여 완전히 익힌 후 드십시오.</v>
          </cell>
          <cell r="BC7086" t="str">
            <v/>
          </cell>
          <cell r="BD7086" t="str">
            <v>돼지고기 52.00%(국산), 쇠고기 10.00%(호주산), 주아니토 나쵸 할라피뇨 슬라이스(할라피뇨, 식초, 정제소금, 염화칼슘/페루산), 빵가루[소맥분, 재제소금, 대두분, 혼랍제제(효모,유화제, 영양강화제), 혼합제제(옥수수전분, 황산칼슘, 황산암모늄, 비타민-C,L-시스틴, 효소제], 우유, 양파, 전란액, 대파, 식물성유지, 마늘, 옥수수전분, 정제소금, 순창진간장, 산도조절제, 흑후추분말, 너트맥분말, 오레가노분말</v>
          </cell>
          <cell r="BE7086" t="str">
            <v>돼지고기 52.00%(국산), 쇠고기 10.00%(호주산), 주아니토 나쵸 할라피뇨 슬라이스(할라피뇨, 식초, 정제소금, 염화칼슘/페루산), 빵가루[소맥분, 재제소금, 대두분, 혼랍제제(효모,유화제, 영양강화제), 혼합제제(옥수수전분, 황산칼슘, 황산암모늄, 비타민-C,L-시스틴, 효소제], 우유, 양파, 전란액, 대파, 식물성유지, 마늘, 옥수수전분, 정제소금, 순창진간장, 산도조절제, 흑후추분말, 너트맥분말, 오레가노분말</v>
          </cell>
          <cell r="BF7086" t="str">
            <v>N</v>
          </cell>
          <cell r="BG7086" t="str">
            <v>8801052051420</v>
          </cell>
          <cell r="BH7086" t="str">
            <v>18801052051427</v>
          </cell>
          <cell r="BI7086" t="str">
            <v>EA</v>
          </cell>
          <cell r="BJ7086" t="str">
            <v/>
          </cell>
          <cell r="BK7086" t="str">
            <v>300*250*160</v>
          </cell>
          <cell r="BL7086" t="str">
            <v/>
          </cell>
          <cell r="BM7086" t="str">
            <v/>
          </cell>
          <cell r="BN7086" t="str">
            <v/>
          </cell>
          <cell r="BO7086" t="str">
            <v/>
          </cell>
          <cell r="BP7086" t="str">
            <v>폴리에틸렌(PE)</v>
          </cell>
          <cell r="BQ7086" t="str">
            <v>N</v>
          </cell>
          <cell r="BR7086" t="str">
            <v/>
          </cell>
          <cell r="BS7086" t="str">
            <v>(주)엘티엠푸드</v>
          </cell>
          <cell r="BT7086" t="str">
            <v>충북 제천시 제2바이오밸리로 2길 23</v>
          </cell>
          <cell r="BU7086" t="str">
            <v/>
          </cell>
          <cell r="BV7086" t="str">
            <v/>
          </cell>
          <cell r="BW7086" t="str">
            <v/>
          </cell>
          <cell r="BX7086" t="str">
            <v/>
          </cell>
          <cell r="BY7086" t="str">
            <v/>
          </cell>
          <cell r="BZ7086" t="str">
            <v/>
          </cell>
          <cell r="CA7086" t="str">
            <v/>
          </cell>
          <cell r="CB7086" t="str">
            <v/>
          </cell>
          <cell r="CC708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086" t="str">
            <v>난류, 우유, 대두, 밀, 돼지고기, 쇠고기</v>
          </cell>
          <cell r="CE7086" t="str">
            <v/>
          </cell>
          <cell r="CF7086" t="str">
            <v>①②⑤⑥⑩⑯</v>
          </cell>
        </row>
        <row r="7087">
          <cell r="F7087">
            <v>2022757</v>
          </cell>
          <cell r="G7087" t="str">
            <v/>
          </cell>
          <cell r="H7087" t="str">
            <v/>
          </cell>
          <cell r="I7087" t="str">
            <v>N</v>
          </cell>
          <cell r="J7087" t="str">
            <v/>
          </cell>
          <cell r="K7087" t="str">
            <v>식품</v>
          </cell>
          <cell r="L7087" t="str">
            <v>청정원</v>
          </cell>
          <cell r="M7087" t="str">
            <v>내수전용</v>
          </cell>
          <cell r="N7087" t="str">
            <v>과세</v>
          </cell>
          <cell r="O7087" t="str">
            <v>270일</v>
          </cell>
          <cell r="P7087" t="str">
            <v>업소용</v>
          </cell>
          <cell r="Q7087" t="str">
            <v>냉동</v>
          </cell>
          <cell r="R7087" t="str">
            <v>상품</v>
          </cell>
          <cell r="S7087" t="str">
            <v>N</v>
          </cell>
          <cell r="T7087" t="str">
            <v>급식</v>
          </cell>
          <cell r="U7087" t="str">
            <v>축산물가공품 유형(분쇄가공육제품(비살균제품) )</v>
          </cell>
          <cell r="V7087" t="str">
            <v/>
          </cell>
          <cell r="W7087" t="str">
            <v/>
          </cell>
          <cell r="X7087" t="str">
            <v>prdt_20180903052813768.jpg</v>
          </cell>
          <cell r="Y7087" t="str">
            <v/>
          </cell>
          <cell r="Z7087" t="str">
            <v/>
          </cell>
          <cell r="AA7087" t="str">
            <v/>
          </cell>
          <cell r="AB7087" t="str">
            <v/>
          </cell>
          <cell r="AC7087" t="str">
            <v/>
          </cell>
          <cell r="AD7087" t="str">
            <v>prdt_20180809052627497.jpg</v>
          </cell>
          <cell r="AE7087" t="str">
            <v>/ HMR3팀 홍각기(041091)</v>
          </cell>
          <cell r="AF7087" t="str">
            <v>/ HMR3팀</v>
          </cell>
          <cell r="AG7087" t="str">
            <v>남태우(140265)</v>
          </cell>
          <cell r="AH7087" t="str">
            <v/>
          </cell>
          <cell r="AI7087" t="str">
            <v>2018-08-01</v>
          </cell>
          <cell r="AJ7087" t="str">
            <v>2018-08-01</v>
          </cell>
          <cell r="AK7087" t="str">
            <v>N</v>
          </cell>
          <cell r="AL7087" t="str">
            <v/>
          </cell>
          <cell r="AM7087" t="str">
            <v/>
          </cell>
          <cell r="AN7087" t="str">
            <v/>
          </cell>
          <cell r="AO7087" t="str">
            <v>단종</v>
          </cell>
          <cell r="AP7087" t="str">
            <v/>
          </cell>
          <cell r="AQ7087" t="str">
            <v>2021-10-09 00:10:35</v>
          </cell>
          <cell r="AR7087" t="str">
            <v>(MDM)</v>
          </cell>
          <cell r="AS7087" t="str">
            <v>1 KG</v>
          </cell>
          <cell r="AT7087" t="str">
            <v>100g*10ea</v>
          </cell>
          <cell r="AU7087" t="str">
            <v>1 KG</v>
          </cell>
          <cell r="AV7087" t="str">
            <v>10 EA</v>
          </cell>
          <cell r="AW7087" t="str">
            <v>250*200*20</v>
          </cell>
          <cell r="AX7087" t="str">
            <v>돼지고기와 쇠고기를 주원료로 체다치즈를 첨가하여 더욱 맛있는 두툼한 함박입니다.</v>
          </cell>
          <cell r="AY7087" t="str">
            <v>- 18년 하반기 냉동 단체급식신제품
- 급식경로 냉동제품 매출 활성화</v>
          </cell>
          <cell r="AZ7087" t="str">
            <v>급식영양사 및 단체급식대리점</v>
          </cell>
          <cell r="BA7087" t="str">
            <v>돼지고기와 쇠고기를 주원료로 체다치즈를 첨가하여 더욱 맛있는 두툼한 함박입니다.</v>
          </cell>
          <cell r="BB7087" t="str">
            <v>*오븐조리시
180~190℃로 예열된 오븐에 냉동상태의 제품을 그대로 넣고 약 8~10분간 조리하여 완전히 익힌 후 드십시오.</v>
          </cell>
          <cell r="BC7087" t="str">
            <v/>
          </cell>
          <cell r="BD7087" t="str">
            <v>돼지고기(지방일부사용, 국내산) 52%, 소고기(호주산) 10%, 하이멜트치즈-제이 6.84%[자연치즈 75.04%(외국산), 찰옥수수변성전분, 카제인나트륨, 산도조절제, 난백파우다(계란:국산)], 양파, 빵가루[소맥분, 재제소금, 대두분, 혼합제제(효모, 유화제, 영양강화제), 혼합제제(옥수수전분, 황산칼슘, 황산암모늄, 비타민-C, L-시스틴, 효소제)], 우유, 전란액, 정제수, 대파, 식물성유지, 옥수수전분, 정제소금, 순창진간장, 산도조절제, 흑후추분말, 너트맥분말</v>
          </cell>
          <cell r="BE7087" t="str">
            <v>돼지고기(지방일부사용, 국내산) 52%, 소고기(호주산) 10%, 하이멜트치즈-제이 6.84%[자연치즈 75.04%(외국산), 찰옥수수변성전분, 카제인나트륨, 산도조절제, 난백파우다(계란:국산)], 양파, 빵가루[소맥분, 재제소금, 대두분, 혼합제제(효모, 유화제, 영양강화제), 혼합제제(옥수수전분, 황산칼슘, 황산암모늄, 비타민-C, L-시스틴, 효소제)], 우유, 전란액, 정제수, 대파, 식물성유지, 옥수수전분, 정제소금, 순창진간장, 산도조절제, 흑후추분말, 너트맥분말</v>
          </cell>
          <cell r="BF7087" t="str">
            <v>N</v>
          </cell>
          <cell r="BG7087" t="str">
            <v>8801052051451</v>
          </cell>
          <cell r="BH7087" t="str">
            <v>18801052051458</v>
          </cell>
          <cell r="BI7087" t="str">
            <v>EA</v>
          </cell>
          <cell r="BJ7087" t="str">
            <v/>
          </cell>
          <cell r="BK7087" t="str">
            <v>300*250*160</v>
          </cell>
          <cell r="BL7087" t="str">
            <v/>
          </cell>
          <cell r="BM7087" t="str">
            <v/>
          </cell>
          <cell r="BN7087" t="str">
            <v/>
          </cell>
          <cell r="BO7087" t="str">
            <v/>
          </cell>
          <cell r="BP7087" t="str">
            <v>폴리에틸렌(PE)</v>
          </cell>
          <cell r="BQ7087" t="str">
            <v/>
          </cell>
          <cell r="BR7087" t="str">
            <v/>
          </cell>
          <cell r="BS7087" t="str">
            <v>(주)엘티엠푸드</v>
          </cell>
          <cell r="BT7087" t="str">
            <v>충북 제천시 제2바이오랠리로 2길 23</v>
          </cell>
          <cell r="BU7087" t="str">
            <v/>
          </cell>
          <cell r="BV7087" t="str">
            <v/>
          </cell>
          <cell r="BW7087" t="str">
            <v/>
          </cell>
          <cell r="BX7087" t="str">
            <v/>
          </cell>
          <cell r="BY7087" t="str">
            <v/>
          </cell>
          <cell r="BZ7087" t="str">
            <v/>
          </cell>
          <cell r="CA7087" t="str">
            <v/>
          </cell>
          <cell r="CB7087" t="str">
            <v/>
          </cell>
          <cell r="CC7087" t="str">
            <v>*-18 ℃ 이하 냉동 보관(가정용 냉장고는 냉동실에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087" t="str">
            <v>난류, 우유, 대두, 밀, 돼지고기, 쇠고기</v>
          </cell>
          <cell r="CE7087" t="str">
            <v/>
          </cell>
          <cell r="CF7087" t="str">
            <v>①②⑤⑥⑩⑯</v>
          </cell>
        </row>
        <row r="7088">
          <cell r="F7088">
            <v>2022758</v>
          </cell>
          <cell r="G7088" t="str">
            <v/>
          </cell>
          <cell r="H7088" t="str">
            <v/>
          </cell>
          <cell r="I7088" t="str">
            <v>N</v>
          </cell>
          <cell r="J7088" t="str">
            <v/>
          </cell>
          <cell r="K7088" t="str">
            <v>식품</v>
          </cell>
          <cell r="L7088" t="str">
            <v>케터링기타</v>
          </cell>
          <cell r="M7088" t="str">
            <v>내수전용</v>
          </cell>
          <cell r="N7088" t="str">
            <v>과세</v>
          </cell>
          <cell r="O7088" t="str">
            <v>50일</v>
          </cell>
          <cell r="P7088" t="str">
            <v>업소용</v>
          </cell>
          <cell r="Q7088" t="str">
            <v>냉장</v>
          </cell>
          <cell r="R7088" t="str">
            <v>상품</v>
          </cell>
          <cell r="S7088" t="str">
            <v>N</v>
          </cell>
          <cell r="T7088" t="str">
            <v/>
          </cell>
          <cell r="U7088" t="str">
            <v>( )</v>
          </cell>
          <cell r="V7088" t="str">
            <v/>
          </cell>
          <cell r="W7088" t="str">
            <v/>
          </cell>
          <cell r="X7088" t="str">
            <v>prdt_20180605061448517.jpg</v>
          </cell>
          <cell r="Y7088" t="str">
            <v/>
          </cell>
          <cell r="Z7088" t="str">
            <v/>
          </cell>
          <cell r="AA7088" t="str">
            <v/>
          </cell>
          <cell r="AB7088" t="str">
            <v/>
          </cell>
          <cell r="AC7088" t="str">
            <v/>
          </cell>
          <cell r="AD7088" t="str">
            <v/>
          </cell>
          <cell r="AE7088" t="str">
            <v>영업본부 / 권역MD팀 신현각(195530)</v>
          </cell>
          <cell r="AF7088" t="str">
            <v>/</v>
          </cell>
          <cell r="AG7088" t="str">
            <v>우영훈(195566)</v>
          </cell>
          <cell r="AH7088" t="str">
            <v/>
          </cell>
          <cell r="AI7088" t="str">
            <v>2018-08-01</v>
          </cell>
          <cell r="AJ7088" t="str">
            <v/>
          </cell>
          <cell r="AK7088" t="str">
            <v>N</v>
          </cell>
          <cell r="AL7088" t="str">
            <v/>
          </cell>
          <cell r="AM7088" t="str">
            <v/>
          </cell>
          <cell r="AN7088" t="str">
            <v/>
          </cell>
          <cell r="AO7088" t="str">
            <v>단종</v>
          </cell>
          <cell r="AP7088" t="str">
            <v/>
          </cell>
          <cell r="AQ7088" t="str">
            <v>2020-12-07 00:12:07</v>
          </cell>
          <cell r="AR7088" t="str">
            <v>(MDM)</v>
          </cell>
          <cell r="AS7088" t="str">
            <v>.27 KG</v>
          </cell>
          <cell r="AT7088" t="str">
            <v/>
          </cell>
          <cell r="AU7088" t="str">
            <v>KG</v>
          </cell>
          <cell r="AV7088" t="str">
            <v>20 EA</v>
          </cell>
          <cell r="AW7088" t="str">
            <v>55*55*152</v>
          </cell>
          <cell r="AX7088" t="str">
            <v/>
          </cell>
          <cell r="AY7088" t="str">
            <v>카카오 캐릭터(라이언) 3D몰드의 음료, 달콤한 카라멜 우유 (커피 X)</v>
          </cell>
          <cell r="AZ7088" t="str">
            <v/>
          </cell>
          <cell r="BA7088" t="str">
            <v>카카오 캐릭터(라이언) 3D몰드의 음료, 달콤한 카라멜 우유 (커피 X)</v>
          </cell>
          <cell r="BB7088" t="str">
            <v/>
          </cell>
          <cell r="BC7088" t="str">
            <v/>
          </cell>
          <cell r="BD7088" t="str">
            <v>혼합분유,설탕,식물성크림,카라멜당시럽,천일염,땅콩페이스트 등</v>
          </cell>
          <cell r="BE7088" t="str">
            <v>혼합분유,설탕,식물성크림,카라멜당시럽,천일염,땅콩페이스트  등</v>
          </cell>
          <cell r="BF7088" t="str">
            <v>N</v>
          </cell>
          <cell r="BG7088" t="str">
            <v>8801104307703</v>
          </cell>
          <cell r="BH7088" t="str">
            <v/>
          </cell>
          <cell r="BI7088" t="str">
            <v>EA</v>
          </cell>
          <cell r="BJ7088" t="str">
            <v>2</v>
          </cell>
          <cell r="BK7088" t="str">
            <v>478*307*115</v>
          </cell>
          <cell r="BL7088" t="str">
            <v/>
          </cell>
          <cell r="BM7088" t="str">
            <v/>
          </cell>
          <cell r="BN7088" t="str">
            <v/>
          </cell>
          <cell r="BO7088" t="str">
            <v/>
          </cell>
          <cell r="BP7088" t="str">
            <v/>
          </cell>
          <cell r="BQ7088" t="str">
            <v/>
          </cell>
          <cell r="BR7088" t="str">
            <v/>
          </cell>
          <cell r="BS7088" t="str">
            <v/>
          </cell>
          <cell r="BT7088" t="str">
            <v/>
          </cell>
          <cell r="BU7088" t="str">
            <v/>
          </cell>
          <cell r="BV7088" t="str">
            <v/>
          </cell>
          <cell r="BW7088" t="str">
            <v/>
          </cell>
          <cell r="BX7088" t="str">
            <v/>
          </cell>
          <cell r="BY7088" t="str">
            <v/>
          </cell>
          <cell r="BZ7088" t="str">
            <v/>
          </cell>
          <cell r="CA7088" t="str">
            <v/>
          </cell>
          <cell r="CB7088" t="str">
            <v/>
          </cell>
          <cell r="CC7088" t="str">
            <v/>
          </cell>
          <cell r="CD7088" t="str">
            <v>우유, 땅콩</v>
          </cell>
          <cell r="CE7088" t="str">
            <v/>
          </cell>
          <cell r="CF7088" t="str">
            <v>②④</v>
          </cell>
        </row>
        <row r="7089">
          <cell r="F7089">
            <v>2022759</v>
          </cell>
          <cell r="G7089" t="str">
            <v/>
          </cell>
          <cell r="H7089" t="str">
            <v/>
          </cell>
          <cell r="I7089" t="str">
            <v>N</v>
          </cell>
          <cell r="J7089" t="str">
            <v/>
          </cell>
          <cell r="K7089" t="str">
            <v>식품</v>
          </cell>
          <cell r="L7089" t="str">
            <v>케터링기타</v>
          </cell>
          <cell r="M7089" t="str">
            <v>내수전용</v>
          </cell>
          <cell r="N7089" t="str">
            <v>과세</v>
          </cell>
          <cell r="O7089" t="str">
            <v>50일</v>
          </cell>
          <cell r="P7089" t="str">
            <v>업소용</v>
          </cell>
          <cell r="Q7089" t="str">
            <v>냉장</v>
          </cell>
          <cell r="R7089" t="str">
            <v>상품</v>
          </cell>
          <cell r="S7089" t="str">
            <v>N</v>
          </cell>
          <cell r="T7089" t="str">
            <v/>
          </cell>
          <cell r="U7089" t="str">
            <v>( )</v>
          </cell>
          <cell r="V7089" t="str">
            <v/>
          </cell>
          <cell r="W7089" t="str">
            <v/>
          </cell>
          <cell r="X7089" t="str">
            <v>prdt_20180605060838072.jpg</v>
          </cell>
          <cell r="Y7089" t="str">
            <v/>
          </cell>
          <cell r="Z7089" t="str">
            <v/>
          </cell>
          <cell r="AA7089" t="str">
            <v/>
          </cell>
          <cell r="AB7089" t="str">
            <v/>
          </cell>
          <cell r="AC7089" t="str">
            <v/>
          </cell>
          <cell r="AD7089" t="str">
            <v/>
          </cell>
          <cell r="AE7089" t="str">
            <v>영업본부 / 권역MD팀 신현각(195530)</v>
          </cell>
          <cell r="AF7089" t="str">
            <v>/</v>
          </cell>
          <cell r="AG7089" t="str">
            <v>우영훈(195566)</v>
          </cell>
          <cell r="AH7089" t="str">
            <v/>
          </cell>
          <cell r="AI7089" t="str">
            <v>2018-08-01</v>
          </cell>
          <cell r="AJ7089" t="str">
            <v/>
          </cell>
          <cell r="AK7089" t="str">
            <v>N</v>
          </cell>
          <cell r="AL7089" t="str">
            <v/>
          </cell>
          <cell r="AM7089" t="str">
            <v/>
          </cell>
          <cell r="AN7089" t="str">
            <v/>
          </cell>
          <cell r="AO7089" t="str">
            <v>정상</v>
          </cell>
          <cell r="AP7089" t="str">
            <v/>
          </cell>
          <cell r="AQ7089" t="str">
            <v>2021-01-15 06:01:01</v>
          </cell>
          <cell r="AR7089" t="str">
            <v>(SAP)</v>
          </cell>
          <cell r="AS7089" t="str">
            <v>.27 KG</v>
          </cell>
          <cell r="AT7089" t="str">
            <v/>
          </cell>
          <cell r="AU7089" t="str">
            <v>KG</v>
          </cell>
          <cell r="AV7089" t="str">
            <v>20 EA</v>
          </cell>
          <cell r="AW7089" t="str">
            <v>55*55*152</v>
          </cell>
          <cell r="AX7089" t="str">
            <v/>
          </cell>
          <cell r="AY7089" t="str">
            <v>카카오 캐릭터(라이언) 3D몰드의 음료, 달콤한 카라멜 우유 (커피 X)</v>
          </cell>
          <cell r="AZ7089" t="str">
            <v/>
          </cell>
          <cell r="BA7089" t="str">
            <v>카카오 캐릭터(라이언) 3D몰드의 음료, 달콤한 카라멜 우유 (커피 X)</v>
          </cell>
          <cell r="BB7089" t="str">
            <v/>
          </cell>
          <cell r="BC7089" t="str">
            <v/>
          </cell>
          <cell r="BD7089" t="str">
            <v>혼합분유,설탕,식물성크림,카라멜당시럽,천일염 등</v>
          </cell>
          <cell r="BE7089" t="str">
            <v>혼합분유,설탕,식물성크림,카라멜당시럽,천일염 등</v>
          </cell>
          <cell r="BF7089" t="str">
            <v>N</v>
          </cell>
          <cell r="BG7089" t="str">
            <v/>
          </cell>
          <cell r="BH7089" t="str">
            <v/>
          </cell>
          <cell r="BI7089" t="str">
            <v>EA</v>
          </cell>
          <cell r="BJ7089" t="str">
            <v>2</v>
          </cell>
          <cell r="BK7089" t="str">
            <v>478*307*115</v>
          </cell>
          <cell r="BL7089" t="str">
            <v/>
          </cell>
          <cell r="BM7089" t="str">
            <v/>
          </cell>
          <cell r="BN7089" t="str">
            <v/>
          </cell>
          <cell r="BO7089" t="str">
            <v/>
          </cell>
          <cell r="BP7089" t="str">
            <v/>
          </cell>
          <cell r="BQ7089" t="str">
            <v/>
          </cell>
          <cell r="BR7089" t="str">
            <v/>
          </cell>
          <cell r="BS7089" t="str">
            <v/>
          </cell>
          <cell r="BT7089" t="str">
            <v/>
          </cell>
          <cell r="BU7089" t="str">
            <v/>
          </cell>
          <cell r="BV7089" t="str">
            <v/>
          </cell>
          <cell r="BW7089" t="str">
            <v/>
          </cell>
          <cell r="BX7089" t="str">
            <v/>
          </cell>
          <cell r="BY7089" t="str">
            <v/>
          </cell>
          <cell r="BZ7089" t="str">
            <v/>
          </cell>
          <cell r="CA7089" t="str">
            <v/>
          </cell>
          <cell r="CB7089" t="str">
            <v/>
          </cell>
          <cell r="CC7089" t="str">
            <v/>
          </cell>
          <cell r="CD7089" t="str">
            <v>우유</v>
          </cell>
          <cell r="CE7089" t="str">
            <v/>
          </cell>
          <cell r="CF7089" t="str">
            <v>②</v>
          </cell>
        </row>
        <row r="7090">
          <cell r="F7090">
            <v>2022769</v>
          </cell>
          <cell r="G7090" t="str">
            <v>남도추어탕450g</v>
          </cell>
          <cell r="H7090" t="str">
            <v>2017607</v>
          </cell>
          <cell r="I7090" t="str">
            <v>Y</v>
          </cell>
          <cell r="J7090" t="str">
            <v/>
          </cell>
          <cell r="K7090" t="str">
            <v>종가집</v>
          </cell>
          <cell r="L7090" t="str">
            <v>종가집</v>
          </cell>
          <cell r="M7090" t="str">
            <v>내수전용</v>
          </cell>
          <cell r="N7090" t="str">
            <v>과세</v>
          </cell>
          <cell r="O7090" t="str">
            <v>365일</v>
          </cell>
          <cell r="P7090" t="str">
            <v>업소용</v>
          </cell>
          <cell r="Q7090" t="str">
            <v>상온</v>
          </cell>
          <cell r="R7090" t="str">
            <v>상품</v>
          </cell>
          <cell r="S7090" t="str">
            <v>N</v>
          </cell>
          <cell r="T7090" t="str">
            <v/>
          </cell>
          <cell r="U7090" t="str">
            <v>식품의 유형(즉석조리식품(살균제품) )</v>
          </cell>
          <cell r="V7090" t="str">
            <v/>
          </cell>
          <cell r="W7090" t="str">
            <v/>
          </cell>
          <cell r="X7090" t="str">
            <v>prdt_20220119014112917.jpg</v>
          </cell>
          <cell r="Y7090" t="str">
            <v/>
          </cell>
          <cell r="Z7090" t="str">
            <v/>
          </cell>
          <cell r="AA7090" t="str">
            <v/>
          </cell>
          <cell r="AB7090" t="str">
            <v/>
          </cell>
          <cell r="AC7090" t="str">
            <v/>
          </cell>
          <cell r="AD7090" t="str">
            <v>prdt_20220119014033336.jpg</v>
          </cell>
          <cell r="AE7090" t="str">
            <v>/ HMR2팀 윤정원(200137)</v>
          </cell>
          <cell r="AF7090" t="str">
            <v>/ HMR2팀</v>
          </cell>
          <cell r="AG7090" t="str">
            <v>이은경(172223)</v>
          </cell>
          <cell r="AH7090" t="str">
            <v/>
          </cell>
          <cell r="AI7090" t="str">
            <v>2018-02-02</v>
          </cell>
          <cell r="AJ7090" t="str">
            <v>2021-10-06</v>
          </cell>
          <cell r="AK7090" t="str">
            <v>N</v>
          </cell>
          <cell r="AL7090" t="str">
            <v/>
          </cell>
          <cell r="AM7090" t="str">
            <v/>
          </cell>
          <cell r="AN7090" t="str">
            <v/>
          </cell>
          <cell r="AO7090" t="str">
            <v>정상</v>
          </cell>
          <cell r="AP7090" t="str">
            <v/>
          </cell>
          <cell r="AQ7090" t="str">
            <v>2022-01-25 00:01:59</v>
          </cell>
          <cell r="AR7090" t="str">
            <v>(MDM)</v>
          </cell>
          <cell r="AS7090" t="str">
            <v>4.6 KG</v>
          </cell>
          <cell r="AT7090" t="str">
            <v/>
          </cell>
          <cell r="AU7090" t="str">
            <v>KG</v>
          </cell>
          <cell r="AV7090" t="str">
            <v>6 EA</v>
          </cell>
          <cell r="AW7090" t="str">
            <v>164*154*220</v>
          </cell>
          <cell r="AX7090" t="str">
            <v>청정원‘호밍스’는 나만의 공간에서 나의 시간을 만드는 편리함에 여유와 맛까지 생각하는 가정간편식 브랜드입니다.</v>
          </cell>
          <cell r="AY7090" t="str">
            <v>가정 내 생활 증가 및 외부환경으로 인한 편의식 수요 증가</v>
          </cell>
          <cell r="AZ7090" t="str">
            <v>3040세대, 1인가구, 맞벌이 가정</v>
          </cell>
          <cell r="BA7090" t="str">
            <v>국내산 미꾸라지를 통째로 갈아 무청 시래기와 함께  넣고 전통 재래 된장으로 진하고 담백한  청정원 남도추어탕</v>
          </cell>
          <cell r="BB7090"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7090" t="str">
            <v/>
          </cell>
          <cell r="BD7090" t="str">
            <v>정제수, 무청시래기(국내산), 미꾸라지(국내산), 냉동양파(중국산), 설악시즈닝, 대두유, 재래식숙성된장, 알파대두분말, 들깨가루Ⅰ, 고춧가루, 들깨가루Ⅱ, 쇠고기풍미분, 사골농축액,냉동대파,탈지땅콩분말, 후추가루</v>
          </cell>
          <cell r="BE7090" t="str">
            <v/>
          </cell>
          <cell r="BF7090" t="str">
            <v>N</v>
          </cell>
          <cell r="BG7090" t="str">
            <v>8801052051673</v>
          </cell>
          <cell r="BH7090" t="str">
            <v>18801052051670</v>
          </cell>
          <cell r="BI7090" t="str">
            <v>BOX</v>
          </cell>
          <cell r="BJ7090" t="str">
            <v/>
          </cell>
          <cell r="BK7090" t="str">
            <v>338*492*225</v>
          </cell>
          <cell r="BL7090" t="str">
            <v/>
          </cell>
          <cell r="BM7090" t="str">
            <v/>
          </cell>
          <cell r="BN7090" t="str">
            <v/>
          </cell>
          <cell r="BO7090" t="str">
            <v/>
          </cell>
          <cell r="BP7090" t="str">
            <v>폴리프로필렌(PP)</v>
          </cell>
          <cell r="BQ7090" t="str">
            <v>N</v>
          </cell>
          <cell r="BR7090" t="str">
            <v/>
          </cell>
          <cell r="BS7090" t="str">
            <v>㈜그린2공장</v>
          </cell>
          <cell r="BT7090" t="str">
            <v>충청남도 서산시 고북면 고북4로 356-27</v>
          </cell>
          <cell r="BU7090" t="str">
            <v/>
          </cell>
          <cell r="BV7090" t="str">
            <v/>
          </cell>
          <cell r="BW7090" t="str">
            <v/>
          </cell>
          <cell r="BX7090" t="str">
            <v/>
          </cell>
          <cell r="BY7090" t="str">
            <v/>
          </cell>
          <cell r="BZ7090" t="str">
            <v/>
          </cell>
          <cell r="CA7090" t="str">
            <v/>
          </cell>
          <cell r="CB7090" t="str">
            <v/>
          </cell>
          <cell r="CC7090" t="str">
            <v>가위 등으로 포장재를 제거할 경우 손을 다치지 않도록 주의하십시오.
끓는 물에 중탕 시 봉지가 터질 우려가 있으니 뚜껑을 덮지 마십시오.
조리 시 안전사고에 주의하십시오.
개봉 후에는 반드시 냉장 보관해 주시고, 빨리 드시는 것이 좋습니다.
전자레인지 조리시 반드시 용기에 담아 데워 드시기 바랍니다.
직접 가열 시 국물이 증발 될 우려가 있습니다.</v>
          </cell>
          <cell r="CD7090" t="str">
            <v>쇠고기,닭고기, 대두, 밀 , 우유, 땅콩, 조개류(굴,전복,홍합포함) 함유</v>
          </cell>
          <cell r="CE7090" t="str">
            <v/>
          </cell>
          <cell r="CF7090" t="str">
            <v/>
          </cell>
        </row>
        <row r="7091">
          <cell r="F7091">
            <v>2022782</v>
          </cell>
          <cell r="G7091" t="str">
            <v/>
          </cell>
          <cell r="H7091" t="str">
            <v/>
          </cell>
          <cell r="I7091" t="str">
            <v>N</v>
          </cell>
          <cell r="J7091" t="str">
            <v/>
          </cell>
          <cell r="K7091" t="str">
            <v>식품</v>
          </cell>
          <cell r="L7091" t="str">
            <v>케터링기타</v>
          </cell>
          <cell r="M7091" t="str">
            <v>내수전용</v>
          </cell>
          <cell r="N7091" t="str">
            <v>과세</v>
          </cell>
          <cell r="O7091" t="str">
            <v>365일</v>
          </cell>
          <cell r="P7091" t="str">
            <v>업소용</v>
          </cell>
          <cell r="Q7091" t="str">
            <v>냉장</v>
          </cell>
          <cell r="R7091" t="str">
            <v>상품</v>
          </cell>
          <cell r="S7091" t="str">
            <v>N</v>
          </cell>
          <cell r="T7091" t="str">
            <v/>
          </cell>
          <cell r="U7091" t="str">
            <v>( )</v>
          </cell>
          <cell r="V7091" t="str">
            <v/>
          </cell>
          <cell r="W7091" t="str">
            <v/>
          </cell>
          <cell r="X7091" t="str">
            <v>prdt_20180608102435224.jpg</v>
          </cell>
          <cell r="Y7091" t="str">
            <v/>
          </cell>
          <cell r="Z7091" t="str">
            <v/>
          </cell>
          <cell r="AA7091" t="str">
            <v/>
          </cell>
          <cell r="AB7091" t="str">
            <v/>
          </cell>
          <cell r="AC7091" t="str">
            <v/>
          </cell>
          <cell r="AD7091" t="str">
            <v/>
          </cell>
          <cell r="AE7091" t="str">
            <v>영업본부 / 권역MD팀 신현각(195530)</v>
          </cell>
          <cell r="AF7091" t="str">
            <v>영업본부 / 권역MD팀</v>
          </cell>
          <cell r="AG7091" t="str">
            <v>오현택(195563)</v>
          </cell>
          <cell r="AH7091" t="str">
            <v/>
          </cell>
          <cell r="AI7091" t="str">
            <v>2018-06-08</v>
          </cell>
          <cell r="AJ7091" t="str">
            <v/>
          </cell>
          <cell r="AK7091" t="str">
            <v>N</v>
          </cell>
          <cell r="AL7091" t="str">
            <v/>
          </cell>
          <cell r="AM7091" t="str">
            <v/>
          </cell>
          <cell r="AN7091" t="str">
            <v/>
          </cell>
          <cell r="AO7091" t="str">
            <v>단종</v>
          </cell>
          <cell r="AP7091" t="str">
            <v/>
          </cell>
          <cell r="AQ7091" t="str">
            <v>2022-04-25 00:04:32</v>
          </cell>
          <cell r="AR7091" t="str">
            <v>(MDM)</v>
          </cell>
          <cell r="AS7091" t="str">
            <v>.05 KG</v>
          </cell>
          <cell r="AT7091" t="str">
            <v/>
          </cell>
          <cell r="AU7091" t="str">
            <v>KG</v>
          </cell>
          <cell r="AV7091" t="str">
            <v>40 EA</v>
          </cell>
          <cell r="AW7091" t="str">
            <v>10*47*155</v>
          </cell>
          <cell r="AX7091" t="str">
            <v>쥬시쿨 팩 모양 안에 과즙이 들어있는 말랑말랑 고형젤리</v>
          </cell>
          <cell r="AY7091" t="str">
            <v/>
          </cell>
          <cell r="AZ7091" t="str">
            <v/>
          </cell>
          <cell r="BA7091" t="str">
            <v>쥬시쿨 팩 모양 안에 과즙이 들어있는 말랑말랑 고형젤리</v>
          </cell>
          <cell r="BB7091" t="str">
            <v/>
          </cell>
          <cell r="BC7091" t="str">
            <v/>
          </cell>
          <cell r="BD7091" t="str">
            <v>설탕,물엿,기타과당,복숭아농축액,자두농축액,유산균배양액베이스</v>
          </cell>
          <cell r="BE7091" t="str">
            <v>설탕,물엿,기타과당,복숭아농축액,자두농축액,유산균배양액베이스</v>
          </cell>
          <cell r="BF7091" t="str">
            <v>N</v>
          </cell>
          <cell r="BG7091" t="str">
            <v>8801104307543</v>
          </cell>
          <cell r="BH7091" t="str">
            <v>18801104307540</v>
          </cell>
          <cell r="BI7091" t="str">
            <v>EA</v>
          </cell>
          <cell r="BJ7091" t="str">
            <v>2</v>
          </cell>
          <cell r="BK7091" t="str">
            <v>480*270*170</v>
          </cell>
          <cell r="BL7091" t="str">
            <v/>
          </cell>
          <cell r="BM7091" t="str">
            <v/>
          </cell>
          <cell r="BN7091" t="str">
            <v/>
          </cell>
          <cell r="BO7091" t="str">
            <v/>
          </cell>
          <cell r="BP7091" t="str">
            <v/>
          </cell>
          <cell r="BQ7091" t="str">
            <v/>
          </cell>
          <cell r="BR7091" t="str">
            <v/>
          </cell>
          <cell r="BS7091" t="str">
            <v/>
          </cell>
          <cell r="BT7091" t="str">
            <v/>
          </cell>
          <cell r="BU7091" t="str">
            <v/>
          </cell>
          <cell r="BV7091" t="str">
            <v/>
          </cell>
          <cell r="BW7091" t="str">
            <v/>
          </cell>
          <cell r="BX7091" t="str">
            <v/>
          </cell>
          <cell r="BY7091" t="str">
            <v/>
          </cell>
          <cell r="BZ7091" t="str">
            <v/>
          </cell>
          <cell r="CA7091" t="str">
            <v/>
          </cell>
          <cell r="CB7091" t="str">
            <v/>
          </cell>
          <cell r="CC7091" t="str">
            <v/>
          </cell>
          <cell r="CD7091" t="str">
            <v>우유, 돼지고기, 복숭아</v>
          </cell>
          <cell r="CE7091" t="str">
            <v/>
          </cell>
          <cell r="CF7091" t="str">
            <v>②⑩⑪</v>
          </cell>
        </row>
        <row r="7092">
          <cell r="F7092">
            <v>2022783</v>
          </cell>
          <cell r="G7092" t="str">
            <v/>
          </cell>
          <cell r="H7092" t="str">
            <v/>
          </cell>
          <cell r="I7092" t="str">
            <v>N</v>
          </cell>
          <cell r="J7092" t="str">
            <v/>
          </cell>
          <cell r="K7092" t="str">
            <v>식품</v>
          </cell>
          <cell r="L7092" t="str">
            <v>케터링기타</v>
          </cell>
          <cell r="M7092" t="str">
            <v>내수전용</v>
          </cell>
          <cell r="N7092" t="str">
            <v>과세</v>
          </cell>
          <cell r="O7092" t="str">
            <v>365일</v>
          </cell>
          <cell r="P7092" t="str">
            <v>업소용</v>
          </cell>
          <cell r="Q7092" t="str">
            <v>냉장</v>
          </cell>
          <cell r="R7092" t="str">
            <v>상품</v>
          </cell>
          <cell r="S7092" t="str">
            <v>N</v>
          </cell>
          <cell r="T7092" t="str">
            <v/>
          </cell>
          <cell r="U7092" t="str">
            <v>( )</v>
          </cell>
          <cell r="V7092" t="str">
            <v/>
          </cell>
          <cell r="W7092" t="str">
            <v/>
          </cell>
          <cell r="X7092" t="str">
            <v>prdt_20180611101050400.jpg</v>
          </cell>
          <cell r="Y7092" t="str">
            <v/>
          </cell>
          <cell r="Z7092" t="str">
            <v/>
          </cell>
          <cell r="AA7092" t="str">
            <v/>
          </cell>
          <cell r="AB7092" t="str">
            <v/>
          </cell>
          <cell r="AC7092" t="str">
            <v/>
          </cell>
          <cell r="AD7092" t="str">
            <v/>
          </cell>
          <cell r="AE7092" t="str">
            <v>영업본부 / 권역MD팀 신현각(195530)</v>
          </cell>
          <cell r="AF7092" t="str">
            <v>영업본부 / 권역MD팀</v>
          </cell>
          <cell r="AG7092" t="str">
            <v>오현택(195563)</v>
          </cell>
          <cell r="AH7092" t="str">
            <v/>
          </cell>
          <cell r="AI7092" t="str">
            <v>2018-06-08</v>
          </cell>
          <cell r="AJ7092" t="str">
            <v/>
          </cell>
          <cell r="AK7092" t="str">
            <v>N</v>
          </cell>
          <cell r="AL7092" t="str">
            <v/>
          </cell>
          <cell r="AM7092" t="str">
            <v/>
          </cell>
          <cell r="AN7092" t="str">
            <v/>
          </cell>
          <cell r="AO7092" t="str">
            <v>단종</v>
          </cell>
          <cell r="AP7092" t="str">
            <v/>
          </cell>
          <cell r="AQ7092" t="str">
            <v>2022-03-25 00:03:55</v>
          </cell>
          <cell r="AR7092" t="str">
            <v>(MDM)</v>
          </cell>
          <cell r="AS7092" t="str">
            <v>.05 KG</v>
          </cell>
          <cell r="AT7092" t="str">
            <v/>
          </cell>
          <cell r="AU7092" t="str">
            <v>KG</v>
          </cell>
          <cell r="AV7092" t="str">
            <v>40 EA</v>
          </cell>
          <cell r="AW7092" t="str">
            <v>10*47*155</v>
          </cell>
          <cell r="AX7092" t="str">
            <v>쥬시쿨 팩 모양 안에 과즙이 들어있는 말랑말랑 고형젤리</v>
          </cell>
          <cell r="AY7092" t="str">
            <v/>
          </cell>
          <cell r="AZ7092" t="str">
            <v/>
          </cell>
          <cell r="BA7092" t="str">
            <v>쥬시쿨 팩 모양 안에 과즙이 들어있는 말랑말랑 고형젤리</v>
          </cell>
          <cell r="BB7092" t="str">
            <v/>
          </cell>
          <cell r="BC7092" t="str">
            <v/>
          </cell>
          <cell r="BD7092" t="str">
            <v>설탕,물엿,기타과당,청포도농축액,유산균배양액베이스</v>
          </cell>
          <cell r="BE7092" t="str">
            <v>설탕,물엿,기타과당,청포도농축액,유산균배양액베이스</v>
          </cell>
          <cell r="BF7092" t="str">
            <v>N</v>
          </cell>
          <cell r="BG7092" t="str">
            <v>8801104307567</v>
          </cell>
          <cell r="BH7092" t="str">
            <v/>
          </cell>
          <cell r="BI7092" t="str">
            <v>EA</v>
          </cell>
          <cell r="BJ7092" t="str">
            <v>2</v>
          </cell>
          <cell r="BK7092" t="str">
            <v>480*270*170</v>
          </cell>
          <cell r="BL7092" t="str">
            <v/>
          </cell>
          <cell r="BM7092" t="str">
            <v/>
          </cell>
          <cell r="BN7092" t="str">
            <v/>
          </cell>
          <cell r="BO7092" t="str">
            <v/>
          </cell>
          <cell r="BP7092" t="str">
            <v/>
          </cell>
          <cell r="BQ7092" t="str">
            <v/>
          </cell>
          <cell r="BR7092" t="str">
            <v/>
          </cell>
          <cell r="BS7092" t="str">
            <v/>
          </cell>
          <cell r="BT7092" t="str">
            <v/>
          </cell>
          <cell r="BU7092" t="str">
            <v/>
          </cell>
          <cell r="BV7092" t="str">
            <v/>
          </cell>
          <cell r="BW7092" t="str">
            <v/>
          </cell>
          <cell r="BX7092" t="str">
            <v/>
          </cell>
          <cell r="BY7092" t="str">
            <v/>
          </cell>
          <cell r="BZ7092" t="str">
            <v/>
          </cell>
          <cell r="CA7092" t="str">
            <v/>
          </cell>
          <cell r="CB7092" t="str">
            <v/>
          </cell>
          <cell r="CC7092" t="str">
            <v/>
          </cell>
          <cell r="CD7092" t="str">
            <v>우유, 돼지고기</v>
          </cell>
          <cell r="CE7092" t="str">
            <v/>
          </cell>
          <cell r="CF7092" t="str">
            <v>②⑩</v>
          </cell>
        </row>
        <row r="7093">
          <cell r="F7093">
            <v>2022786</v>
          </cell>
          <cell r="G7093" t="str">
            <v/>
          </cell>
          <cell r="H7093" t="str">
            <v/>
          </cell>
          <cell r="I7093" t="str">
            <v>N</v>
          </cell>
          <cell r="J7093" t="str">
            <v/>
          </cell>
          <cell r="K7093" t="str">
            <v>식품</v>
          </cell>
          <cell r="L7093" t="str">
            <v>청정원</v>
          </cell>
          <cell r="M7093" t="str">
            <v>내수전용</v>
          </cell>
          <cell r="N7093" t="str">
            <v>과세</v>
          </cell>
          <cell r="O7093" t="str">
            <v>270일</v>
          </cell>
          <cell r="P7093" t="str">
            <v>업소용</v>
          </cell>
          <cell r="Q7093" t="str">
            <v>냉동</v>
          </cell>
          <cell r="R7093" t="str">
            <v>상품</v>
          </cell>
          <cell r="S7093" t="str">
            <v>N</v>
          </cell>
          <cell r="T7093" t="str">
            <v>급식</v>
          </cell>
          <cell r="U7093" t="str">
            <v>축산물가공품 유형(분쇄가공육제품(비살균제품) )</v>
          </cell>
          <cell r="V7093" t="str">
            <v/>
          </cell>
          <cell r="W7093" t="str">
            <v/>
          </cell>
          <cell r="X7093" t="str">
            <v>prdt_20180830041751899.jpg</v>
          </cell>
          <cell r="Y7093" t="str">
            <v/>
          </cell>
          <cell r="Z7093" t="str">
            <v/>
          </cell>
          <cell r="AA7093" t="str">
            <v/>
          </cell>
          <cell r="AB7093" t="str">
            <v/>
          </cell>
          <cell r="AC7093" t="str">
            <v/>
          </cell>
          <cell r="AD7093" t="str">
            <v>prdt_20180810055147174.jpg</v>
          </cell>
          <cell r="AE7093" t="str">
            <v>/ HMR3팀 홍각기(041091)</v>
          </cell>
          <cell r="AF7093" t="str">
            <v>/ HMR3팀</v>
          </cell>
          <cell r="AG7093" t="str">
            <v>김현주(110355)</v>
          </cell>
          <cell r="AH7093" t="str">
            <v/>
          </cell>
          <cell r="AI7093" t="str">
            <v>2018-08-01</v>
          </cell>
          <cell r="AJ7093" t="str">
            <v>2018-08-01</v>
          </cell>
          <cell r="AK7093" t="str">
            <v>N</v>
          </cell>
          <cell r="AL7093" t="str">
            <v/>
          </cell>
          <cell r="AM7093" t="str">
            <v/>
          </cell>
          <cell r="AN7093" t="str">
            <v/>
          </cell>
          <cell r="AO7093" t="str">
            <v>단종</v>
          </cell>
          <cell r="AP7093" t="str">
            <v/>
          </cell>
          <cell r="AQ7093" t="str">
            <v>2022-10-20 00:10:14</v>
          </cell>
          <cell r="AR7093" t="str">
            <v>(MDM)</v>
          </cell>
          <cell r="AS7093" t="str">
            <v>1 KG</v>
          </cell>
          <cell r="AT7093" t="str">
            <v>약 10g*90ea 이상(10~11cm)</v>
          </cell>
          <cell r="AU7093" t="str">
            <v>1 KG</v>
          </cell>
          <cell r="AV7093" t="str">
            <v>10 EA</v>
          </cell>
          <cell r="AW7093" t="str">
            <v>250*350*20</v>
          </cell>
          <cell r="AX7093" t="str">
            <v>국내산 돼지고기를 12곡분말로 만든 바삭한 피로 감싼 탕수육입니다.</v>
          </cell>
          <cell r="AY7093" t="str">
            <v>급식시장 수요 대응</v>
          </cell>
          <cell r="AZ7093" t="str">
            <v>학교급식대리점, 학교영양사</v>
          </cell>
          <cell r="BA7093" t="str">
            <v>국내산 돼지고기를 12곡분말로 만든 바삭한 피로 감싼 탕수육입니다.</v>
          </cell>
          <cell r="BB7093" t="str">
            <v>*튀김팬 조리시
조리기구에 식용유를 넉넉히 붓고 약 170 ~ 180 ℃로 가열한 후 냉동상태의 제품을 그대로 넣고 약 4~6분간 조리하여 완전히 익힌 후 드십시오.</v>
          </cell>
          <cell r="BC7093" t="str">
            <v/>
          </cell>
          <cell r="BD7093" t="str">
            <v>돼지고기62.50%,정제수, 밀가루 (밀:미국산), 탕수육가루2{밀가루(밀:미국산), 옥수수전분(옥수수: 외국산), 탈지대두분, 정제소금, 베이킹파우더 (산도조절제, 전분유화제)}, 쫀득탕수육가루, 대두유, 타피오카플루워, 12곡분말DS, 찹쌀가루, 탕수육시즈닝</v>
          </cell>
          <cell r="BE7093" t="str">
            <v>돼지고기, 12곡배터믹스, 쫀득한탕수육가루, 타피오카전분, 찹쌀가루</v>
          </cell>
          <cell r="BF7093" t="str">
            <v>N</v>
          </cell>
          <cell r="BG7093" t="str">
            <v>8801052051727</v>
          </cell>
          <cell r="BH7093" t="str">
            <v>18801052051724</v>
          </cell>
          <cell r="BI7093" t="str">
            <v>EA</v>
          </cell>
          <cell r="BJ7093" t="str">
            <v/>
          </cell>
          <cell r="BK7093" t="str">
            <v>320*250*160</v>
          </cell>
          <cell r="BL7093" t="str">
            <v/>
          </cell>
          <cell r="BM7093" t="str">
            <v/>
          </cell>
          <cell r="BN7093" t="str">
            <v/>
          </cell>
          <cell r="BO7093" t="str">
            <v/>
          </cell>
          <cell r="BP7093" t="str">
            <v>폴리에틸렌(PE)</v>
          </cell>
          <cell r="BQ7093" t="str">
            <v>N</v>
          </cell>
          <cell r="BR7093" t="str">
            <v/>
          </cell>
          <cell r="BS7093" t="str">
            <v>(주)엘티엠푸드</v>
          </cell>
          <cell r="BT7093" t="str">
            <v>충북 제천시  제2바이오밸리로2길 23</v>
          </cell>
          <cell r="BU7093" t="str">
            <v/>
          </cell>
          <cell r="BV7093" t="str">
            <v/>
          </cell>
          <cell r="BW7093" t="str">
            <v/>
          </cell>
          <cell r="BX7093" t="str">
            <v/>
          </cell>
          <cell r="BY7093" t="str">
            <v/>
          </cell>
          <cell r="BZ7093" t="str">
            <v/>
          </cell>
          <cell r="CA7093" t="str">
            <v/>
          </cell>
          <cell r="CB7093" t="str">
            <v/>
          </cell>
          <cell r="CC709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093" t="str">
            <v>우유, 대두, 밀, 돼지고기, 쇠고기</v>
          </cell>
          <cell r="CE7093" t="str">
            <v/>
          </cell>
          <cell r="CF7093" t="str">
            <v>②⑤⑥⑩⑯</v>
          </cell>
        </row>
        <row r="7094">
          <cell r="F7094">
            <v>2022796</v>
          </cell>
          <cell r="G7094" t="str">
            <v/>
          </cell>
          <cell r="H7094" t="str">
            <v/>
          </cell>
          <cell r="I7094" t="str">
            <v>N</v>
          </cell>
          <cell r="J7094" t="str">
            <v/>
          </cell>
          <cell r="K7094" t="str">
            <v>식품</v>
          </cell>
          <cell r="L7094" t="str">
            <v>청정원</v>
          </cell>
          <cell r="M7094" t="str">
            <v>내수전용</v>
          </cell>
          <cell r="N7094" t="str">
            <v>과세</v>
          </cell>
          <cell r="O7094" t="str">
            <v>270일</v>
          </cell>
          <cell r="P7094" t="str">
            <v>업소용</v>
          </cell>
          <cell r="Q7094" t="str">
            <v>냉동</v>
          </cell>
          <cell r="R7094" t="str">
            <v>상품</v>
          </cell>
          <cell r="S7094" t="str">
            <v>N</v>
          </cell>
          <cell r="T7094" t="str">
            <v>급식/외식/식자재,급식/외식/식자재,급식/외식/식자재,급식/외식/식자재,급식/외식/식자재</v>
          </cell>
          <cell r="U7094" t="str">
            <v>식품의 유형(기타가공품(가열하여 섭취하는 냉동식품) 32~33g * 30ea 이상)</v>
          </cell>
          <cell r="V7094" t="str">
            <v/>
          </cell>
          <cell r="W7094" t="str">
            <v/>
          </cell>
          <cell r="X7094" t="str">
            <v>prdt_20190618093404999.jpg</v>
          </cell>
          <cell r="Y7094" t="str">
            <v/>
          </cell>
          <cell r="Z7094" t="str">
            <v/>
          </cell>
          <cell r="AA7094" t="str">
            <v/>
          </cell>
          <cell r="AB7094" t="str">
            <v/>
          </cell>
          <cell r="AC7094" t="str">
            <v/>
          </cell>
          <cell r="AD7094" t="str">
            <v>prdt_20190618093429470.jpg</v>
          </cell>
          <cell r="AE7094" t="str">
            <v>/ HMR3팀 홍각기(041091)</v>
          </cell>
          <cell r="AF7094" t="str">
            <v>/ HMR3팀</v>
          </cell>
          <cell r="AG7094" t="str">
            <v>남태우(140265)</v>
          </cell>
          <cell r="AH7094" t="str">
            <v/>
          </cell>
          <cell r="AI7094" t="str">
            <v>2018-07-01</v>
          </cell>
          <cell r="AJ7094" t="str">
            <v>2019-06-19</v>
          </cell>
          <cell r="AK7094" t="str">
            <v>N</v>
          </cell>
          <cell r="AL7094" t="str">
            <v/>
          </cell>
          <cell r="AM7094" t="str">
            <v/>
          </cell>
          <cell r="AN7094" t="str">
            <v/>
          </cell>
          <cell r="AO7094" t="str">
            <v>단종</v>
          </cell>
          <cell r="AP7094" t="str">
            <v/>
          </cell>
          <cell r="AQ7094" t="str">
            <v>2022-02-28 00:02:46</v>
          </cell>
          <cell r="AR7094" t="str">
            <v>(MDM)</v>
          </cell>
          <cell r="AS7094" t="str">
            <v>1 KG</v>
          </cell>
          <cell r="AT7094" t="str">
            <v>32~33g * 30ea 이상</v>
          </cell>
          <cell r="AU7094" t="str">
            <v>1 KG</v>
          </cell>
          <cell r="AV7094" t="str">
            <v>10 EA</v>
          </cell>
          <cell r="AW7094" t="str">
            <v>250*200*20</v>
          </cell>
          <cell r="AX7094" t="str">
            <v>고기를 넣지않은, 두부로 만든, 칼슘을 첨가한, 담백한 웰빙 완자</v>
          </cell>
          <cell r="AY7094" t="str">
            <v>급변하는 단체급식 시장 Trend 에 대응하고, 고객 Needs에 맞는 차별화된 신제품 출시</v>
          </cell>
          <cell r="AZ7094" t="str">
            <v>급식/외식/식자재 실수요처</v>
          </cell>
          <cell r="BA7094" t="str">
            <v>청정원 아이사랑 똑똑 두부전은 국내산 콩으로 만든 두부와 성장기 아이들 뼈 건강에 좋은 칼슘을 첨가한 건강지향 웰빙 한식완자 제품 입니다.</v>
          </cell>
          <cell r="BB7094" t="str">
            <v>*프라이팬 조리시
충분히 가열된 프라이팬에 약간의 식용유를 두른 뒤, 냉동상태의 제품을 그대로 넣어 '중불'에서 약 4~6분간 조리하여 완전히 익힌 후 드십시오.</v>
          </cell>
          <cell r="BC7094" t="str">
            <v/>
          </cell>
          <cell r="BD7094" t="str">
            <v>두부 29.10 %{대두(국산), 황산칼슘, 혼합제제(규소수지, 유화제, 셀룰로오스검, 정제수)}, 연육{어육(명태), D-소르비톨, 설탕, 산도조절제/미국산}, 정제수, 양파(국산), 식물성유지(대두유, 규소수지), 대파, 빵가루, 분리대두단백, 조직대두단백, 감자전분, 백설탕, 난백분말,  양조간장, 조개엑기스-에스, 정제소금, 생강, 콩단백발효물,백후추분말, 마늘분말, 아쿠아칼 0.01 %</v>
          </cell>
          <cell r="BE7094" t="str">
            <v>두부 29.10 %{대두(국산) 등}, 연육{어육(명태) 등}, 양파(국산), 대파, 빵가루, 감자전분, 백설탕, 난백분말, 조개엑기스-에스</v>
          </cell>
          <cell r="BF7094" t="str">
            <v>N</v>
          </cell>
          <cell r="BG7094" t="str">
            <v>8801738881730</v>
          </cell>
          <cell r="BH7094" t="str">
            <v>18801738881737</v>
          </cell>
          <cell r="BI7094" t="str">
            <v>EA</v>
          </cell>
          <cell r="BJ7094" t="str">
            <v/>
          </cell>
          <cell r="BK7094" t="str">
            <v>320*300*160</v>
          </cell>
          <cell r="BL7094" t="str">
            <v/>
          </cell>
          <cell r="BM7094" t="str">
            <v/>
          </cell>
          <cell r="BN7094" t="str">
            <v/>
          </cell>
          <cell r="BO7094" t="str">
            <v/>
          </cell>
          <cell r="BP7094" t="str">
            <v>폴리에틸렌(PE)</v>
          </cell>
          <cell r="BQ7094" t="str">
            <v>N</v>
          </cell>
          <cell r="BR7094" t="str">
            <v/>
          </cell>
          <cell r="BS7094" t="str">
            <v>대상(주) 단양공장</v>
          </cell>
          <cell r="BT7094" t="str">
            <v>충북 단양군 대강면 대강농공길 36</v>
          </cell>
          <cell r="BU7094" t="str">
            <v>엘티엠푸드</v>
          </cell>
          <cell r="BV7094" t="str">
            <v/>
          </cell>
          <cell r="BW7094" t="str">
            <v/>
          </cell>
          <cell r="BX7094" t="str">
            <v/>
          </cell>
          <cell r="BY7094" t="str">
            <v/>
          </cell>
          <cell r="BZ7094" t="str">
            <v/>
          </cell>
          <cell r="CA7094" t="str">
            <v>대상(주)</v>
          </cell>
          <cell r="CB7094" t="str">
            <v/>
          </cell>
          <cell r="CC709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094" t="str">
            <v>대두, 밀, 계란, 조개류(굴, 전복, 홍합 포함) 함유</v>
          </cell>
          <cell r="CE7094" t="str">
            <v/>
          </cell>
          <cell r="CF7094" t="str">
            <v>①⑤⑥⑱</v>
          </cell>
        </row>
        <row r="7095">
          <cell r="F7095">
            <v>2022797</v>
          </cell>
          <cell r="G7095" t="str">
            <v/>
          </cell>
          <cell r="H7095" t="str">
            <v/>
          </cell>
          <cell r="I7095" t="str">
            <v>Y</v>
          </cell>
          <cell r="J7095" t="str">
            <v/>
          </cell>
          <cell r="K7095" t="str">
            <v>식품</v>
          </cell>
          <cell r="L7095" t="str">
            <v>케터링기타</v>
          </cell>
          <cell r="M7095" t="str">
            <v>내수전용</v>
          </cell>
          <cell r="N7095" t="str">
            <v>과세</v>
          </cell>
          <cell r="O7095" t="str">
            <v>270일</v>
          </cell>
          <cell r="P7095" t="str">
            <v>업소용</v>
          </cell>
          <cell r="Q7095" t="str">
            <v>냉동</v>
          </cell>
          <cell r="R7095" t="str">
            <v>상품</v>
          </cell>
          <cell r="S7095" t="str">
            <v>N</v>
          </cell>
          <cell r="T7095" t="str">
            <v/>
          </cell>
          <cell r="U7095" t="str">
            <v>식품의 유형(분쇄가공육제품(비살균제품) )</v>
          </cell>
          <cell r="V7095" t="str">
            <v/>
          </cell>
          <cell r="W7095" t="str">
            <v/>
          </cell>
          <cell r="X7095" t="str">
            <v>prdt_20191206093416609.jpg</v>
          </cell>
          <cell r="Y7095" t="str">
            <v/>
          </cell>
          <cell r="Z7095" t="str">
            <v/>
          </cell>
          <cell r="AA7095" t="str">
            <v/>
          </cell>
          <cell r="AB7095" t="str">
            <v/>
          </cell>
          <cell r="AC7095" t="str">
            <v/>
          </cell>
          <cell r="AD7095" t="str">
            <v>prdt_20191206093357140.jpg</v>
          </cell>
          <cell r="AE7095" t="str">
            <v>/ HMR3팀 홍각기(041091)</v>
          </cell>
          <cell r="AF7095" t="str">
            <v>/ HMR3팀</v>
          </cell>
          <cell r="AG7095" t="str">
            <v>남태우(140265)</v>
          </cell>
          <cell r="AH7095" t="str">
            <v/>
          </cell>
          <cell r="AI7095" t="str">
            <v>2018-07-01</v>
          </cell>
          <cell r="AJ7095" t="str">
            <v/>
          </cell>
          <cell r="AK7095" t="str">
            <v>N</v>
          </cell>
          <cell r="AL7095" t="str">
            <v/>
          </cell>
          <cell r="AM7095" t="str">
            <v/>
          </cell>
          <cell r="AN7095" t="str">
            <v/>
          </cell>
          <cell r="AO7095" t="str">
            <v>정상</v>
          </cell>
          <cell r="AP7095" t="str">
            <v/>
          </cell>
          <cell r="AQ7095" t="str">
            <v>2021-07-01 00:07:19</v>
          </cell>
          <cell r="AR7095" t="str">
            <v>(MDM)</v>
          </cell>
          <cell r="AS7095" t="str">
            <v>.24 KG</v>
          </cell>
          <cell r="AT7095" t="str">
            <v/>
          </cell>
          <cell r="AU7095" t="str">
            <v>KG</v>
          </cell>
          <cell r="AV7095" t="str">
            <v>20 EA</v>
          </cell>
          <cell r="AW7095" t="str">
            <v>250*200*20</v>
          </cell>
          <cell r="AX7095" t="str">
            <v/>
          </cell>
          <cell r="AY7095" t="str">
            <v/>
          </cell>
          <cell r="AZ7095" t="str">
            <v/>
          </cell>
          <cell r="BA7095" t="str">
            <v/>
          </cell>
          <cell r="BB7095" t="str">
            <v/>
          </cell>
          <cell r="BC7095" t="str">
            <v/>
          </cell>
          <cell r="BD7095" t="str">
            <v>무항생제 돼지고기 64.79%(국산/정육 94.94%,  돈지방 5.06%), 두부 9.84%{대두(국산), 혼합제제 (조제해수염화마그네슘, 현미유, 올리브유)}, 대파 3.08%(국산), 양파 3.08%(국산), 당근 3.08%(국산), 불고기양념-P, 빵가루, 설탕, 소맥전분, 정제수, 대두유, 비타셀WF200, 마늘 0.98%, 알콘엑스, 조직대두단백, 정제소금, 비프엠알파우더, 생강 0.3%, 밀분해추출물, 흑후추분말, 올스파이스로얄-P</v>
          </cell>
          <cell r="BE7095" t="str">
            <v>무항생제 돼지고기 64.79%(국산/정육 94.94%,  돈지방 5.06%), 두부 9.84%{대두(국산), 혼합제제 (조제해수염화마그네슘, 현미유, 올리브유)}, 대파 3.08%(국산), 양파 3.08%(국산), 당근 3.08%(국산), 불고기양념-P, 빵가루, 설탕, 소맥전분, 정제수, 대두유, 비타셀WF200, 마늘 0.98%, 알콘엑스, 조직대두단백, 정제소금, 비프엠알파우더, 생강 0.3%, 밀분해추출물, 흑후추분말, 올스파이스로얄-P</v>
          </cell>
          <cell r="BF7095" t="str">
            <v>N</v>
          </cell>
          <cell r="BG7095" t="str">
            <v/>
          </cell>
          <cell r="BH7095" t="str">
            <v/>
          </cell>
          <cell r="BI7095" t="str">
            <v/>
          </cell>
          <cell r="BJ7095" t="str">
            <v/>
          </cell>
          <cell r="BK7095" t="str">
            <v>300*250*200</v>
          </cell>
          <cell r="BL7095" t="str">
            <v/>
          </cell>
          <cell r="BM7095" t="str">
            <v/>
          </cell>
          <cell r="BN7095" t="str">
            <v/>
          </cell>
          <cell r="BO7095" t="str">
            <v/>
          </cell>
          <cell r="BP7095" t="str">
            <v/>
          </cell>
          <cell r="BQ7095" t="str">
            <v/>
          </cell>
          <cell r="BR7095" t="str">
            <v/>
          </cell>
          <cell r="BS7095" t="str">
            <v>(주)엘티엠푸드</v>
          </cell>
          <cell r="BT7095" t="str">
            <v>충청북도 제천시 재2바이오밸리2길  23</v>
          </cell>
          <cell r="BU7095" t="str">
            <v/>
          </cell>
          <cell r="BV7095" t="str">
            <v/>
          </cell>
          <cell r="BW7095" t="str">
            <v/>
          </cell>
          <cell r="BX7095" t="str">
            <v/>
          </cell>
          <cell r="BY7095" t="str">
            <v/>
          </cell>
          <cell r="BZ7095" t="str">
            <v/>
          </cell>
          <cell r="CA7095" t="str">
            <v/>
          </cell>
          <cell r="CB7095" t="str">
            <v/>
          </cell>
          <cell r="CC7095" t="str">
            <v>*반드시 냉동 보관(-18 ℃ 이하)하시고, 개봉후에는 변질의 우려가 있어 가급적 한 번에 드십시오.
*이미 냉동된 바 있으니 해동 후 재냉동하지 마십시오.
*조리방법을 참고하여 반드시 가열하여 드십시오.
*조리 시 조리기구 및 가열된 제품은 매우 뜨거우니 화상에 주의 하십시오.
*제품의 표면에 검거나 붉게 보이는 것은 채소 원료로 안심하고 드십시오.</v>
          </cell>
          <cell r="CD7095" t="str">
            <v/>
          </cell>
          <cell r="CE7095" t="str">
            <v/>
          </cell>
          <cell r="CF7095" t="str">
            <v/>
          </cell>
        </row>
        <row r="7096">
          <cell r="F7096">
            <v>2022799</v>
          </cell>
          <cell r="G7096" t="str">
            <v/>
          </cell>
          <cell r="H7096" t="str">
            <v/>
          </cell>
          <cell r="I7096" t="str">
            <v>Y</v>
          </cell>
          <cell r="J7096" t="str">
            <v/>
          </cell>
          <cell r="K7096" t="str">
            <v>식품</v>
          </cell>
          <cell r="L7096" t="str">
            <v>케터링기타</v>
          </cell>
          <cell r="M7096" t="str">
            <v>내수전용</v>
          </cell>
          <cell r="N7096" t="str">
            <v>과세</v>
          </cell>
          <cell r="O7096" t="str">
            <v>270일</v>
          </cell>
          <cell r="P7096" t="str">
            <v>업소용</v>
          </cell>
          <cell r="Q7096" t="str">
            <v>냉동</v>
          </cell>
          <cell r="R7096" t="str">
            <v>상품</v>
          </cell>
          <cell r="S7096" t="str">
            <v>N</v>
          </cell>
          <cell r="T7096" t="str">
            <v/>
          </cell>
          <cell r="U7096" t="str">
            <v>식품의 유형(기타가공품(가열하여 섭취하는 냉동식품) )</v>
          </cell>
          <cell r="V7096" t="str">
            <v/>
          </cell>
          <cell r="W7096" t="str">
            <v/>
          </cell>
          <cell r="X7096" t="str">
            <v>prdt_20191118095613199.jpg</v>
          </cell>
          <cell r="Y7096" t="str">
            <v/>
          </cell>
          <cell r="Z7096" t="str">
            <v/>
          </cell>
          <cell r="AA7096" t="str">
            <v/>
          </cell>
          <cell r="AB7096" t="str">
            <v/>
          </cell>
          <cell r="AC7096" t="str">
            <v/>
          </cell>
          <cell r="AD7096" t="str">
            <v>prdt_20191118095622209.jpg</v>
          </cell>
          <cell r="AE7096" t="str">
            <v>/ HMR3팀 홍각기(041091)</v>
          </cell>
          <cell r="AF7096" t="str">
            <v>/ HMR3팀</v>
          </cell>
          <cell r="AG7096" t="str">
            <v>남태우(140265)</v>
          </cell>
          <cell r="AH7096" t="str">
            <v/>
          </cell>
          <cell r="AI7096" t="str">
            <v>2018-07-01</v>
          </cell>
          <cell r="AJ7096" t="str">
            <v/>
          </cell>
          <cell r="AK7096" t="str">
            <v>N</v>
          </cell>
          <cell r="AL7096" t="str">
            <v/>
          </cell>
          <cell r="AM7096" t="str">
            <v/>
          </cell>
          <cell r="AN7096" t="str">
            <v/>
          </cell>
          <cell r="AO7096" t="str">
            <v>단종</v>
          </cell>
          <cell r="AP7096" t="str">
            <v/>
          </cell>
          <cell r="AQ7096" t="str">
            <v>2022-04-11 00:04:37</v>
          </cell>
          <cell r="AR7096" t="str">
            <v>(MDM)</v>
          </cell>
          <cell r="AS7096" t="str">
            <v>.9 KG</v>
          </cell>
          <cell r="AT7096" t="str">
            <v/>
          </cell>
          <cell r="AU7096" t="str">
            <v>KG</v>
          </cell>
          <cell r="AV7096" t="str">
            <v>10 EA</v>
          </cell>
          <cell r="AW7096" t="str">
            <v>250*200*20</v>
          </cell>
          <cell r="AX7096" t="str">
            <v/>
          </cell>
          <cell r="AY7096" t="str">
            <v/>
          </cell>
          <cell r="AZ7096" t="str">
            <v/>
          </cell>
          <cell r="BA7096" t="str">
            <v/>
          </cell>
          <cell r="BB7096" t="str">
            <v/>
          </cell>
          <cell r="BC7096" t="str">
            <v/>
          </cell>
          <cell r="BD7096" t="str">
            <v>돼지고기 33.65%(국산), 두부 29.90%[대두(외국산), 황산칼슘, 실리콘소포제], 정제수, 쇠고기 4.81%(호주산), 흑설탕, 조직대두단백, 불고기양념장, 옥수수전분, 빵가루, 양파 1.92%, 대파 1.92%, 양조간장, 쌀엿, 식물성유지, 마늘, 숯불갈비맛엑기스, 비타셀LC200, 조미오일, 산도조절제, 정제소금, 그릴린GB, 콩단백발효물, 된장소스, 흑후추분말, 카라멜색소, 코치닐색소-엔(코치닐추출색소), 식물성유산균발효액 ENT0.01%, 식물성DHA유 0.01%(오메가-3지방산 39% 이상)</v>
          </cell>
          <cell r="BE7096" t="str">
            <v>돼지고기 33.65%(국산), 두부 29.90%, 정제수, 쇠고기 4.81%(호주산), 흑설탕, 조직대두단백, 불고기양념장, 옥수수전분, 빵가루, 양파 1.92%, 대파 1.92%</v>
          </cell>
          <cell r="BF7096" t="str">
            <v>N</v>
          </cell>
          <cell r="BG7096" t="str">
            <v>8801047300908</v>
          </cell>
          <cell r="BH7096" t="str">
            <v>18801047300905</v>
          </cell>
          <cell r="BI7096" t="str">
            <v/>
          </cell>
          <cell r="BJ7096" t="str">
            <v/>
          </cell>
          <cell r="BK7096" t="str">
            <v>320*300*220</v>
          </cell>
          <cell r="BL7096" t="str">
            <v/>
          </cell>
          <cell r="BM7096" t="str">
            <v/>
          </cell>
          <cell r="BN7096" t="str">
            <v/>
          </cell>
          <cell r="BO7096" t="str">
            <v/>
          </cell>
          <cell r="BP7096" t="str">
            <v/>
          </cell>
          <cell r="BQ7096" t="str">
            <v/>
          </cell>
          <cell r="BR7096" t="str">
            <v/>
          </cell>
          <cell r="BS7096" t="str">
            <v>F1: 대상(주) 단양공장</v>
          </cell>
          <cell r="BT7096" t="str">
            <v>충북 단양군 대강면 대강농공길 36</v>
          </cell>
          <cell r="BU7096" t="str">
            <v>F2: (주)엘티엠푸드</v>
          </cell>
          <cell r="BV7096" t="str">
            <v>충북 제천시 제2바이오밸리로2길 23</v>
          </cell>
          <cell r="BW7096" t="str">
            <v/>
          </cell>
          <cell r="BX7096" t="str">
            <v/>
          </cell>
          <cell r="BY7096" t="str">
            <v/>
          </cell>
          <cell r="BZ7096" t="str">
            <v/>
          </cell>
          <cell r="CA7096" t="str">
            <v/>
          </cell>
          <cell r="CB7096" t="str">
            <v/>
          </cell>
          <cell r="CC7096" t="str">
            <v>이미 냉동된 바 있으니 해동후 재냉동 시키지 마시기 바랍니다.</v>
          </cell>
          <cell r="CD7096" t="str">
            <v/>
          </cell>
          <cell r="CE7096" t="str">
            <v/>
          </cell>
          <cell r="CF7096" t="str">
            <v/>
          </cell>
        </row>
        <row r="7097">
          <cell r="F7097">
            <v>2022800</v>
          </cell>
          <cell r="G7097" t="str">
            <v/>
          </cell>
          <cell r="H7097" t="str">
            <v/>
          </cell>
          <cell r="I7097" t="str">
            <v>Y</v>
          </cell>
          <cell r="J7097" t="str">
            <v/>
          </cell>
          <cell r="K7097" t="str">
            <v>식품</v>
          </cell>
          <cell r="L7097" t="str">
            <v>집으로ON</v>
          </cell>
          <cell r="M7097" t="str">
            <v>내수/수출겸용</v>
          </cell>
          <cell r="N7097" t="str">
            <v>과세</v>
          </cell>
          <cell r="O7097" t="str">
            <v>365일</v>
          </cell>
          <cell r="P7097" t="str">
            <v>가정용,가정용,가정용</v>
          </cell>
          <cell r="Q7097" t="str">
            <v>냉동,냉동,냉동</v>
          </cell>
          <cell r="R7097" t="str">
            <v>상품,상품,상품</v>
          </cell>
          <cell r="S7097" t="str">
            <v>N,N,N</v>
          </cell>
          <cell r="T7097" t="str">
            <v>온라인</v>
          </cell>
          <cell r="U7097" t="str">
            <v>식품의 유형(즉석조리식품(가열하여 섭취하는 냉동식품) )</v>
          </cell>
          <cell r="V7097" t="str">
            <v/>
          </cell>
          <cell r="W7097" t="str">
            <v/>
          </cell>
          <cell r="X7097" t="str">
            <v>prdt_20220526020412228.png</v>
          </cell>
          <cell r="Y7097" t="str">
            <v/>
          </cell>
          <cell r="Z7097" t="str">
            <v/>
          </cell>
          <cell r="AA7097" t="str">
            <v/>
          </cell>
          <cell r="AB7097" t="str">
            <v/>
          </cell>
          <cell r="AC7097" t="str">
            <v/>
          </cell>
          <cell r="AD7097" t="str">
            <v>prdt_20220526011735577.jpg</v>
          </cell>
          <cell r="AE7097" t="str">
            <v>On-LineCIC / JS-Project팀 이경상(080004)</v>
          </cell>
          <cell r="AF7097" t="str">
            <v>On-LineCIC / 온라인마케팅팀</v>
          </cell>
          <cell r="AG7097" t="str">
            <v>손영후(160323)</v>
          </cell>
          <cell r="AH7097" t="str">
            <v/>
          </cell>
          <cell r="AI7097" t="str">
            <v>2018-07-09</v>
          </cell>
          <cell r="AJ7097" t="str">
            <v>2018-08-30</v>
          </cell>
          <cell r="AK7097" t="str">
            <v>N</v>
          </cell>
          <cell r="AL7097" t="str">
            <v/>
          </cell>
          <cell r="AM7097" t="str">
            <v/>
          </cell>
          <cell r="AN7097" t="str">
            <v/>
          </cell>
          <cell r="AO7097" t="str">
            <v>정상</v>
          </cell>
          <cell r="AP7097" t="str">
            <v/>
          </cell>
          <cell r="AQ7097" t="str">
            <v>2022-06-21 06:06:01</v>
          </cell>
          <cell r="AR7097" t="str">
            <v>(SAP)</v>
          </cell>
          <cell r="AS7097" t="str">
            <v>.4 KG</v>
          </cell>
          <cell r="AT7097" t="str">
            <v/>
          </cell>
          <cell r="AU7097" t="str">
            <v>KG</v>
          </cell>
          <cell r="AV7097" t="str">
            <v>30 EA</v>
          </cell>
          <cell r="AW7097" t="str">
            <v>165*80*225</v>
          </cell>
          <cell r="AX7097" t="str">
            <v>1. 별도의 반찬없이 간편하게 밥에 비벼먹는 짜글이 찌개
2. 냉동제품으로 경쟁사 실온/냉장제품 대비 풍부한 건더기 및 원물식감
3. 유명 맛집 레시피 구현을 통한 맛 차별화</v>
          </cell>
          <cell r="AY7097" t="str">
            <v>1. 1~2인가구 및 맞벌이 부부 증가에 따른 간편식 트렌드 확산 및 시장 확대
2. 기존 경쟁사 제품의 건더기가 부실하다는 불만족 니즈를 개선한 차별화 신제품 출시</v>
          </cell>
          <cell r="AZ7097" t="str">
            <v>1. 시간적 여유로 간편식을 선호하나 맛과 품질을 고려하여 구매하려는 29세~35세 취업 주부
2. 냉동 편의식에 거부감이 없으며 온라인 구매빈도가 높은 1~2인 가구 중 '가성비'와 '실용주의'를 추구하는 20대 중반~30대 중반 학생 및 직장인 남녀</v>
          </cell>
          <cell r="BA7097" t="str">
            <v>1. 별도의 반찬없이 간편하게 밥에 비벼먹는 짜글이 찌개
2. 냉동제품으로 경쟁사 실온/냉장제품 대비 풍부한 건더기 및 원물식감
3. 유명 맛집 레시피 구현을 통한 맛 차별화</v>
          </cell>
          <cell r="BB7097" t="str">
            <v>1. 냉동상태의 제품을 끊는 물에 넣고 약 5분간 중탕으로 해동 해주세요.
2. 완전히 해동된 제품을 절취선을 따라 개본한 후 냄비에 옮겨담고 약 2~3분간 더 끓여서 밥에 덜어 비벼 드세요</v>
          </cell>
          <cell r="BC7097" t="str">
            <v/>
          </cell>
          <cell r="BD7097" t="str">
            <v>볶음김치[절임배추{배추(국산), 식염(국산)}, 종가집김치전용풀{호화쌀혼합분말(쌀:국산)}, 고춧가루(국산), 옥배유, 고과당], 정제수, 돼지고기(미국산), 양파(국산), 대파, 고추양념DS, 소스, 마늘, 다진생강</v>
          </cell>
          <cell r="BE7097" t="str">
            <v/>
          </cell>
          <cell r="BF7097" t="str">
            <v>N</v>
          </cell>
          <cell r="BG7097" t="str">
            <v>8801052051796</v>
          </cell>
          <cell r="BH7097" t="str">
            <v>18801052051793</v>
          </cell>
          <cell r="BI7097" t="str">
            <v>EA</v>
          </cell>
          <cell r="BJ7097" t="str">
            <v/>
          </cell>
          <cell r="BK7097" t="str">
            <v>455*315*315</v>
          </cell>
          <cell r="BL7097" t="str">
            <v/>
          </cell>
          <cell r="BM7097" t="str">
            <v/>
          </cell>
          <cell r="BN7097" t="str">
            <v/>
          </cell>
          <cell r="BO7097" t="str">
            <v/>
          </cell>
          <cell r="BP7097" t="str">
            <v>폴리프로필렌(PP)</v>
          </cell>
          <cell r="BQ7097" t="str">
            <v/>
          </cell>
          <cell r="BR7097" t="str">
            <v/>
          </cell>
          <cell r="BS7097" t="str">
            <v>(주)씨티푸드</v>
          </cell>
          <cell r="BT7097" t="str">
            <v>경북 상주시 문필로 42-10</v>
          </cell>
          <cell r="BU7097" t="str">
            <v/>
          </cell>
          <cell r="BV7097" t="str">
            <v/>
          </cell>
          <cell r="BW7097" t="str">
            <v/>
          </cell>
          <cell r="BX7097" t="str">
            <v/>
          </cell>
          <cell r="BY7097" t="str">
            <v/>
          </cell>
          <cell r="BZ7097" t="str">
            <v/>
          </cell>
          <cell r="CA7097" t="str">
            <v>대상(주)</v>
          </cell>
          <cell r="CB7097" t="str">
            <v/>
          </cell>
          <cell r="CC7097" t="str">
            <v>1. 제품의 양 또는 조리기구 종류에 따라 조리시간이 다를 수 있습니다.
2. 냉동식품이므로 조리방법에 따라 반드시 가열하여 드십시오.
3, 이미 냉동된 바 있으니 해동후 재냉동시키지 마시길 바랍니다.</v>
          </cell>
          <cell r="CD7097" t="str">
            <v>우유, 대두, 밀, 돼지고기, 닭고기, 쇠고기, 새우, 조개류(굴) 함유</v>
          </cell>
          <cell r="CE7097" t="str">
            <v/>
          </cell>
          <cell r="CF7097" t="str">
            <v/>
          </cell>
        </row>
        <row r="7098">
          <cell r="F7098">
            <v>2022801</v>
          </cell>
          <cell r="G7098" t="str">
            <v/>
          </cell>
          <cell r="H7098" t="str">
            <v/>
          </cell>
          <cell r="I7098" t="str">
            <v>Y</v>
          </cell>
          <cell r="J7098" t="str">
            <v/>
          </cell>
          <cell r="K7098" t="str">
            <v>식품</v>
          </cell>
          <cell r="L7098" t="str">
            <v>집으로ON</v>
          </cell>
          <cell r="M7098" t="str">
            <v>내수/수출겸용</v>
          </cell>
          <cell r="N7098" t="str">
            <v>과세</v>
          </cell>
          <cell r="O7098" t="str">
            <v>365일</v>
          </cell>
          <cell r="P7098" t="str">
            <v>가정용,가정용,가정용</v>
          </cell>
          <cell r="Q7098" t="str">
            <v>냉동,냉동,냉동</v>
          </cell>
          <cell r="R7098" t="str">
            <v>상품,상품,상품</v>
          </cell>
          <cell r="S7098" t="str">
            <v>N,N,N</v>
          </cell>
          <cell r="T7098" t="str">
            <v>온라인</v>
          </cell>
          <cell r="U7098" t="str">
            <v>식품의 유형(즉석조리식품(가열하여 섭취하는 냉동식품) )</v>
          </cell>
          <cell r="V7098" t="str">
            <v/>
          </cell>
          <cell r="W7098" t="str">
            <v/>
          </cell>
          <cell r="X7098" t="str">
            <v>prdt_20220526020348206.png</v>
          </cell>
          <cell r="Y7098" t="str">
            <v/>
          </cell>
          <cell r="Z7098" t="str">
            <v/>
          </cell>
          <cell r="AA7098" t="str">
            <v/>
          </cell>
          <cell r="AB7098" t="str">
            <v/>
          </cell>
          <cell r="AC7098" t="str">
            <v/>
          </cell>
          <cell r="AD7098" t="str">
            <v>prdt_20220526012250792.jpg</v>
          </cell>
          <cell r="AE7098" t="str">
            <v>On-LineCIC / JS-Project팀 이경상(080004)</v>
          </cell>
          <cell r="AF7098" t="str">
            <v>On-LineCIC / 온라인마케팅팀</v>
          </cell>
          <cell r="AG7098" t="str">
            <v>손영후(160323)</v>
          </cell>
          <cell r="AH7098" t="str">
            <v/>
          </cell>
          <cell r="AI7098" t="str">
            <v>2018-07-09</v>
          </cell>
          <cell r="AJ7098" t="str">
            <v>2018-08-30</v>
          </cell>
          <cell r="AK7098" t="str">
            <v>N</v>
          </cell>
          <cell r="AL7098" t="str">
            <v/>
          </cell>
          <cell r="AM7098" t="str">
            <v/>
          </cell>
          <cell r="AN7098" t="str">
            <v/>
          </cell>
          <cell r="AO7098" t="str">
            <v>정상</v>
          </cell>
          <cell r="AP7098" t="str">
            <v/>
          </cell>
          <cell r="AQ7098" t="str">
            <v>2022-06-21 06:06:01</v>
          </cell>
          <cell r="AR7098" t="str">
            <v>(SAP)</v>
          </cell>
          <cell r="AS7098" t="str">
            <v>.4 KG</v>
          </cell>
          <cell r="AT7098" t="str">
            <v/>
          </cell>
          <cell r="AU7098" t="str">
            <v>KG</v>
          </cell>
          <cell r="AV7098" t="str">
            <v>30 EA</v>
          </cell>
          <cell r="AW7098" t="str">
            <v>165*80*225</v>
          </cell>
          <cell r="AX7098" t="str">
            <v>1. 별도의 반찬없이 간편하게 밥에 비벼먹는 짜글이 찌개
2. 냉동제품으로 경쟁사 실온/냉장제품 대비 풍부한 건더기 및 원물식감
3. 유명 맛집 레시피 구현을 통한 맛 차별화</v>
          </cell>
          <cell r="AY7098" t="str">
            <v>1. 1~2인가구 및 맞벌이 부부 증가에 따른 간편식 트렌드 확산 및 시장 확대
2. 기존 경쟁사 제품의 건더기가 부실하다는 불만족 니즈를 개선한 차별화 신제품 출시</v>
          </cell>
          <cell r="AZ7098" t="str">
            <v>1. 시간적 여유로 간편식을 선호하나 맛과 품질을 고려하여 구매하려는 29세~35세 취업 주부
2. 냉동 편의식에 거부감이 없으며 온라인 구매빈도가 높은 1~2인 가구 중 '가성비'와 '실용주의'를 추구하는 20대 중반~30대 중반 학생 및 직장인 남녀</v>
          </cell>
          <cell r="BA7098" t="str">
            <v>1. 별도의 반찬없이 간편하게 밥에 비벼먹는 짜글이 찌개
2. 냉동제품으로 경쟁사 실온/냉장제품 대비 풍부한 건더기 및 원물식감
3. 유명 맛집 레시피 구현을 통한 맛 차별화</v>
          </cell>
          <cell r="BB7098" t="str">
            <v>1. 냉동상태의 제품을 끊는 물에 넣고 약 5분간 중탕으로 해동 해주세요.
2. 완전히 해동된 제품을 절취선을 따라 개본한 후 냄비에 옮겨담고 약 2~3분간 더 끓여서 밥에 덜어 비벼 드세요</v>
          </cell>
          <cell r="BC7098" t="str">
            <v/>
          </cell>
          <cell r="BD7098" t="str">
            <v>정제수, 냉이(중국산), 부추(국산), 차돌영지(호주산), 재래식숙성된장{대두(외국산), 소맥분(밀:미국, 호주산), 메주된장, 정제소금, 한식된장}, 양파, 대파, 쥬키니호박, 청양고추, 매콤양념 DS, 진골드고추장, 마늘</v>
          </cell>
          <cell r="BE7098" t="str">
            <v/>
          </cell>
          <cell r="BF7098" t="str">
            <v>N</v>
          </cell>
          <cell r="BG7098" t="str">
            <v>8801052051802</v>
          </cell>
          <cell r="BH7098" t="str">
            <v>18801052051809</v>
          </cell>
          <cell r="BI7098" t="str">
            <v>EA</v>
          </cell>
          <cell r="BJ7098" t="str">
            <v/>
          </cell>
          <cell r="BK7098" t="str">
            <v>455*315*315</v>
          </cell>
          <cell r="BL7098" t="str">
            <v>1</v>
          </cell>
          <cell r="BM7098" t="str">
            <v>PAL</v>
          </cell>
          <cell r="BN7098" t="str">
            <v>1440</v>
          </cell>
          <cell r="BO7098" t="str">
            <v>EA</v>
          </cell>
          <cell r="BP7098" t="str">
            <v>폴리프로필렌(PP)</v>
          </cell>
          <cell r="BQ7098" t="str">
            <v/>
          </cell>
          <cell r="BR7098" t="str">
            <v/>
          </cell>
          <cell r="BS7098" t="str">
            <v>(주)씨티푸드</v>
          </cell>
          <cell r="BT7098" t="str">
            <v>경북 상주시 문필로 42-10</v>
          </cell>
          <cell r="BU7098" t="str">
            <v/>
          </cell>
          <cell r="BV7098" t="str">
            <v/>
          </cell>
          <cell r="BW7098" t="str">
            <v/>
          </cell>
          <cell r="BX7098" t="str">
            <v/>
          </cell>
          <cell r="BY7098" t="str">
            <v/>
          </cell>
          <cell r="BZ7098" t="str">
            <v/>
          </cell>
          <cell r="CA7098" t="str">
            <v>대상(주)</v>
          </cell>
          <cell r="CB7098" t="str">
            <v/>
          </cell>
          <cell r="CC7098" t="str">
            <v>1. 제품의 양또는 조리기구 종류에 따라 조리시간이 다를 수 있습니다.
2. 냉동식품이므로 조리방법에 따라 반드시 가열하여 드십시오.
3. 이미 냉동된 바 있으니 해동후 재냉동시키지 마시길 바랍니다.</v>
          </cell>
          <cell r="CD7098" t="str">
            <v>우유, 대두, 밀, 닭고기, 쇠고기, 조개류(굴) 함유</v>
          </cell>
          <cell r="CE7098" t="str">
            <v/>
          </cell>
          <cell r="CF7098" t="str">
            <v/>
          </cell>
        </row>
        <row r="7099">
          <cell r="F7099">
            <v>2022803</v>
          </cell>
          <cell r="G7099" t="str">
            <v/>
          </cell>
          <cell r="H7099" t="str">
            <v/>
          </cell>
          <cell r="I7099" t="str">
            <v>N</v>
          </cell>
          <cell r="J7099" t="str">
            <v/>
          </cell>
          <cell r="K7099" t="str">
            <v>식품</v>
          </cell>
          <cell r="L7099" t="str">
            <v>청정원</v>
          </cell>
          <cell r="M7099" t="str">
            <v>내수전용</v>
          </cell>
          <cell r="N7099" t="str">
            <v>과세</v>
          </cell>
          <cell r="O7099" t="str">
            <v>270일</v>
          </cell>
          <cell r="P7099" t="str">
            <v>업소용</v>
          </cell>
          <cell r="Q7099" t="str">
            <v>냉동</v>
          </cell>
          <cell r="R7099" t="str">
            <v>상품</v>
          </cell>
          <cell r="S7099" t="str">
            <v>N</v>
          </cell>
          <cell r="T7099" t="str">
            <v>급식</v>
          </cell>
          <cell r="U7099" t="str">
            <v>축산물가공품 유형(분쇄가공육제품(비살균제품) )</v>
          </cell>
          <cell r="V7099" t="str">
            <v/>
          </cell>
          <cell r="W7099" t="str">
            <v/>
          </cell>
          <cell r="X7099" t="str">
            <v>prdt_20180904102955343.jpg</v>
          </cell>
          <cell r="Y7099" t="str">
            <v/>
          </cell>
          <cell r="Z7099" t="str">
            <v/>
          </cell>
          <cell r="AA7099" t="str">
            <v/>
          </cell>
          <cell r="AB7099" t="str">
            <v/>
          </cell>
          <cell r="AC7099" t="str">
            <v/>
          </cell>
          <cell r="AD7099" t="str">
            <v>prdt_20180809051940142.jpg</v>
          </cell>
          <cell r="AE7099" t="str">
            <v>/ HMR3팀 홍각기(041091)</v>
          </cell>
          <cell r="AF7099" t="str">
            <v>/ HMR3팀</v>
          </cell>
          <cell r="AG7099" t="str">
            <v>남태우(140265)</v>
          </cell>
          <cell r="AH7099" t="str">
            <v/>
          </cell>
          <cell r="AI7099" t="str">
            <v>2018-08-01</v>
          </cell>
          <cell r="AJ7099" t="str">
            <v>2018-08-01</v>
          </cell>
          <cell r="AK7099" t="str">
            <v>N</v>
          </cell>
          <cell r="AL7099" t="str">
            <v/>
          </cell>
          <cell r="AM7099" t="str">
            <v/>
          </cell>
          <cell r="AN7099" t="str">
            <v/>
          </cell>
          <cell r="AO7099" t="str">
            <v>단종</v>
          </cell>
          <cell r="AP7099" t="str">
            <v/>
          </cell>
          <cell r="AQ7099" t="str">
            <v>2021-10-09 00:10:12</v>
          </cell>
          <cell r="AR7099" t="str">
            <v>(MDM)</v>
          </cell>
          <cell r="AS7099" t="str">
            <v>.6 KG</v>
          </cell>
          <cell r="AT7099" t="str">
            <v>60g*10ea</v>
          </cell>
          <cell r="AU7099" t="str">
            <v>0.6 KG</v>
          </cell>
          <cell r="AV7099" t="str">
            <v>10 EA</v>
          </cell>
          <cell r="AW7099" t="str">
            <v>250*200*20</v>
          </cell>
          <cell r="AX7099" t="str">
            <v>돼지고기와 쇠고기를 주원료로 두툼하게 만든 육즙가득 함박입니다.</v>
          </cell>
          <cell r="AY7099" t="str">
            <v>- 18년 하반기 냉동 단체급식신제품
- 급식경로 냉동제품 매출 활성화</v>
          </cell>
          <cell r="AZ7099" t="str">
            <v>급식영양사 및 단체급식대리점</v>
          </cell>
          <cell r="BA7099" t="str">
            <v>돼지고기와 쇠고기를 주원료로 두툼하게 만든 육즙가득 함박입니다.</v>
          </cell>
          <cell r="BB7099" t="str">
            <v>*오븐조리시
180~190℃로 예열된 오븐에 냉동상태의 제품을 그대로 넣고 약 8~10분간 조리하여 완전히 익힌 후 드십시오.</v>
          </cell>
          <cell r="BC7099" t="str">
            <v/>
          </cell>
          <cell r="BD7099" t="str">
            <v>돼지고기 52.00%(국산), 쇠고기 14.5%(호주산), 볶음양파[양파(국내산), 버터(우유: 국내산)}, 정제소금]. 우유, 빵가루, [소맥분, 재제소금, 대두분, 혼합제제(효모, 유화제, 영양강화제), 혼합제제(옥수수전분, 황산칼륨, 황산암모늄, 비타민-C, L-시스틴, 효소제], 양파전란액, 정제수, 마요네즈, 식물성유지, 옥수수전분, 프리미엄 파마산, 정제소금, 순창진간장, 산도조절제, 흑후추분말, 너트맥분말, 오레가노분말</v>
          </cell>
          <cell r="BE7099" t="str">
            <v>돼지고기 52.00%(국산), 쇠고기 14.5%(호주산), 볶음양파[양파(국내산), 버터(우유: 국내산)}, 정제소금]. 우유, 빵가루, [소맥분, 재제소금, 대두분, 혼합제제(효모, 유화제, 영양강화제), 혼합제제(옥수수전분, 황산칼륨, 황산암모늄, 비타민-C, L-시스틴, 효소제], 양파전란액, 정제수, 마요네즈, 식물성유지, 옥수수전분, 프리미엄 파마산, 정제소금, 순창진간장, 산도조절제, 흑후추분말, 너트맥분말, 오레가노분말</v>
          </cell>
          <cell r="BF7099" t="str">
            <v>N</v>
          </cell>
          <cell r="BG7099" t="str">
            <v>8801052051819</v>
          </cell>
          <cell r="BH7099" t="str">
            <v>18801052051816</v>
          </cell>
          <cell r="BI7099" t="str">
            <v>EA</v>
          </cell>
          <cell r="BJ7099" t="str">
            <v/>
          </cell>
          <cell r="BK7099" t="str">
            <v>320*300*260</v>
          </cell>
          <cell r="BL7099" t="str">
            <v/>
          </cell>
          <cell r="BM7099" t="str">
            <v/>
          </cell>
          <cell r="BN7099" t="str">
            <v/>
          </cell>
          <cell r="BO7099" t="str">
            <v/>
          </cell>
          <cell r="BP7099" t="str">
            <v>폴리에틸렌(PE)</v>
          </cell>
          <cell r="BQ7099" t="str">
            <v>N</v>
          </cell>
          <cell r="BR7099" t="str">
            <v/>
          </cell>
          <cell r="BS7099" t="str">
            <v>(주)엘티앰푸드</v>
          </cell>
          <cell r="BT7099" t="str">
            <v>충북 제천시 제2바이오밸리로 2길 23</v>
          </cell>
          <cell r="BU7099" t="str">
            <v/>
          </cell>
          <cell r="BV7099" t="str">
            <v/>
          </cell>
          <cell r="BW7099" t="str">
            <v/>
          </cell>
          <cell r="BX7099" t="str">
            <v/>
          </cell>
          <cell r="BY7099" t="str">
            <v/>
          </cell>
          <cell r="BZ7099" t="str">
            <v/>
          </cell>
          <cell r="CA7099" t="str">
            <v/>
          </cell>
          <cell r="CB7099" t="str">
            <v/>
          </cell>
          <cell r="CC709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099" t="str">
            <v>난류, 우유, 대두, 밀, 돼지고기, 쇠고기</v>
          </cell>
          <cell r="CE7099" t="str">
            <v/>
          </cell>
          <cell r="CF7099" t="str">
            <v>①②⑤⑥⑩⑯</v>
          </cell>
        </row>
        <row r="7100">
          <cell r="F7100">
            <v>2022804</v>
          </cell>
          <cell r="G7100" t="str">
            <v/>
          </cell>
          <cell r="H7100" t="str">
            <v/>
          </cell>
          <cell r="I7100" t="str">
            <v>N</v>
          </cell>
          <cell r="J7100" t="str">
            <v/>
          </cell>
          <cell r="K7100" t="str">
            <v>식품</v>
          </cell>
          <cell r="L7100" t="str">
            <v>청정원</v>
          </cell>
          <cell r="M7100" t="str">
            <v>내수/수출겸용</v>
          </cell>
          <cell r="N7100" t="str">
            <v>과세</v>
          </cell>
          <cell r="O7100" t="str">
            <v>270일</v>
          </cell>
          <cell r="P7100" t="str">
            <v>업소용,업소용,업소용</v>
          </cell>
          <cell r="Q7100" t="str">
            <v>냉동,냉동,냉동</v>
          </cell>
          <cell r="R7100" t="str">
            <v>상품,상품,상품</v>
          </cell>
          <cell r="S7100" t="str">
            <v>N,N,N</v>
          </cell>
          <cell r="T7100" t="str">
            <v>급식</v>
          </cell>
          <cell r="U7100" t="str">
            <v>축산물가공품 유형(분쇄가공육제품(비살균제품) )</v>
          </cell>
          <cell r="V7100" t="str">
            <v/>
          </cell>
          <cell r="W7100" t="str">
            <v/>
          </cell>
          <cell r="X7100" t="str">
            <v>prdt_20180903052831943.jpg</v>
          </cell>
          <cell r="Y7100" t="str">
            <v/>
          </cell>
          <cell r="Z7100" t="str">
            <v/>
          </cell>
          <cell r="AA7100" t="str">
            <v/>
          </cell>
          <cell r="AB7100" t="str">
            <v/>
          </cell>
          <cell r="AC7100" t="str">
            <v/>
          </cell>
          <cell r="AD7100" t="str">
            <v>prdt_20180809053243495.jpg</v>
          </cell>
          <cell r="AE7100" t="str">
            <v>/ HMR3팀 홍각기(041091)</v>
          </cell>
          <cell r="AF7100" t="str">
            <v>/ HMR3팀</v>
          </cell>
          <cell r="AG7100" t="str">
            <v>남태우(140265)</v>
          </cell>
          <cell r="AH7100" t="str">
            <v/>
          </cell>
          <cell r="AI7100" t="str">
            <v>2018-08-01</v>
          </cell>
          <cell r="AJ7100" t="str">
            <v>2018-08-01</v>
          </cell>
          <cell r="AK7100" t="str">
            <v>N</v>
          </cell>
          <cell r="AL7100" t="str">
            <v/>
          </cell>
          <cell r="AM7100" t="str">
            <v/>
          </cell>
          <cell r="AN7100" t="str">
            <v/>
          </cell>
          <cell r="AO7100" t="str">
            <v>단종</v>
          </cell>
          <cell r="AP7100" t="str">
            <v/>
          </cell>
          <cell r="AQ7100" t="str">
            <v>2021-10-09 00:10:50</v>
          </cell>
          <cell r="AR7100" t="str">
            <v>(MDM)</v>
          </cell>
          <cell r="AS7100" t="str">
            <v>.6 KG</v>
          </cell>
          <cell r="AT7100" t="str">
            <v>60g*10ea</v>
          </cell>
          <cell r="AU7100" t="str">
            <v>0.6 KG</v>
          </cell>
          <cell r="AV7100" t="str">
            <v>10 EA</v>
          </cell>
          <cell r="AW7100" t="str">
            <v>250*200*20</v>
          </cell>
          <cell r="AX7100" t="str">
            <v>돼지고기와 쇠고기를 주원료로 체다치즈를 첨가하여 더욱 맛있는 두툼한 함박입니다.</v>
          </cell>
          <cell r="AY7100" t="str">
            <v>- 18년 하반기 냉동 단체급식신제품
- 급식경로 냉동제품 매출 활성화</v>
          </cell>
          <cell r="AZ7100" t="str">
            <v>급식영양사 및 단체급식대리점</v>
          </cell>
          <cell r="BA7100" t="str">
            <v>돼지고기와 쇠고기를 주원료로 체다치즈를 첨가하여 더욱 맛있는 두툼한 함박입니다.</v>
          </cell>
          <cell r="BB7100" t="str">
            <v>*오븐조리시
180~190℃로 예열된 오븐에 냉동상태의 제품을 그대로 넣고 약 8~10분간 조리하여 완전히 익힌 후 드십시오.</v>
          </cell>
          <cell r="BC7100" t="str">
            <v/>
          </cell>
          <cell r="BD7100" t="str">
            <v>돼지고기 52.00%(국산), 쇠고기 10.00%(호주산), 하이멜트치즈- 제이 6.84%[자연치즈 75.04 %(외국산), 찰옥수수변성전분, 카제인나트륨, 산도조절제, 난백파우다(계란:국산)], 양파, 빵가루[소맥분, 재제소금, 대두분, 혼합제제(효모, 유화제, 영양강화제). 혼합제제(옥수수전분, 황산칼슘, 황산암모늄, 비타민-C, L-시스틴, 효소제)], 우유, 전란액, 정제수, 대파, 식물성유지, 옥수수전분, 정제소금, 순창진간장, 산도조절제, 흑후추분말, 너트맥분말</v>
          </cell>
          <cell r="BE7100" t="str">
            <v>돼지고기 52.00%(국산), 쇠고기 10.00%(호주산), 하이멜트치즈- 제이 6.84%[자연치즈 75.04 %(외국산), 찰옥수수변성전분, 카제인나트륨, 산도조절제, 난백파우다(계란:국산)], 양파, 빵가루[소맥분, 재제소금, 대두분, 혼합제제(효모, 유화제, 영양강화제). 혼합제제(옥수수전분, 황산칼슘, 황산암모늄, 비타민-C, L-시스틴, 효소제)], 우유, 전란액, 정제수, 대파, 식물성유지, 옥수수전분, 정제소금, 순창진간장, 산도조절제, 흑후추분말, 너트맥분말</v>
          </cell>
          <cell r="BF7100" t="str">
            <v>N</v>
          </cell>
          <cell r="BG7100" t="str">
            <v>8801052051826</v>
          </cell>
          <cell r="BH7100" t="str">
            <v>18801052051823</v>
          </cell>
          <cell r="BI7100" t="str">
            <v>EA</v>
          </cell>
          <cell r="BJ7100" t="str">
            <v/>
          </cell>
          <cell r="BK7100" t="str">
            <v>320*300*250</v>
          </cell>
          <cell r="BL7100" t="str">
            <v/>
          </cell>
          <cell r="BM7100" t="str">
            <v/>
          </cell>
          <cell r="BN7100" t="str">
            <v/>
          </cell>
          <cell r="BO7100" t="str">
            <v/>
          </cell>
          <cell r="BP7100" t="str">
            <v>폴리에틸렌(PE)</v>
          </cell>
          <cell r="BQ7100" t="str">
            <v>N</v>
          </cell>
          <cell r="BR7100" t="str">
            <v/>
          </cell>
          <cell r="BS7100" t="str">
            <v>(주)엘티엠푸드</v>
          </cell>
          <cell r="BT7100" t="str">
            <v>충북 제천시 제2바이오밸리로 2길 23</v>
          </cell>
          <cell r="BU7100" t="str">
            <v/>
          </cell>
          <cell r="BV7100" t="str">
            <v/>
          </cell>
          <cell r="BW7100" t="str">
            <v/>
          </cell>
          <cell r="BX7100" t="str">
            <v/>
          </cell>
          <cell r="BY7100" t="str">
            <v/>
          </cell>
          <cell r="BZ7100" t="str">
            <v/>
          </cell>
          <cell r="CA7100" t="str">
            <v/>
          </cell>
          <cell r="CB7100" t="str">
            <v/>
          </cell>
          <cell r="CC710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100" t="str">
            <v>난류, 우유, 대두, 밀, 돼지고기, 쇠고기</v>
          </cell>
          <cell r="CE7100" t="str">
            <v/>
          </cell>
          <cell r="CF7100" t="str">
            <v>①②⑤⑥⑩⑯</v>
          </cell>
        </row>
        <row r="7101">
          <cell r="F7101">
            <v>2022805</v>
          </cell>
          <cell r="G7101" t="str">
            <v/>
          </cell>
          <cell r="H7101" t="str">
            <v/>
          </cell>
          <cell r="I7101" t="str">
            <v>Y</v>
          </cell>
          <cell r="J7101" t="str">
            <v>Y</v>
          </cell>
          <cell r="K7101" t="str">
            <v>종가집</v>
          </cell>
          <cell r="L7101" t="str">
            <v>쉐프원</v>
          </cell>
          <cell r="M7101" t="str">
            <v>내수/수출겸용</v>
          </cell>
          <cell r="N7101" t="str">
            <v>면세</v>
          </cell>
          <cell r="O7101" t="str">
            <v>100일</v>
          </cell>
          <cell r="P7101" t="str">
            <v>업소용,가정용/업소용 겸용,가정용/업소용 겸용</v>
          </cell>
          <cell r="Q7101" t="str">
            <v>냉장,냉장,냉장</v>
          </cell>
          <cell r="R7101" t="str">
            <v>상품,상품,상품</v>
          </cell>
          <cell r="S7101" t="str">
            <v>N,N,N</v>
          </cell>
          <cell r="T7101" t="str">
            <v>식자재, 외식</v>
          </cell>
          <cell r="U7101" t="str">
            <v>식품의 유형(김치 / 비살균제품 )</v>
          </cell>
          <cell r="V7101" t="str">
            <v/>
          </cell>
          <cell r="W7101" t="str">
            <v/>
          </cell>
          <cell r="X7101" t="str">
            <v>prdt_20220719094544133.jpg</v>
          </cell>
          <cell r="Y7101" t="str">
            <v>prdt_20210422095541934.jpg</v>
          </cell>
          <cell r="Z7101" t="str">
            <v/>
          </cell>
          <cell r="AA7101" t="str">
            <v>prdt_20210422095624641.jpg</v>
          </cell>
          <cell r="AB7101" t="str">
            <v/>
          </cell>
          <cell r="AC7101" t="str">
            <v/>
          </cell>
          <cell r="AD7101" t="str">
            <v>prdt_20220526110753462_2022805.jpg</v>
          </cell>
          <cell r="AE7101" t="str">
            <v>/ 김치마케팅팀 김형수(080006)</v>
          </cell>
          <cell r="AF7101" t="str">
            <v>/ 김치마케팅팀</v>
          </cell>
          <cell r="AG7101" t="str">
            <v>임병익(090217)</v>
          </cell>
          <cell r="AH7101" t="str">
            <v/>
          </cell>
          <cell r="AI7101" t="str">
            <v>2016-06-09</v>
          </cell>
          <cell r="AJ7101" t="str">
            <v/>
          </cell>
          <cell r="AK7101" t="str">
            <v>N</v>
          </cell>
          <cell r="AL7101" t="str">
            <v/>
          </cell>
          <cell r="AM7101" t="str">
            <v/>
          </cell>
          <cell r="AN7101" t="str">
            <v/>
          </cell>
          <cell r="AO7101" t="str">
            <v>정상</v>
          </cell>
          <cell r="AP7101" t="str">
            <v/>
          </cell>
          <cell r="AQ7101" t="str">
            <v>2022-10-25 06:10:02</v>
          </cell>
          <cell r="AR7101" t="str">
            <v>(SAP)</v>
          </cell>
          <cell r="AS7101" t="str">
            <v>10 KG</v>
          </cell>
          <cell r="AT7101" t="str">
            <v/>
          </cell>
          <cell r="AU7101" t="str">
            <v>KG</v>
          </cell>
          <cell r="AV7101" t="str">
            <v>1 EA</v>
          </cell>
          <cell r="AW7101" t="str">
            <v>10*10*10</v>
          </cell>
          <cell r="AX7101" t="str">
            <v/>
          </cell>
          <cell r="AY7101" t="str">
            <v/>
          </cell>
          <cell r="AZ7101" t="str">
            <v>B2B 실속형 김치 
채널 :  식자재 채널, 외식 채널 용 김치</v>
          </cell>
          <cell r="BA7101" t="str">
            <v>B2B 실속형 김치 
채널 :  식자재 채널, 외식 채널 용 김치
국내 생산
원재료 : 국산 배추, 국산 무 ,고춧가루(중국산) 을 사용한 실속형 타입의 B2B 김치</v>
          </cell>
          <cell r="BB7101" t="str">
            <v/>
          </cell>
          <cell r="BC7101" t="str">
            <v/>
          </cell>
          <cell r="BD7101" t="str">
            <v>절임배추 69%[배추 98%(국산), 식염], 무(국산), 찹쌀풀[찹쌀가루(쌀:국산)], 고춧가루(중국산), 멸치액젓, 대파, 양파, 마늘, 설탕, 새우젓, L-글루탐산나트륨(향미증진제), 생각, 정제소금, 잔탄검</v>
          </cell>
          <cell r="BE7101" t="str">
            <v>절임배추 68% [배추 98%(국산), 식염], 무(국산), 찹쌀풀[찹쌀가루(쌀(국산)], 고춧가루(중국산) ,멸치액젓 등</v>
          </cell>
          <cell r="BF7101" t="str">
            <v>N</v>
          </cell>
          <cell r="BG7101" t="str">
            <v>8801052051857</v>
          </cell>
          <cell r="BH7101" t="str">
            <v>18801052051854</v>
          </cell>
          <cell r="BI7101" t="str">
            <v>BOX</v>
          </cell>
          <cell r="BJ7101" t="str">
            <v>2</v>
          </cell>
          <cell r="BK7101" t="str">
            <v>525*370*230</v>
          </cell>
          <cell r="BL7101" t="str">
            <v/>
          </cell>
          <cell r="BM7101" t="str">
            <v/>
          </cell>
          <cell r="BN7101" t="str">
            <v/>
          </cell>
          <cell r="BO7101" t="str">
            <v/>
          </cell>
          <cell r="BP7101" t="str">
            <v>PE</v>
          </cell>
          <cell r="BQ7101" t="str">
            <v>N</v>
          </cell>
          <cell r="BR7101" t="str">
            <v/>
          </cell>
          <cell r="BS7101" t="str">
            <v>대복영농조합법인</v>
          </cell>
          <cell r="BT7101" t="str">
            <v>경기도 여주시 가남읍 여주남로 532</v>
          </cell>
          <cell r="BU7101" t="str">
            <v/>
          </cell>
          <cell r="BV7101" t="str">
            <v/>
          </cell>
          <cell r="BW7101" t="str">
            <v/>
          </cell>
          <cell r="BX7101" t="str">
            <v/>
          </cell>
          <cell r="BY7101" t="str">
            <v/>
          </cell>
          <cell r="BZ7101" t="str">
            <v/>
          </cell>
          <cell r="CA7101" t="str">
            <v/>
          </cell>
          <cell r="CB7101" t="str">
            <v/>
          </cell>
          <cell r="CC7101" t="str">
            <v/>
          </cell>
          <cell r="CD7101" t="str">
            <v>새우</v>
          </cell>
          <cell r="CE7101" t="str">
            <v/>
          </cell>
          <cell r="CF7101" t="str">
            <v>새우</v>
          </cell>
        </row>
        <row r="7102">
          <cell r="F7102">
            <v>2022806</v>
          </cell>
          <cell r="G7102" t="str">
            <v/>
          </cell>
          <cell r="H7102" t="str">
            <v/>
          </cell>
          <cell r="I7102" t="str">
            <v>Y</v>
          </cell>
          <cell r="J7102" t="str">
            <v>Y</v>
          </cell>
          <cell r="K7102" t="str">
            <v>식품</v>
          </cell>
          <cell r="L7102" t="str">
            <v>쉐프원</v>
          </cell>
          <cell r="M7102" t="str">
            <v>내수전용</v>
          </cell>
          <cell r="N7102" t="str">
            <v>면세</v>
          </cell>
          <cell r="O7102" t="str">
            <v>365일</v>
          </cell>
          <cell r="P7102" t="str">
            <v>업소용</v>
          </cell>
          <cell r="Q7102" t="str">
            <v>냉장</v>
          </cell>
          <cell r="R7102" t="str">
            <v>상품</v>
          </cell>
          <cell r="S7102" t="str">
            <v>N</v>
          </cell>
          <cell r="T7102" t="str">
            <v/>
          </cell>
          <cell r="U7102" t="str">
            <v>식품의 유형(식품/비살균제품 )</v>
          </cell>
          <cell r="V7102" t="str">
            <v/>
          </cell>
          <cell r="W7102" t="str">
            <v/>
          </cell>
          <cell r="X7102" t="str">
            <v>prdt_20220719094444220.jpg</v>
          </cell>
          <cell r="Y7102" t="str">
            <v>prdt_20211213052700924.jpg</v>
          </cell>
          <cell r="Z7102" t="str">
            <v/>
          </cell>
          <cell r="AA7102" t="str">
            <v>prdt_20211213052710857.jpg</v>
          </cell>
          <cell r="AB7102" t="str">
            <v/>
          </cell>
          <cell r="AC7102" t="str">
            <v/>
          </cell>
          <cell r="AD7102" t="str">
            <v>prdt_20191217083753832.jpg</v>
          </cell>
          <cell r="AE7102" t="str">
            <v>/ 김치마케팅팀 김형수(080006)</v>
          </cell>
          <cell r="AF7102" t="str">
            <v>/ 김치마케팅팀</v>
          </cell>
          <cell r="AG7102" t="str">
            <v>임병익(090217)</v>
          </cell>
          <cell r="AH7102" t="str">
            <v/>
          </cell>
          <cell r="AI7102" t="str">
            <v>2016-06-09</v>
          </cell>
          <cell r="AJ7102" t="str">
            <v/>
          </cell>
          <cell r="AK7102" t="str">
            <v>N</v>
          </cell>
          <cell r="AL7102" t="str">
            <v/>
          </cell>
          <cell r="AM7102" t="str">
            <v/>
          </cell>
          <cell r="AN7102" t="str">
            <v/>
          </cell>
          <cell r="AO7102" t="str">
            <v>정상</v>
          </cell>
          <cell r="AP7102" t="str">
            <v/>
          </cell>
          <cell r="AQ7102" t="str">
            <v>2022-09-02 16:09:57</v>
          </cell>
          <cell r="AR7102" t="str">
            <v>임병익(090217)</v>
          </cell>
          <cell r="AS7102" t="str">
            <v>10 KG</v>
          </cell>
          <cell r="AT7102" t="str">
            <v/>
          </cell>
          <cell r="AU7102" t="str">
            <v>KG</v>
          </cell>
          <cell r="AV7102" t="str">
            <v>1 EA</v>
          </cell>
          <cell r="AW7102" t="str">
            <v>10*10*10</v>
          </cell>
          <cell r="AX7102" t="str">
            <v>B2B 식자재 외식채널에서 사용하는 실속형 포기김치 ( 혼합김치 형태의 제품 ) 
원재료  : 배추(국산), 고춧가루(중국산)  
국내제조</v>
          </cell>
          <cell r="AY7102" t="str">
            <v>B2B 식자재 외식채널에서 사용하는 실속형 포기김치 ( 혼합김치 형태의 제품 ) 
원재료  : 배추(국산), 고춧가루(중국산)  
국내제조</v>
          </cell>
          <cell r="AZ7102" t="str">
            <v>B2B 식자재 외식업체</v>
          </cell>
          <cell r="BA7102" t="str">
            <v>B2B 식자재 외식채널에서 사용하는 실속형 포기김치 ( 혼합김치 형태의 제품 ) 
원재료  : 배추(국산), 고춧가루(중국산)  
국내제조</v>
          </cell>
          <cell r="BB7102" t="str">
            <v/>
          </cell>
          <cell r="BC7102" t="str">
            <v/>
          </cell>
          <cell r="BD7102" t="str">
            <v>절임배추 69%[배추 98%(국산), 식염(국산)], 무(국산), 찹쌀풀[찹쌀가루(쌀:국산)], 고춧가루(중국산), 멸치액젓, 대파, 양파, 마늘, 새우젓 등</v>
          </cell>
          <cell r="BE7102" t="str">
            <v>절임배추 69%[배추 98%(국산), 식염(국산)], 무(국산), 찹쌀풀[찹쌀가루(쌀:국산)], 고춧가루(중국산), 멸치액젓, 대파, 양파, 마늘, 새우젓 등</v>
          </cell>
          <cell r="BF7102" t="str">
            <v>N</v>
          </cell>
          <cell r="BG7102" t="str">
            <v>8801052051864</v>
          </cell>
          <cell r="BH7102" t="str">
            <v>18801052051861</v>
          </cell>
          <cell r="BI7102" t="str">
            <v>BOX</v>
          </cell>
          <cell r="BJ7102" t="str">
            <v>2</v>
          </cell>
          <cell r="BK7102" t="str">
            <v>525*370*230</v>
          </cell>
          <cell r="BL7102" t="str">
            <v/>
          </cell>
          <cell r="BM7102" t="str">
            <v/>
          </cell>
          <cell r="BN7102" t="str">
            <v/>
          </cell>
          <cell r="BO7102" t="str">
            <v/>
          </cell>
          <cell r="BP7102" t="str">
            <v>PE</v>
          </cell>
          <cell r="BQ7102" t="str">
            <v>N</v>
          </cell>
          <cell r="BR7102" t="str">
            <v/>
          </cell>
          <cell r="BS7102" t="str">
            <v>대복영농조합법인</v>
          </cell>
          <cell r="BT7102" t="str">
            <v>경기도 여주시 가남읍 여주남로 532</v>
          </cell>
          <cell r="BU7102" t="str">
            <v/>
          </cell>
          <cell r="BV7102" t="str">
            <v/>
          </cell>
          <cell r="BW7102" t="str">
            <v/>
          </cell>
          <cell r="BX7102" t="str">
            <v/>
          </cell>
          <cell r="BY7102" t="str">
            <v/>
          </cell>
          <cell r="BZ7102" t="str">
            <v/>
          </cell>
          <cell r="CA7102" t="str">
            <v/>
          </cell>
          <cell r="CB7102" t="str">
            <v/>
          </cell>
          <cell r="CC7102" t="str">
            <v>직사광선을 피해 냉장보관(0℃~10℃)</v>
          </cell>
          <cell r="CD7102" t="str">
            <v>새우</v>
          </cell>
          <cell r="CE7102" t="str">
            <v/>
          </cell>
          <cell r="CF7102" t="str">
            <v/>
          </cell>
        </row>
        <row r="7103">
          <cell r="F7103">
            <v>2022808</v>
          </cell>
          <cell r="G7103" t="str">
            <v/>
          </cell>
          <cell r="H7103" t="str">
            <v/>
          </cell>
          <cell r="I7103" t="str">
            <v>Y</v>
          </cell>
          <cell r="J7103" t="str">
            <v>Y</v>
          </cell>
          <cell r="K7103" t="str">
            <v>식품</v>
          </cell>
          <cell r="L7103" t="str">
            <v>쉐프원</v>
          </cell>
          <cell r="M7103" t="str">
            <v>내수전용</v>
          </cell>
          <cell r="N7103" t="str">
            <v>면세</v>
          </cell>
          <cell r="O7103" t="str">
            <v>365일</v>
          </cell>
          <cell r="P7103" t="str">
            <v>업소용</v>
          </cell>
          <cell r="Q7103" t="str">
            <v>냉장</v>
          </cell>
          <cell r="R7103" t="str">
            <v>상품</v>
          </cell>
          <cell r="S7103" t="str">
            <v>N</v>
          </cell>
          <cell r="T7103" t="str">
            <v>외식, 식자재</v>
          </cell>
          <cell r="U7103" t="str">
            <v>식품의 유형(김치 / 비살균제품  )</v>
          </cell>
          <cell r="V7103" t="str">
            <v/>
          </cell>
          <cell r="W7103" t="str">
            <v/>
          </cell>
          <cell r="X7103" t="str">
            <v>prdt_20200803045911672.jpg</v>
          </cell>
          <cell r="Y7103" t="str">
            <v>prdt_20200803045905247.jpg</v>
          </cell>
          <cell r="Z7103" t="str">
            <v/>
          </cell>
          <cell r="AA7103" t="str">
            <v>prdt_20200803045858080.jpg</v>
          </cell>
          <cell r="AB7103" t="str">
            <v/>
          </cell>
          <cell r="AC7103" t="str">
            <v/>
          </cell>
          <cell r="AD7103" t="str">
            <v>prdt_20191217081948739.jpg</v>
          </cell>
          <cell r="AE7103" t="str">
            <v>/ 김치마케팅팀 김형수(080006)</v>
          </cell>
          <cell r="AF7103" t="str">
            <v>/ 김치마케팅팀</v>
          </cell>
          <cell r="AG7103" t="str">
            <v>임병익(090217)</v>
          </cell>
          <cell r="AH7103" t="str">
            <v/>
          </cell>
          <cell r="AI7103" t="str">
            <v>2016-06-09</v>
          </cell>
          <cell r="AJ7103" t="str">
            <v/>
          </cell>
          <cell r="AK7103" t="str">
            <v>N</v>
          </cell>
          <cell r="AL7103" t="str">
            <v/>
          </cell>
          <cell r="AM7103" t="str">
            <v/>
          </cell>
          <cell r="AN7103" t="str">
            <v/>
          </cell>
          <cell r="AO7103" t="str">
            <v>정상</v>
          </cell>
          <cell r="AP7103" t="str">
            <v/>
          </cell>
          <cell r="AQ7103" t="str">
            <v>2022-03-21 11:03:54</v>
          </cell>
          <cell r="AR7103" t="str">
            <v>임병익(090217)</v>
          </cell>
          <cell r="AS7103" t="str">
            <v>10 KG</v>
          </cell>
          <cell r="AT7103" t="str">
            <v/>
          </cell>
          <cell r="AU7103" t="str">
            <v>KG</v>
          </cell>
          <cell r="AV7103" t="str">
            <v>1 EA</v>
          </cell>
          <cell r="AW7103" t="str">
            <v>10*10*10</v>
          </cell>
          <cell r="AX7103" t="str">
            <v>B2B 식자재 외식채널에서 사용하는 실속형 깍두기 ( 혼합김치 형태의 제품 ) 
원재료 국내제조 , 무(국산), 고춧가루(중국산)  
대상의 품질검증이 된 국내 제조사에서 제조</v>
          </cell>
          <cell r="AY7103" t="str">
            <v>B2B 식자재 외식채널에서 사용하는 실속형 깍두기 ( 혼합김치 형태의 제품 ) 
원재료 국내제조 , 무(국산), 고춧가루(중국산)  
대상의 품질검증이 된 국내 제조사에서 제조</v>
          </cell>
          <cell r="AZ7103" t="str">
            <v/>
          </cell>
          <cell r="BA7103" t="str">
            <v>B2B 식자재 외식채널에서 사용하는 실속형 깍두기 ( 혼합김치 형태의 제품 ) 
원재료 국내제조 , 무(국산), 고춧가루(중국산)  
대상의 품질검증이 된 국내 제조사에서 제조</v>
          </cell>
          <cell r="BB7103" t="str">
            <v/>
          </cell>
          <cell r="BC7103" t="str">
            <v/>
          </cell>
          <cell r="BD7103" t="str">
            <v>절임무 89.33%[무 98%(국산), 식염], 찹쌀풀[찹쌀가루(쌀:국산)], 고춧가루(중국산) 등</v>
          </cell>
          <cell r="BE7103" t="str">
            <v>절임무 89.33%[무 98%(국산), 식염], 찹쌀풀[찹쌀가루(쌀:국산)], 고춧가루(중국산) 등</v>
          </cell>
          <cell r="BF7103" t="str">
            <v>N</v>
          </cell>
          <cell r="BG7103" t="str">
            <v>8801052051888</v>
          </cell>
          <cell r="BH7103" t="str">
            <v>18801052051885</v>
          </cell>
          <cell r="BI7103" t="str">
            <v>EA</v>
          </cell>
          <cell r="BJ7103" t="str">
            <v>2</v>
          </cell>
          <cell r="BK7103" t="str">
            <v>525*370*230</v>
          </cell>
          <cell r="BL7103" t="str">
            <v/>
          </cell>
          <cell r="BM7103" t="str">
            <v/>
          </cell>
          <cell r="BN7103" t="str">
            <v/>
          </cell>
          <cell r="BO7103" t="str">
            <v/>
          </cell>
          <cell r="BP7103" t="str">
            <v>PE</v>
          </cell>
          <cell r="BQ7103" t="str">
            <v>N</v>
          </cell>
          <cell r="BR7103" t="str">
            <v/>
          </cell>
          <cell r="BS7103" t="str">
            <v>대복영농조합법인</v>
          </cell>
          <cell r="BT7103" t="str">
            <v>경기도 여주시 가남읍 여주남로 532</v>
          </cell>
          <cell r="BU7103" t="str">
            <v/>
          </cell>
          <cell r="BV7103" t="str">
            <v/>
          </cell>
          <cell r="BW7103" t="str">
            <v/>
          </cell>
          <cell r="BX7103" t="str">
            <v/>
          </cell>
          <cell r="BY7103" t="str">
            <v/>
          </cell>
          <cell r="BZ7103" t="str">
            <v/>
          </cell>
          <cell r="CA7103" t="str">
            <v/>
          </cell>
          <cell r="CB7103" t="str">
            <v/>
          </cell>
          <cell r="CC7103" t="str">
            <v>직사광선을 피해 냉장보관 (0~10℃)</v>
          </cell>
          <cell r="CD7103" t="str">
            <v/>
          </cell>
          <cell r="CE7103" t="str">
            <v/>
          </cell>
          <cell r="CF7103" t="str">
            <v/>
          </cell>
        </row>
        <row r="7104">
          <cell r="F7104">
            <v>2022809</v>
          </cell>
          <cell r="G7104" t="str">
            <v/>
          </cell>
          <cell r="H7104" t="str">
            <v/>
          </cell>
          <cell r="I7104" t="str">
            <v>Y</v>
          </cell>
          <cell r="J7104" t="str">
            <v>Y</v>
          </cell>
          <cell r="K7104" t="str">
            <v>종가집</v>
          </cell>
          <cell r="L7104" t="str">
            <v>쉐프원</v>
          </cell>
          <cell r="M7104" t="str">
            <v>내수전용</v>
          </cell>
          <cell r="N7104" t="str">
            <v>면세</v>
          </cell>
          <cell r="O7104" t="str">
            <v>365일</v>
          </cell>
          <cell r="P7104" t="str">
            <v>업소용</v>
          </cell>
          <cell r="Q7104" t="str">
            <v>냉장</v>
          </cell>
          <cell r="R7104" t="str">
            <v>상품</v>
          </cell>
          <cell r="S7104" t="str">
            <v>N</v>
          </cell>
          <cell r="T7104" t="str">
            <v/>
          </cell>
          <cell r="U7104" t="str">
            <v>식품의 유형(김치/비살균제품 )</v>
          </cell>
          <cell r="V7104" t="str">
            <v/>
          </cell>
          <cell r="W7104" t="str">
            <v/>
          </cell>
          <cell r="X7104" t="str">
            <v>prdt_20220826050128078.jpg</v>
          </cell>
          <cell r="Y7104" t="str">
            <v>prdt_20220826050136318.jpg</v>
          </cell>
          <cell r="Z7104" t="str">
            <v/>
          </cell>
          <cell r="AA7104" t="str">
            <v>prdt_20210422103306228.jpg</v>
          </cell>
          <cell r="AB7104" t="str">
            <v/>
          </cell>
          <cell r="AC7104" t="str">
            <v/>
          </cell>
          <cell r="AD7104" t="str">
            <v>prdt_20191217082325346.jpg</v>
          </cell>
          <cell r="AE7104" t="str">
            <v>/ 김치마케팅팀 김형수(080006)</v>
          </cell>
          <cell r="AF7104" t="str">
            <v>/ 김치마케팅팀</v>
          </cell>
          <cell r="AG7104" t="str">
            <v>임병익(090217)</v>
          </cell>
          <cell r="AH7104" t="str">
            <v/>
          </cell>
          <cell r="AI7104" t="str">
            <v>2016-06-09</v>
          </cell>
          <cell r="AJ7104" t="str">
            <v/>
          </cell>
          <cell r="AK7104" t="str">
            <v>N</v>
          </cell>
          <cell r="AL7104" t="str">
            <v/>
          </cell>
          <cell r="AM7104" t="str">
            <v/>
          </cell>
          <cell r="AN7104" t="str">
            <v/>
          </cell>
          <cell r="AO7104" t="str">
            <v>정상</v>
          </cell>
          <cell r="AP7104" t="str">
            <v/>
          </cell>
          <cell r="AQ7104" t="str">
            <v>2022-09-01 06:09:02</v>
          </cell>
          <cell r="AR7104" t="str">
            <v>(SAP)</v>
          </cell>
          <cell r="AS7104" t="str">
            <v>10 KG</v>
          </cell>
          <cell r="AT7104" t="str">
            <v/>
          </cell>
          <cell r="AU7104" t="str">
            <v>KG</v>
          </cell>
          <cell r="AV7104" t="str">
            <v>1 EA</v>
          </cell>
          <cell r="AW7104" t="str">
            <v>10*10*10</v>
          </cell>
          <cell r="AX7104" t="str">
            <v>B2B 식자재 외식채널에서 사용하는 실속형 맛김치 ( 혼합김치 형태의 제품 )
맛김치 : 먹기 편하게 잘라져있는 형태 , 산업용, 반찬등으로 사용가능  
원재료 : 국내제조 , 배추(국산), 고춧가루(중국산) , 액젓(중국산,베트남산)</v>
          </cell>
          <cell r="AY7104" t="str">
            <v>B2B 식자재 외식채널에서 사용하는 실속형 맛김치 ( 혼합김치 형태의 제품 )
맛김치 : 먹기 편하게 잘라져있는 형태 , 산업용, 반찬등으로 사용가능  
원재료 : 국내제조 , 배추(국산), 고춧가루(중국산) , 액젓(중국산,베트남산)</v>
          </cell>
          <cell r="AZ7104" t="str">
            <v/>
          </cell>
          <cell r="BA7104" t="str">
            <v>B2B 식자재 외식채널에서 사용하는 실속형 맛김치 ( 혼합김치 형태의 제품 )
맛김치 : 먹기 편하게 잘라져있는 형태 , 산업용, 반찬등으로 사용가능  
원재료 : 국내제조 , 배추(국산), 고춧가루(중국산) , 액젓(중국산,베트남산)</v>
          </cell>
          <cell r="BB7104" t="str">
            <v/>
          </cell>
          <cell r="BC7104" t="str">
            <v/>
          </cell>
          <cell r="BD7104" t="str">
            <v>절임배추87%[배추98%(국산),식염], 고춧가루(중국산), 찹쌀풀[찹쌀가루(쌀:국산)], 멸치액젓,대파,양파,마늘,성탕,새우젓,L-글루타민산나트륨, 생강, 정제소금, 잔탄검</v>
          </cell>
          <cell r="BE7104" t="str">
            <v>절임배추87%[배추98%(국산),식염], 고춧가루(중국산), 찹쌀풀[찹쌀가루(쌀:국산)], 멸치액젓,대파,양파,마늘,성탕,새우젓,L-글루타민산나트륨, 생강, 정제소금, 잔탄검</v>
          </cell>
          <cell r="BF7104" t="str">
            <v>N</v>
          </cell>
          <cell r="BG7104" t="str">
            <v>8801052051895</v>
          </cell>
          <cell r="BH7104" t="str">
            <v>18801052051892</v>
          </cell>
          <cell r="BI7104" t="str">
            <v/>
          </cell>
          <cell r="BJ7104" t="str">
            <v>2</v>
          </cell>
          <cell r="BK7104" t="str">
            <v>525*370*230</v>
          </cell>
          <cell r="BL7104" t="str">
            <v/>
          </cell>
          <cell r="BM7104" t="str">
            <v/>
          </cell>
          <cell r="BN7104" t="str">
            <v/>
          </cell>
          <cell r="BO7104" t="str">
            <v/>
          </cell>
          <cell r="BP7104" t="str">
            <v>PE</v>
          </cell>
          <cell r="BQ7104" t="str">
            <v>N</v>
          </cell>
          <cell r="BR7104" t="str">
            <v/>
          </cell>
          <cell r="BS7104" t="str">
            <v>대복영농조합법인</v>
          </cell>
          <cell r="BT7104" t="str">
            <v>경기도 여주시 가남읍 여주남로 532</v>
          </cell>
          <cell r="BU7104" t="str">
            <v/>
          </cell>
          <cell r="BV7104" t="str">
            <v/>
          </cell>
          <cell r="BW7104" t="str">
            <v/>
          </cell>
          <cell r="BX7104" t="str">
            <v/>
          </cell>
          <cell r="BY7104" t="str">
            <v/>
          </cell>
          <cell r="BZ7104" t="str">
            <v/>
          </cell>
          <cell r="CA7104" t="str">
            <v/>
          </cell>
          <cell r="CB7104" t="str">
            <v/>
          </cell>
          <cell r="CC7104" t="str">
            <v>직사광선을 피해 냉장보관(0℃~10℃)</v>
          </cell>
          <cell r="CD7104" t="str">
            <v/>
          </cell>
          <cell r="CE7104" t="str">
            <v/>
          </cell>
          <cell r="CF7104" t="str">
            <v/>
          </cell>
        </row>
        <row r="7105">
          <cell r="F7105">
            <v>2022934</v>
          </cell>
          <cell r="G7105" t="str">
            <v/>
          </cell>
          <cell r="H7105" t="str">
            <v/>
          </cell>
          <cell r="I7105" t="str">
            <v>Y</v>
          </cell>
          <cell r="J7105" t="str">
            <v>Y</v>
          </cell>
          <cell r="K7105" t="str">
            <v>종가집</v>
          </cell>
          <cell r="L7105" t="str">
            <v>쉐프원</v>
          </cell>
          <cell r="M7105" t="str">
            <v>내수전용</v>
          </cell>
          <cell r="N7105" t="str">
            <v>면세</v>
          </cell>
          <cell r="O7105" t="str">
            <v>60일</v>
          </cell>
          <cell r="P7105" t="str">
            <v>업소용</v>
          </cell>
          <cell r="Q7105" t="str">
            <v>냉장</v>
          </cell>
          <cell r="R7105" t="str">
            <v>상품</v>
          </cell>
          <cell r="S7105" t="str">
            <v>N</v>
          </cell>
          <cell r="T7105" t="str">
            <v/>
          </cell>
          <cell r="U7105" t="str">
            <v>식품의 유형(김치/비살균제품 )</v>
          </cell>
          <cell r="V7105" t="str">
            <v/>
          </cell>
          <cell r="W7105" t="str">
            <v/>
          </cell>
          <cell r="X7105" t="str">
            <v>prdt_20180807040251824.jpg</v>
          </cell>
          <cell r="Y7105" t="str">
            <v>prdt_20180807040307760.jpg</v>
          </cell>
          <cell r="Z7105" t="str">
            <v>prdt_20180807040314437.jpg</v>
          </cell>
          <cell r="AA7105" t="str">
            <v>prdt_20180807040323073.jpg</v>
          </cell>
          <cell r="AB7105" t="str">
            <v/>
          </cell>
          <cell r="AC7105" t="str">
            <v/>
          </cell>
          <cell r="AD7105" t="str">
            <v>prdt_20191217082610777.jpg</v>
          </cell>
          <cell r="AE7105" t="str">
            <v>/ 김치마케팅팀 김형수(080006)</v>
          </cell>
          <cell r="AF7105" t="str">
            <v>/ 김치마케팅팀</v>
          </cell>
          <cell r="AG7105" t="str">
            <v>임병익(090217)</v>
          </cell>
          <cell r="AH7105" t="str">
            <v/>
          </cell>
          <cell r="AI7105" t="str">
            <v>2018-06-15</v>
          </cell>
          <cell r="AJ7105" t="str">
            <v/>
          </cell>
          <cell r="AK7105" t="str">
            <v>N</v>
          </cell>
          <cell r="AL7105" t="str">
            <v/>
          </cell>
          <cell r="AM7105" t="str">
            <v/>
          </cell>
          <cell r="AN7105" t="str">
            <v/>
          </cell>
          <cell r="AO7105" t="str">
            <v>정상</v>
          </cell>
          <cell r="AP7105" t="str">
            <v/>
          </cell>
          <cell r="AQ7105" t="str">
            <v>2022-03-21 11:03:00</v>
          </cell>
          <cell r="AR7105" t="str">
            <v>임병익(090217)</v>
          </cell>
          <cell r="AS7105" t="str">
            <v>5 KG</v>
          </cell>
          <cell r="AT7105" t="str">
            <v/>
          </cell>
          <cell r="AU7105" t="str">
            <v>KG</v>
          </cell>
          <cell r="AV7105" t="str">
            <v>1 EA</v>
          </cell>
          <cell r="AW7105" t="str">
            <v>200*150*140</v>
          </cell>
          <cell r="AX7105" t="str">
            <v>B2B 식자재 외식채널에서 사용하는 실속형 깍두기 ( 혼합김치 형태의 제품 ) 
깍두기 사이즈가 작아 10mmX10mm 다용도로 사용가능한 제품 ( 볶음밥용도, 산업용으로 사용가능)
대상의 품질검증이 된 제조사에서 국내제조 
원재료 : 무(국산), 고춧가루(중국산)</v>
          </cell>
          <cell r="AY7105" t="str">
            <v>B2B 식자재 외식채널에서 사용하는 실속형 깍두기 ( 혼합김치 형태의 제품 ) 
깍두기 사이즈가 작아 10mmX10mm 다용도로 사용가능한 제품 ( 볶음밥용도, 산업용으로 사용가능)
대상의 품질검증이 된 제조사에서 국내제조 
원재료 : 무(국산), 고춧가루(중국산)</v>
          </cell>
          <cell r="AZ7105" t="str">
            <v/>
          </cell>
          <cell r="BA7105" t="str">
            <v>B2B 식자재 외식채널에서 사용하는 실속형 깍두기 ( 혼합김치 형태의 제품 ) 
깍두기 사이즈가 작아 10mmX10mm 다용도로 사용가능한 제품 ( 볶음밥용도, 산업용으로 사용가능)
대상의 품질검증이 된 제조사에서 국내제조 
원재료 : 무(국산), 고춧가루(중국산)</v>
          </cell>
          <cell r="BB7105" t="str">
            <v/>
          </cell>
          <cell r="BC7105" t="str">
            <v/>
          </cell>
          <cell r="BD7105" t="str">
            <v>절임무 89.3% [무(국산), 식염(국산)] , 찹쌀풀(찹쌀가루(국산), 고춧가루(중국산), 새우젓, 설탕, 마늘, 대파, 멸치액젓 등</v>
          </cell>
          <cell r="BE7105" t="str">
            <v>절임무 89.3% [무(국산), 식염(국산)] , 찹쌀풀(찹쌀가루(국산), 고춧가루(중국산), 새우젓, 설탕, 마늘, 대파, 멸치액젓 등</v>
          </cell>
          <cell r="BF7105" t="str">
            <v>N</v>
          </cell>
          <cell r="BG7105" t="str">
            <v>8801052051970</v>
          </cell>
          <cell r="BH7105" t="str">
            <v>18801052051977</v>
          </cell>
          <cell r="BI7105" t="str">
            <v>BOX</v>
          </cell>
          <cell r="BJ7105" t="str">
            <v>2</v>
          </cell>
          <cell r="BK7105" t="str">
            <v>525*370*230</v>
          </cell>
          <cell r="BL7105" t="str">
            <v/>
          </cell>
          <cell r="BM7105" t="str">
            <v/>
          </cell>
          <cell r="BN7105" t="str">
            <v/>
          </cell>
          <cell r="BO7105" t="str">
            <v/>
          </cell>
          <cell r="BP7105" t="str">
            <v>PE</v>
          </cell>
          <cell r="BQ7105" t="str">
            <v>N</v>
          </cell>
          <cell r="BR7105" t="str">
            <v/>
          </cell>
          <cell r="BS7105" t="str">
            <v>대복영농조합법인</v>
          </cell>
          <cell r="BT7105" t="str">
            <v>경기도 여주시 가남읍 여주남로 532</v>
          </cell>
          <cell r="BU7105" t="str">
            <v/>
          </cell>
          <cell r="BV7105" t="str">
            <v/>
          </cell>
          <cell r="BW7105" t="str">
            <v/>
          </cell>
          <cell r="BX7105" t="str">
            <v/>
          </cell>
          <cell r="BY7105" t="str">
            <v/>
          </cell>
          <cell r="BZ7105" t="str">
            <v/>
          </cell>
          <cell r="CA7105" t="str">
            <v/>
          </cell>
          <cell r="CB7105" t="str">
            <v/>
          </cell>
          <cell r="CC7105" t="str">
            <v>직사광선을 피해 냉장보관 (0~10℃)</v>
          </cell>
          <cell r="CD7105" t="str">
            <v/>
          </cell>
          <cell r="CE7105" t="str">
            <v/>
          </cell>
          <cell r="CF7105" t="str">
            <v/>
          </cell>
        </row>
        <row r="7106">
          <cell r="F7106">
            <v>2022936</v>
          </cell>
          <cell r="G7106" t="str">
            <v/>
          </cell>
          <cell r="H7106" t="str">
            <v/>
          </cell>
          <cell r="I7106" t="str">
            <v>Y</v>
          </cell>
          <cell r="J7106" t="str">
            <v>Y</v>
          </cell>
          <cell r="K7106" t="str">
            <v>식품</v>
          </cell>
          <cell r="L7106" t="str">
            <v>케터링기타</v>
          </cell>
          <cell r="M7106" t="str">
            <v>내수전용</v>
          </cell>
          <cell r="N7106" t="str">
            <v>과세</v>
          </cell>
          <cell r="O7106" t="str">
            <v>180일</v>
          </cell>
          <cell r="P7106" t="str">
            <v>업소용</v>
          </cell>
          <cell r="Q7106" t="str">
            <v>상온</v>
          </cell>
          <cell r="R7106" t="str">
            <v>상품</v>
          </cell>
          <cell r="S7106" t="str">
            <v>N</v>
          </cell>
          <cell r="T7106" t="str">
            <v/>
          </cell>
          <cell r="U7106" t="str">
            <v>( )</v>
          </cell>
          <cell r="V7106" t="str">
            <v/>
          </cell>
          <cell r="W7106" t="str">
            <v/>
          </cell>
          <cell r="X7106" t="str">
            <v>prdt_20180622095452421.jpg</v>
          </cell>
          <cell r="Y7106" t="str">
            <v/>
          </cell>
          <cell r="Z7106" t="str">
            <v/>
          </cell>
          <cell r="AA7106" t="str">
            <v/>
          </cell>
          <cell r="AB7106" t="str">
            <v/>
          </cell>
          <cell r="AC7106" t="str">
            <v/>
          </cell>
          <cell r="AD7106" t="str">
            <v/>
          </cell>
          <cell r="AE7106" t="str">
            <v>/ CM1팀 김영선(100011)</v>
          </cell>
          <cell r="AF7106" t="str">
            <v>/ CM1팀</v>
          </cell>
          <cell r="AG7106" t="str">
            <v>이영신(162032)</v>
          </cell>
          <cell r="AH7106" t="str">
            <v/>
          </cell>
          <cell r="AI7106" t="str">
            <v>2018-07-18</v>
          </cell>
          <cell r="AJ7106" t="str">
            <v/>
          </cell>
          <cell r="AK7106" t="str">
            <v>N</v>
          </cell>
          <cell r="AL7106" t="str">
            <v/>
          </cell>
          <cell r="AM7106" t="str">
            <v/>
          </cell>
          <cell r="AN7106" t="str">
            <v/>
          </cell>
          <cell r="AO7106" t="str">
            <v>단종</v>
          </cell>
          <cell r="AP7106" t="str">
            <v/>
          </cell>
          <cell r="AQ7106" t="str">
            <v>2022-10-09 00:10:14</v>
          </cell>
          <cell r="AR7106" t="str">
            <v>(MDM)</v>
          </cell>
          <cell r="AS7106" t="str">
            <v>1.8 KG</v>
          </cell>
          <cell r="AT7106" t="str">
            <v/>
          </cell>
          <cell r="AU7106" t="str">
            <v>KG</v>
          </cell>
          <cell r="AV7106" t="str">
            <v>6 EA</v>
          </cell>
          <cell r="AW7106" t="str">
            <v>100*100*285</v>
          </cell>
          <cell r="AX7106" t="str">
            <v/>
          </cell>
          <cell r="AY7106" t="str">
            <v/>
          </cell>
          <cell r="AZ7106" t="str">
            <v/>
          </cell>
          <cell r="BA7106" t="str">
            <v/>
          </cell>
          <cell r="BB7106" t="str">
            <v/>
          </cell>
          <cell r="BC7106" t="str">
            <v/>
          </cell>
          <cell r="BD7106" t="str">
            <v>설탕, 기타과당, 깔라만시과육 15 %(냉동깔라만시 100%/베트남산), 깔라만시퓨레 13 %(깔라만시푸릇 100 %/베트남산), 오렌지펄프셀{냉동오렌지펄프셀(오렌제 100%)/미국산}, 깔라만시음료용베이스,저산 칼라만시 주스농축액 3 %(칼라만시 100%/베트남산), 오렌지농축액, 합성향료(깔라만시향), 정제수, 비타민C</v>
          </cell>
          <cell r="BE7106" t="str">
            <v>깔라만시과육 15 %(냉동깔라만시 100%/베트남산), 깔라만시퓨레 13 %, 오렌지펄프셀, 오렌지농축액, 비타민C</v>
          </cell>
          <cell r="BF7106" t="str">
            <v>N</v>
          </cell>
          <cell r="BG7106" t="str">
            <v>8801052051994</v>
          </cell>
          <cell r="BH7106" t="str">
            <v>18801052051991</v>
          </cell>
          <cell r="BI7106" t="str">
            <v/>
          </cell>
          <cell r="BJ7106" t="str">
            <v/>
          </cell>
          <cell r="BK7106" t="str">
            <v>300*200*300</v>
          </cell>
          <cell r="BL7106" t="str">
            <v/>
          </cell>
          <cell r="BM7106" t="str">
            <v/>
          </cell>
          <cell r="BN7106" t="str">
            <v/>
          </cell>
          <cell r="BO7106" t="str">
            <v/>
          </cell>
          <cell r="BP7106" t="str">
            <v/>
          </cell>
          <cell r="BQ7106" t="str">
            <v/>
          </cell>
          <cell r="BR7106" t="str">
            <v/>
          </cell>
          <cell r="BS7106" t="str">
            <v>삼진푸드</v>
          </cell>
          <cell r="BT7106" t="str">
            <v>충북 진천군 덕산면 이덕로 737-8</v>
          </cell>
          <cell r="BU7106" t="str">
            <v/>
          </cell>
          <cell r="BV7106" t="str">
            <v/>
          </cell>
          <cell r="BW7106" t="str">
            <v/>
          </cell>
          <cell r="BX7106" t="str">
            <v/>
          </cell>
          <cell r="BY7106" t="str">
            <v/>
          </cell>
          <cell r="BZ7106" t="str">
            <v/>
          </cell>
          <cell r="CA7106" t="str">
            <v/>
          </cell>
          <cell r="CB7106" t="str">
            <v/>
          </cell>
          <cell r="CC7106" t="str">
            <v>실온보관</v>
          </cell>
          <cell r="CD7106" t="str">
            <v/>
          </cell>
          <cell r="CE7106" t="str">
            <v/>
          </cell>
          <cell r="CF7106" t="str">
            <v/>
          </cell>
        </row>
        <row r="7107">
          <cell r="F7107">
            <v>2022937</v>
          </cell>
          <cell r="G7107" t="str">
            <v/>
          </cell>
          <cell r="H7107" t="str">
            <v/>
          </cell>
          <cell r="I7107" t="str">
            <v>Y</v>
          </cell>
          <cell r="J7107" t="str">
            <v>Y</v>
          </cell>
          <cell r="K7107" t="str">
            <v>식품</v>
          </cell>
          <cell r="L7107" t="str">
            <v>케터링기타</v>
          </cell>
          <cell r="M7107" t="str">
            <v>내수전용</v>
          </cell>
          <cell r="N7107" t="str">
            <v>과세</v>
          </cell>
          <cell r="O7107" t="str">
            <v>90일</v>
          </cell>
          <cell r="P7107" t="str">
            <v>업소용</v>
          </cell>
          <cell r="Q7107" t="str">
            <v>냉장</v>
          </cell>
          <cell r="R7107" t="str">
            <v>상품</v>
          </cell>
          <cell r="S7107" t="str">
            <v>N</v>
          </cell>
          <cell r="T7107" t="str">
            <v/>
          </cell>
          <cell r="U7107" t="str">
            <v>식품의 유형(소스(살균제품) )</v>
          </cell>
          <cell r="V7107" t="str">
            <v/>
          </cell>
          <cell r="W7107" t="str">
            <v/>
          </cell>
          <cell r="X7107" t="str">
            <v>prdt_20180830023110959.jpg</v>
          </cell>
          <cell r="Y7107" t="str">
            <v/>
          </cell>
          <cell r="Z7107" t="str">
            <v/>
          </cell>
          <cell r="AA7107" t="str">
            <v/>
          </cell>
          <cell r="AB7107" t="str">
            <v/>
          </cell>
          <cell r="AC7107" t="str">
            <v/>
          </cell>
          <cell r="AD7107" t="str">
            <v>prdt_20191204104830730.jpg</v>
          </cell>
          <cell r="AE7107" t="str">
            <v>/ CM1팀 김영선(100011)</v>
          </cell>
          <cell r="AF7107" t="str">
            <v>/ CM1팀</v>
          </cell>
          <cell r="AG7107" t="str">
            <v>이영신(162032)</v>
          </cell>
          <cell r="AH7107" t="str">
            <v/>
          </cell>
          <cell r="AI7107" t="str">
            <v>2018-07-18</v>
          </cell>
          <cell r="AJ7107" t="str">
            <v/>
          </cell>
          <cell r="AK7107" t="str">
            <v>N</v>
          </cell>
          <cell r="AL7107" t="str">
            <v/>
          </cell>
          <cell r="AM7107" t="str">
            <v/>
          </cell>
          <cell r="AN7107" t="str">
            <v/>
          </cell>
          <cell r="AO7107" t="str">
            <v>정상</v>
          </cell>
          <cell r="AP7107" t="str">
            <v/>
          </cell>
          <cell r="AQ7107" t="str">
            <v>2022-05-02 06:05:03</v>
          </cell>
          <cell r="AR7107" t="str">
            <v>(SAP)</v>
          </cell>
          <cell r="AS7107" t="str">
            <v>2 KG</v>
          </cell>
          <cell r="AT7107" t="str">
            <v/>
          </cell>
          <cell r="AU7107" t="str">
            <v>KG</v>
          </cell>
          <cell r="AV7107" t="str">
            <v>5 EA</v>
          </cell>
          <cell r="AW7107" t="str">
            <v>320*220*100</v>
          </cell>
          <cell r="AX7107" t="str">
            <v/>
          </cell>
          <cell r="AY7107" t="str">
            <v/>
          </cell>
          <cell r="AZ7107" t="str">
            <v/>
          </cell>
          <cell r="BA7107" t="str">
            <v/>
          </cell>
          <cell r="BB7107" t="str">
            <v/>
          </cell>
          <cell r="BC7107" t="str">
            <v/>
          </cell>
          <cell r="BD7107" t="str">
            <v>정제수,저감미당,설탕,발효식초{주요,주정,구연산,옥분(옥수수:외국산),효모추출물},조미액젓(멸치추출물,정제소금,설탕/태국산),건당근(중국산),마늘,라임농축액,부추,혼합제제(카라기난,옥수수전분,잔탄검,구아검,로커스트콩검,덱스트린),글리신,잔탄검,영양강화제</v>
          </cell>
          <cell r="BE7107" t="str">
            <v>저감미당, 설탕, 발효식초{주요, 주정 등}, 조미액젓(멸치추출물 등), 건당근(중국산), 마늘, 라임농축액, 부추, 영양강화제</v>
          </cell>
          <cell r="BF7107" t="str">
            <v>N</v>
          </cell>
          <cell r="BG7107" t="str">
            <v>8801052052007</v>
          </cell>
          <cell r="BH7107" t="str">
            <v>18801052052004</v>
          </cell>
          <cell r="BI7107" t="str">
            <v/>
          </cell>
          <cell r="BJ7107" t="str">
            <v/>
          </cell>
          <cell r="BK7107" t="str">
            <v>370*280*180</v>
          </cell>
          <cell r="BL7107" t="str">
            <v/>
          </cell>
          <cell r="BM7107" t="str">
            <v/>
          </cell>
          <cell r="BN7107" t="str">
            <v/>
          </cell>
          <cell r="BO7107" t="str">
            <v/>
          </cell>
          <cell r="BP7107" t="str">
            <v/>
          </cell>
          <cell r="BQ7107" t="str">
            <v/>
          </cell>
          <cell r="BR7107" t="str">
            <v/>
          </cell>
          <cell r="BS7107" t="str">
            <v>삼진푸드</v>
          </cell>
          <cell r="BT7107" t="str">
            <v>충청북도 진천군 덕산면 이덕로 737-8</v>
          </cell>
          <cell r="BU7107" t="str">
            <v/>
          </cell>
          <cell r="BV7107" t="str">
            <v/>
          </cell>
          <cell r="BW7107" t="str">
            <v/>
          </cell>
          <cell r="BX7107" t="str">
            <v/>
          </cell>
          <cell r="BY7107" t="str">
            <v/>
          </cell>
          <cell r="BZ7107" t="str">
            <v/>
          </cell>
          <cell r="CA7107" t="str">
            <v/>
          </cell>
          <cell r="CB7107" t="str">
            <v/>
          </cell>
          <cell r="CC7107" t="str">
            <v>냉장보관(0℃~10℃)</v>
          </cell>
          <cell r="CD7107" t="str">
            <v/>
          </cell>
          <cell r="CE7107" t="str">
            <v/>
          </cell>
          <cell r="CF7107" t="str">
            <v/>
          </cell>
        </row>
        <row r="7108">
          <cell r="F7108">
            <v>2022938</v>
          </cell>
          <cell r="G7108" t="str">
            <v/>
          </cell>
          <cell r="H7108" t="str">
            <v/>
          </cell>
          <cell r="I7108" t="str">
            <v>Y</v>
          </cell>
          <cell r="J7108" t="str">
            <v>Y</v>
          </cell>
          <cell r="K7108" t="str">
            <v>식품</v>
          </cell>
          <cell r="L7108" t="str">
            <v>케터링기타</v>
          </cell>
          <cell r="M7108" t="str">
            <v>내수전용</v>
          </cell>
          <cell r="N7108" t="str">
            <v>과세</v>
          </cell>
          <cell r="O7108" t="str">
            <v>180일</v>
          </cell>
          <cell r="P7108" t="str">
            <v>업소용</v>
          </cell>
          <cell r="Q7108" t="str">
            <v>상온</v>
          </cell>
          <cell r="R7108" t="str">
            <v>상품</v>
          </cell>
          <cell r="S7108" t="str">
            <v>N</v>
          </cell>
          <cell r="T7108" t="str">
            <v/>
          </cell>
          <cell r="U7108" t="str">
            <v>( )</v>
          </cell>
          <cell r="V7108" t="str">
            <v/>
          </cell>
          <cell r="W7108" t="str">
            <v/>
          </cell>
          <cell r="X7108" t="str">
            <v>prdt_20180622100719793.jpg</v>
          </cell>
          <cell r="Y7108" t="str">
            <v/>
          </cell>
          <cell r="Z7108" t="str">
            <v/>
          </cell>
          <cell r="AA7108" t="str">
            <v/>
          </cell>
          <cell r="AB7108" t="str">
            <v/>
          </cell>
          <cell r="AC7108" t="str">
            <v/>
          </cell>
          <cell r="AD7108" t="str">
            <v/>
          </cell>
          <cell r="AE7108" t="str">
            <v>/ CM1팀 김영선(100011)</v>
          </cell>
          <cell r="AF7108" t="str">
            <v>/ CM1팀</v>
          </cell>
          <cell r="AG7108" t="str">
            <v>이영신(162032)</v>
          </cell>
          <cell r="AH7108" t="str">
            <v/>
          </cell>
          <cell r="AI7108" t="str">
            <v>2018-07-18</v>
          </cell>
          <cell r="AJ7108" t="str">
            <v/>
          </cell>
          <cell r="AK7108" t="str">
            <v>N</v>
          </cell>
          <cell r="AL7108" t="str">
            <v/>
          </cell>
          <cell r="AM7108" t="str">
            <v/>
          </cell>
          <cell r="AN7108" t="str">
            <v/>
          </cell>
          <cell r="AO7108" t="str">
            <v>단종</v>
          </cell>
          <cell r="AP7108" t="str">
            <v/>
          </cell>
          <cell r="AQ7108" t="str">
            <v>2022-07-08 00:07:13</v>
          </cell>
          <cell r="AR7108" t="str">
            <v>(MDM)</v>
          </cell>
          <cell r="AS7108" t="str">
            <v>1.8 KG</v>
          </cell>
          <cell r="AT7108" t="str">
            <v/>
          </cell>
          <cell r="AU7108" t="str">
            <v>KG</v>
          </cell>
          <cell r="AV7108" t="str">
            <v>6 EA</v>
          </cell>
          <cell r="AW7108" t="str">
            <v>1*1*1</v>
          </cell>
          <cell r="AX7108" t="str">
            <v/>
          </cell>
          <cell r="AY7108" t="str">
            <v/>
          </cell>
          <cell r="AZ7108" t="str">
            <v/>
          </cell>
          <cell r="BA7108" t="str">
            <v>에이드 : 딸기스무디 60g 에 탄산수(물) 150g 과 얼음 130g을 혼합하여 음용 
드레싱 : 딸기스무디 3: 물 1: 마요네즈 2 비율로 혼합하여 각종 샐러드에 뿌려 섭취</v>
          </cell>
          <cell r="BB7108" t="str">
            <v>에이드 : 딸기스무디 60g 에 탄산수(물) 150g 과 얼음 130g을 혼합하여 음용 
드레싱 : 딸기스무디 3: 물 1: 마요네즈 2 비율로 혼합하여 각종 샐러드에 뿌려 섭취</v>
          </cell>
          <cell r="BC7108" t="str">
            <v/>
          </cell>
          <cell r="BD7108" t="str">
            <v>설탕, 과채가공품(딸기퓨레), D-소비톨액, 정제수, 기타가공품(딸기스무디용베이스), 식품첨가물혼합제제, 소브산칼륨</v>
          </cell>
          <cell r="BE7108" t="str">
            <v>설탕, 과채가공품(딸기퓨레), D-소비톨액, 정제수, 기타가공품(딸기스무디용베이스), 식품첨가물혼합제제, 소브산칼륨</v>
          </cell>
          <cell r="BF7108" t="str">
            <v>N</v>
          </cell>
          <cell r="BG7108" t="str">
            <v>8801052052014</v>
          </cell>
          <cell r="BH7108" t="str">
            <v>18801052052011</v>
          </cell>
          <cell r="BI7108" t="str">
            <v>EA</v>
          </cell>
          <cell r="BJ7108" t="str">
            <v/>
          </cell>
          <cell r="BK7108" t="str">
            <v>1*1*1</v>
          </cell>
          <cell r="BL7108" t="str">
            <v/>
          </cell>
          <cell r="BM7108" t="str">
            <v/>
          </cell>
          <cell r="BN7108" t="str">
            <v/>
          </cell>
          <cell r="BO7108" t="str">
            <v/>
          </cell>
          <cell r="BP7108" t="str">
            <v/>
          </cell>
          <cell r="BQ7108" t="str">
            <v/>
          </cell>
          <cell r="BR7108" t="str">
            <v/>
          </cell>
          <cell r="BS7108" t="str">
            <v/>
          </cell>
          <cell r="BT7108" t="str">
            <v/>
          </cell>
          <cell r="BU7108" t="str">
            <v/>
          </cell>
          <cell r="BV7108" t="str">
            <v/>
          </cell>
          <cell r="BW7108" t="str">
            <v/>
          </cell>
          <cell r="BX7108" t="str">
            <v/>
          </cell>
          <cell r="BY7108" t="str">
            <v/>
          </cell>
          <cell r="BZ7108" t="str">
            <v/>
          </cell>
          <cell r="CA7108" t="str">
            <v/>
          </cell>
          <cell r="CB7108" t="str">
            <v/>
          </cell>
          <cell r="CC7108" t="str">
            <v/>
          </cell>
          <cell r="CD7108" t="str">
            <v>없음</v>
          </cell>
          <cell r="CE7108" t="str">
            <v/>
          </cell>
          <cell r="CF7108" t="str">
            <v>없음</v>
          </cell>
        </row>
        <row r="7109">
          <cell r="F7109">
            <v>2022939</v>
          </cell>
          <cell r="G7109" t="str">
            <v/>
          </cell>
          <cell r="H7109" t="str">
            <v/>
          </cell>
          <cell r="I7109" t="str">
            <v>N</v>
          </cell>
          <cell r="J7109" t="str">
            <v>Y</v>
          </cell>
          <cell r="K7109" t="str">
            <v>식품</v>
          </cell>
          <cell r="L7109" t="str">
            <v>케터링기타</v>
          </cell>
          <cell r="M7109" t="str">
            <v>내수전용</v>
          </cell>
          <cell r="N7109" t="str">
            <v>과세</v>
          </cell>
          <cell r="O7109" t="str">
            <v>180일</v>
          </cell>
          <cell r="P7109" t="str">
            <v>업소용</v>
          </cell>
          <cell r="Q7109" t="str">
            <v>상온</v>
          </cell>
          <cell r="R7109" t="str">
            <v>상품</v>
          </cell>
          <cell r="S7109" t="str">
            <v>N</v>
          </cell>
          <cell r="T7109" t="str">
            <v/>
          </cell>
          <cell r="U7109" t="str">
            <v>( )</v>
          </cell>
          <cell r="V7109" t="str">
            <v/>
          </cell>
          <cell r="W7109" t="str">
            <v/>
          </cell>
          <cell r="X7109" t="str">
            <v>prdt_20180622101008572.jpg</v>
          </cell>
          <cell r="Y7109" t="str">
            <v/>
          </cell>
          <cell r="Z7109" t="str">
            <v/>
          </cell>
          <cell r="AA7109" t="str">
            <v/>
          </cell>
          <cell r="AB7109" t="str">
            <v/>
          </cell>
          <cell r="AC7109" t="str">
            <v/>
          </cell>
          <cell r="AD7109" t="str">
            <v/>
          </cell>
          <cell r="AE7109" t="str">
            <v>/ CM1팀 김영선(100011)</v>
          </cell>
          <cell r="AF7109" t="str">
            <v>/ CM1팀</v>
          </cell>
          <cell r="AG7109" t="str">
            <v>이영신(162032)</v>
          </cell>
          <cell r="AH7109" t="str">
            <v/>
          </cell>
          <cell r="AI7109" t="str">
            <v>2018-07-18</v>
          </cell>
          <cell r="AJ7109" t="str">
            <v/>
          </cell>
          <cell r="AK7109" t="str">
            <v>N</v>
          </cell>
          <cell r="AL7109" t="str">
            <v/>
          </cell>
          <cell r="AM7109" t="str">
            <v/>
          </cell>
          <cell r="AN7109" t="str">
            <v/>
          </cell>
          <cell r="AO7109" t="str">
            <v>정상</v>
          </cell>
          <cell r="AP7109" t="str">
            <v/>
          </cell>
          <cell r="AQ7109" t="str">
            <v>2018-12-04 16:12:23</v>
          </cell>
          <cell r="AR7109" t="str">
            <v>손미영(021024)</v>
          </cell>
          <cell r="AS7109" t="str">
            <v>1.8 KG</v>
          </cell>
          <cell r="AT7109" t="str">
            <v/>
          </cell>
          <cell r="AU7109" t="str">
            <v>KG</v>
          </cell>
          <cell r="AV7109" t="str">
            <v>6 EA</v>
          </cell>
          <cell r="AW7109" t="str">
            <v>1*1*1</v>
          </cell>
          <cell r="AX7109" t="str">
            <v/>
          </cell>
          <cell r="AY7109" t="str">
            <v/>
          </cell>
          <cell r="AZ7109" t="str">
            <v/>
          </cell>
          <cell r="BA7109" t="str">
            <v/>
          </cell>
          <cell r="BB7109" t="str">
            <v/>
          </cell>
          <cell r="BC7109" t="str">
            <v/>
          </cell>
          <cell r="BD7109" t="str">
            <v>설탕,케사르망고퓨레 23 %(망고100%/인도산),D-소비톨액,정제수,망고농축액 7 %(망고100%/이스라엘산),구연산,합성향료(망고향) 0.35 %,혼합제제(정제수,프로필렌글리콜,홍화황색소),아미드펙틴,구연산삼나트륨,DL-사과산,효소처리스테비아,소브산칼륨,합성향료(복숭아향),젖산칼슘,로커스트콩검</v>
          </cell>
          <cell r="BE7109" t="str">
            <v>케사르망고퓨레 23 %(망고100%/인도산), 망고농축액 7 %(망고100%/이스라엘산)</v>
          </cell>
          <cell r="BF7109" t="str">
            <v>N</v>
          </cell>
          <cell r="BG7109" t="str">
            <v>8801052052021</v>
          </cell>
          <cell r="BH7109" t="str">
            <v>18801052052028</v>
          </cell>
          <cell r="BI7109" t="str">
            <v/>
          </cell>
          <cell r="BJ7109" t="str">
            <v/>
          </cell>
          <cell r="BK7109" t="str">
            <v>1*1*1</v>
          </cell>
          <cell r="BL7109" t="str">
            <v/>
          </cell>
          <cell r="BM7109" t="str">
            <v/>
          </cell>
          <cell r="BN7109" t="str">
            <v/>
          </cell>
          <cell r="BO7109" t="str">
            <v/>
          </cell>
          <cell r="BP7109" t="str">
            <v/>
          </cell>
          <cell r="BQ7109" t="str">
            <v/>
          </cell>
          <cell r="BR7109" t="str">
            <v/>
          </cell>
          <cell r="BS7109" t="str">
            <v>이.푸드</v>
          </cell>
          <cell r="BT7109" t="str">
            <v>충북 충주시 주덕읍 중원산업로 204</v>
          </cell>
          <cell r="BU7109" t="str">
            <v/>
          </cell>
          <cell r="BV7109" t="str">
            <v/>
          </cell>
          <cell r="BW7109" t="str">
            <v/>
          </cell>
          <cell r="BX7109" t="str">
            <v/>
          </cell>
          <cell r="BY7109" t="str">
            <v/>
          </cell>
          <cell r="BZ7109" t="str">
            <v/>
          </cell>
          <cell r="CA7109" t="str">
            <v/>
          </cell>
          <cell r="CB7109" t="str">
            <v/>
          </cell>
          <cell r="CC7109" t="str">
            <v/>
          </cell>
          <cell r="CD7109" t="str">
            <v/>
          </cell>
          <cell r="CE7109" t="str">
            <v/>
          </cell>
          <cell r="CF7109" t="str">
            <v/>
          </cell>
        </row>
        <row r="7110">
          <cell r="F7110">
            <v>2022940</v>
          </cell>
          <cell r="G7110" t="str">
            <v/>
          </cell>
          <cell r="H7110" t="str">
            <v/>
          </cell>
          <cell r="I7110" t="str">
            <v>Y</v>
          </cell>
          <cell r="J7110" t="str">
            <v>Y</v>
          </cell>
          <cell r="K7110" t="str">
            <v>식품</v>
          </cell>
          <cell r="L7110" t="str">
            <v>케터링기타</v>
          </cell>
          <cell r="M7110" t="str">
            <v>내수전용</v>
          </cell>
          <cell r="N7110" t="str">
            <v>과세</v>
          </cell>
          <cell r="O7110" t="str">
            <v>180일</v>
          </cell>
          <cell r="P7110" t="str">
            <v>업소용</v>
          </cell>
          <cell r="Q7110" t="str">
            <v>상온</v>
          </cell>
          <cell r="R7110" t="str">
            <v>상품</v>
          </cell>
          <cell r="S7110" t="str">
            <v>N</v>
          </cell>
          <cell r="T7110" t="str">
            <v/>
          </cell>
          <cell r="U7110" t="str">
            <v>( )</v>
          </cell>
          <cell r="V7110" t="str">
            <v/>
          </cell>
          <cell r="W7110" t="str">
            <v/>
          </cell>
          <cell r="X7110" t="str">
            <v>prdt_20180622100355468.jpg</v>
          </cell>
          <cell r="Y7110" t="str">
            <v/>
          </cell>
          <cell r="Z7110" t="str">
            <v/>
          </cell>
          <cell r="AA7110" t="str">
            <v/>
          </cell>
          <cell r="AB7110" t="str">
            <v/>
          </cell>
          <cell r="AC7110" t="str">
            <v/>
          </cell>
          <cell r="AD7110" t="str">
            <v/>
          </cell>
          <cell r="AE7110" t="str">
            <v>/ CM1팀 김영선(100011)</v>
          </cell>
          <cell r="AF7110" t="str">
            <v>/ CM1팀</v>
          </cell>
          <cell r="AG7110" t="str">
            <v>이영신(162032)</v>
          </cell>
          <cell r="AH7110" t="str">
            <v/>
          </cell>
          <cell r="AI7110" t="str">
            <v>2018-07-18</v>
          </cell>
          <cell r="AJ7110" t="str">
            <v/>
          </cell>
          <cell r="AK7110" t="str">
            <v>N</v>
          </cell>
          <cell r="AL7110" t="str">
            <v/>
          </cell>
          <cell r="AM7110" t="str">
            <v/>
          </cell>
          <cell r="AN7110" t="str">
            <v/>
          </cell>
          <cell r="AO7110" t="str">
            <v>단종</v>
          </cell>
          <cell r="AP7110" t="str">
            <v/>
          </cell>
          <cell r="AQ7110" t="str">
            <v>2022-07-08 00:07:13</v>
          </cell>
          <cell r="AR7110" t="str">
            <v>(MDM)</v>
          </cell>
          <cell r="AS7110" t="str">
            <v>1.8 KG</v>
          </cell>
          <cell r="AT7110" t="str">
            <v/>
          </cell>
          <cell r="AU7110" t="str">
            <v>KG</v>
          </cell>
          <cell r="AV7110" t="str">
            <v>6 EA</v>
          </cell>
          <cell r="AW7110" t="str">
            <v>1*1*1</v>
          </cell>
          <cell r="AX7110" t="str">
            <v>에이드 : 키위스무디 60g 에 탄산수(물) 150g 과 얼음 130g을 혼합하여 음용 
드레싱 : 키위스무디 3: 물 1: 마요네즈 2 비율로 혼합하여 각종 샐러드에 뿌려 섭취</v>
          </cell>
          <cell r="AY7110" t="str">
            <v/>
          </cell>
          <cell r="AZ7110" t="str">
            <v/>
          </cell>
          <cell r="BA7110" t="str">
            <v>에이드 : 키위스무디 60g 에 탄산수(물) 150g 과 얼음 130g을 혼합하여 음용 
드레싱 : 키위스무디 3: 물 1: 마요네즈 2 비율로 혼합하여 각종 샐러드에 뿌려 섭취</v>
          </cell>
          <cell r="BB7110" t="str">
            <v>에이드 : 키위스무디 60g 에 탄산수(물) 150g 과 얼음 130g을 혼합하여 음용 
드레싱 : 키위스무디 3: 물 1: 마요네즈 2 비율로 혼합하여 각종 샐러드에 뿌려 섭취</v>
          </cell>
          <cell r="BC7110" t="str">
            <v/>
          </cell>
          <cell r="BD7110" t="str">
            <v>설탕,냉동그린키위퓨레 30 %[키위(참다래)100%/뉴질랜드산],D-소비톨액,정제수,구연산,아미드펙틴,합성향료(키위향) 0.3 %,냉동그린키위시드[키위(참다래)씨100%/뉴질랜드산] 0.3 %,혼합제제(정제수,프로필렌글리콜,홍화황색소,치자청색소),구연산삼나트륨,DL-사과산,효소처리스테비아,합성향료(사과향),소브산칼륨,젖산칼슘,로커스트콩검</v>
          </cell>
          <cell r="BE7110" t="str">
            <v>냉동그린키위퓨레 30 %[키위(참다래)100%/뉴질랜드산], 냉동그린키위시드[키위(참다래)씨100%/뉴질랜드산] 0.3 %</v>
          </cell>
          <cell r="BF7110" t="str">
            <v>N</v>
          </cell>
          <cell r="BG7110" t="str">
            <v>8801052052038</v>
          </cell>
          <cell r="BH7110" t="str">
            <v>18801052052035</v>
          </cell>
          <cell r="BI7110" t="str">
            <v>EA</v>
          </cell>
          <cell r="BJ7110" t="str">
            <v/>
          </cell>
          <cell r="BK7110" t="str">
            <v>1*1*1</v>
          </cell>
          <cell r="BL7110" t="str">
            <v/>
          </cell>
          <cell r="BM7110" t="str">
            <v/>
          </cell>
          <cell r="BN7110" t="str">
            <v/>
          </cell>
          <cell r="BO7110" t="str">
            <v/>
          </cell>
          <cell r="BP7110" t="str">
            <v/>
          </cell>
          <cell r="BQ7110" t="str">
            <v/>
          </cell>
          <cell r="BR7110" t="str">
            <v/>
          </cell>
          <cell r="BS7110" t="str">
            <v>이.푸드</v>
          </cell>
          <cell r="BT7110" t="str">
            <v>충북 충주시 주덕읍 중원산업로 204</v>
          </cell>
          <cell r="BU7110" t="str">
            <v/>
          </cell>
          <cell r="BV7110" t="str">
            <v/>
          </cell>
          <cell r="BW7110" t="str">
            <v/>
          </cell>
          <cell r="BX7110" t="str">
            <v/>
          </cell>
          <cell r="BY7110" t="str">
            <v/>
          </cell>
          <cell r="BZ7110" t="str">
            <v/>
          </cell>
          <cell r="CA7110" t="str">
            <v/>
          </cell>
          <cell r="CB7110" t="str">
            <v/>
          </cell>
          <cell r="CC7110" t="str">
            <v>실온보관(1~35℃)</v>
          </cell>
          <cell r="CD7110" t="str">
            <v>없음</v>
          </cell>
          <cell r="CE7110" t="str">
            <v/>
          </cell>
          <cell r="CF7110" t="str">
            <v>없음</v>
          </cell>
        </row>
        <row r="7111">
          <cell r="F7111">
            <v>2022941</v>
          </cell>
          <cell r="G7111" t="str">
            <v/>
          </cell>
          <cell r="H7111" t="str">
            <v/>
          </cell>
          <cell r="I7111" t="str">
            <v>Y</v>
          </cell>
          <cell r="J7111" t="str">
            <v/>
          </cell>
          <cell r="K7111" t="str">
            <v>식품</v>
          </cell>
          <cell r="L7111" t="str">
            <v>청정원</v>
          </cell>
          <cell r="M7111" t="str">
            <v>내수/수출겸용</v>
          </cell>
          <cell r="N7111" t="str">
            <v>과세</v>
          </cell>
          <cell r="O7111" t="str">
            <v>270일</v>
          </cell>
          <cell r="P7111" t="str">
            <v>업소용,업소용,업소용</v>
          </cell>
          <cell r="Q7111" t="str">
            <v>냉동,냉동,냉동</v>
          </cell>
          <cell r="R7111" t="str">
            <v>상품,상품,상품</v>
          </cell>
          <cell r="S7111" t="str">
            <v>N,N,N</v>
          </cell>
          <cell r="T7111" t="str">
            <v/>
          </cell>
          <cell r="U7111" t="str">
            <v>식품의 유형(빵류(가열하여 섭취하는 냉동식품)  )</v>
          </cell>
          <cell r="V7111" t="str">
            <v/>
          </cell>
          <cell r="W7111" t="str">
            <v/>
          </cell>
          <cell r="X7111" t="str">
            <v>prdt_20180829024520677.jpg</v>
          </cell>
          <cell r="Y7111" t="str">
            <v/>
          </cell>
          <cell r="Z7111" t="str">
            <v/>
          </cell>
          <cell r="AA7111" t="str">
            <v/>
          </cell>
          <cell r="AB7111" t="str">
            <v/>
          </cell>
          <cell r="AC7111" t="str">
            <v/>
          </cell>
          <cell r="AD7111" t="str">
            <v>prdt_20191202040049868.jpg</v>
          </cell>
          <cell r="AE7111" t="str">
            <v>/ HMR3팀 홍각기(041091)</v>
          </cell>
          <cell r="AF7111" t="str">
            <v>/ HMR3팀</v>
          </cell>
          <cell r="AG7111" t="str">
            <v>이정훈(162048)</v>
          </cell>
          <cell r="AH7111" t="str">
            <v/>
          </cell>
          <cell r="AI7111" t="str">
            <v>2018-07-26</v>
          </cell>
          <cell r="AJ7111" t="str">
            <v>2018-08-23</v>
          </cell>
          <cell r="AK7111" t="str">
            <v>N</v>
          </cell>
          <cell r="AL7111" t="str">
            <v/>
          </cell>
          <cell r="AM7111" t="str">
            <v/>
          </cell>
          <cell r="AN7111" t="str">
            <v/>
          </cell>
          <cell r="AO7111" t="str">
            <v>정상</v>
          </cell>
          <cell r="AP7111" t="str">
            <v/>
          </cell>
          <cell r="AQ7111" t="str">
            <v>2022-08-01 06:08:01</v>
          </cell>
          <cell r="AR7111" t="str">
            <v>(SAP)</v>
          </cell>
          <cell r="AS7111" t="str">
            <v>1.2 KG</v>
          </cell>
          <cell r="AT7111" t="str">
            <v>60g*20ea</v>
          </cell>
          <cell r="AU7111" t="str">
            <v>1.2 KG</v>
          </cell>
          <cell r="AV7111" t="str">
            <v>6 EA</v>
          </cell>
          <cell r="AW7111" t="str">
            <v>400*290*50</v>
          </cell>
          <cell r="AX7111" t="str">
            <v>식물성 단백질 찐빵,  Non GMO 대두단백과 4가지 야채와 non GMO 유채유를 원료로한 빠오즈 모양의 찐빵</v>
          </cell>
          <cell r="AY7111" t="str">
            <v/>
          </cell>
          <cell r="AZ7111" t="str">
            <v/>
          </cell>
          <cell r="BA7111" t="str">
            <v>※ 9월~2월(2학기) 운영품목 / 식물성 단백질 찐빵,  Non GMO 대두단백과 야채와 non GMO 유채유를 원료로한 빠오즈 모양의 찐빵</v>
          </cell>
          <cell r="BB7111" t="str">
            <v>해동과정없이 부드러운 면포를 깐 찜기나 스팀오븐기에 야채가득 찐빵을 넣은 후, 약 11~12분간
쪄서 드시기 바랍니다. 조리기구와 조리환경에 따라 다소 차이가 날 수 있습니다.</v>
          </cell>
          <cell r="BC7111" t="str">
            <v/>
          </cell>
          <cell r="BD7111" t="str">
            <v>화권믹스{밀가루(밀:호주산), 베이킹파우더(산도조절제, 전분, 유화제), 기타식용유지가공품, 콩분말}, 양파(국내산), 양배추(국내산), 설탕, 당면, 대두단백, 두부, 대파, 부추, 굴소스엔, 유채유, 양조간장, 곡류가공품, 매실소스, 참기름, 마늘, 효모, 정제소금, 육풍미씨즈닝, 볶음참깨, 기타가공품, 생강, 후추분말, 매운맛베이스</v>
          </cell>
          <cell r="BE7111" t="str">
            <v>화권믹스{밀가루(밀:호주산) 등}, 양파(국내산), 양배추(국내산), 매실소스, 참기름, 육풍미씨즈닝, 볶음참깨, 매운맛베이스</v>
          </cell>
          <cell r="BF7111" t="str">
            <v>N</v>
          </cell>
          <cell r="BG7111" t="str">
            <v>8801052052137</v>
          </cell>
          <cell r="BH7111" t="str">
            <v>18801052052134</v>
          </cell>
          <cell r="BI7111" t="str">
            <v/>
          </cell>
          <cell r="BJ7111" t="str">
            <v/>
          </cell>
          <cell r="BK7111" t="str">
            <v>420*310*120</v>
          </cell>
          <cell r="BL7111" t="str">
            <v/>
          </cell>
          <cell r="BM7111" t="str">
            <v/>
          </cell>
          <cell r="BN7111" t="str">
            <v/>
          </cell>
          <cell r="BO7111" t="str">
            <v/>
          </cell>
          <cell r="BP7111" t="str">
            <v/>
          </cell>
          <cell r="BQ7111" t="str">
            <v/>
          </cell>
          <cell r="BR7111" t="str">
            <v/>
          </cell>
          <cell r="BS7111" t="str">
            <v>세린식품(주)</v>
          </cell>
          <cell r="BT7111" t="str">
            <v>강원도 춘천시 퇴계농공로 76</v>
          </cell>
          <cell r="BU7111" t="str">
            <v/>
          </cell>
          <cell r="BV7111" t="str">
            <v/>
          </cell>
          <cell r="BW7111" t="str">
            <v/>
          </cell>
          <cell r="BX7111" t="str">
            <v/>
          </cell>
          <cell r="BY7111" t="str">
            <v/>
          </cell>
          <cell r="BZ7111" t="str">
            <v/>
          </cell>
          <cell r="CA7111" t="str">
            <v/>
          </cell>
          <cell r="CB7111" t="str">
            <v/>
          </cell>
          <cell r="CC7111" t="str">
            <v>-18℃이하 냉동보관
* 이미 냉동된 바 있으니, 해동 후 재냉동시키지 마시기 바랍니다.
* 해동 후에는 변질의 우려가 있으므로 바로 드십시오.</v>
          </cell>
          <cell r="CD7111" t="str">
            <v>대두,밀, 조개류(굴)</v>
          </cell>
          <cell r="CE7111" t="str">
            <v/>
          </cell>
          <cell r="CF7111" t="str">
            <v>⑤⑥⑱</v>
          </cell>
        </row>
        <row r="7112">
          <cell r="F7112">
            <v>2022944</v>
          </cell>
          <cell r="G7112" t="str">
            <v/>
          </cell>
          <cell r="H7112" t="str">
            <v/>
          </cell>
          <cell r="I7112" t="str">
            <v>Y</v>
          </cell>
          <cell r="J7112" t="str">
            <v>Y</v>
          </cell>
          <cell r="K7112" t="str">
            <v>종가집</v>
          </cell>
          <cell r="L7112" t="str">
            <v>청정원</v>
          </cell>
          <cell r="M7112" t="str">
            <v>내수전용</v>
          </cell>
          <cell r="N7112" t="str">
            <v>과세</v>
          </cell>
          <cell r="O7112" t="str">
            <v>60일</v>
          </cell>
          <cell r="P7112" t="str">
            <v>가정용</v>
          </cell>
          <cell r="Q7112" t="str">
            <v>냉장</v>
          </cell>
          <cell r="R7112" t="str">
            <v>상품</v>
          </cell>
          <cell r="S7112" t="str">
            <v>N</v>
          </cell>
          <cell r="T7112" t="str">
            <v>신선전속대리점 / 체인슈퍼</v>
          </cell>
          <cell r="U7112" t="str">
            <v>축산물가공품 유형(알가열제품 살균제품)</v>
          </cell>
          <cell r="V7112" t="str">
            <v>깐메추리알 (냉장)</v>
          </cell>
          <cell r="W7112" t="str">
            <v>NPC180701888</v>
          </cell>
          <cell r="X7112" t="str">
            <v>prdt_20180727023939504.jpg</v>
          </cell>
          <cell r="Y7112" t="str">
            <v/>
          </cell>
          <cell r="Z7112" t="str">
            <v/>
          </cell>
          <cell r="AA7112" t="str">
            <v/>
          </cell>
          <cell r="AB7112" t="str">
            <v/>
          </cell>
          <cell r="AC7112" t="str">
            <v/>
          </cell>
          <cell r="AD7112" t="str">
            <v>prdt_20220713165029496_2022944.jpg</v>
          </cell>
          <cell r="AE7112" t="str">
            <v>/ HMR3팀 홍각기(041091)</v>
          </cell>
          <cell r="AF7112" t="str">
            <v>/ HMR3팀</v>
          </cell>
          <cell r="AG7112" t="str">
            <v>김다영(210249)</v>
          </cell>
          <cell r="AH7112" t="str">
            <v/>
          </cell>
          <cell r="AI7112" t="str">
            <v>2018-07-30</v>
          </cell>
          <cell r="AJ7112" t="str">
            <v>2018-08-10</v>
          </cell>
          <cell r="AK7112" t="str">
            <v>N</v>
          </cell>
          <cell r="AL7112" t="str">
            <v/>
          </cell>
          <cell r="AM7112" t="str">
            <v/>
          </cell>
          <cell r="AN7112" t="str">
            <v/>
          </cell>
          <cell r="AO7112" t="str">
            <v>정상</v>
          </cell>
          <cell r="AP7112" t="str">
            <v/>
          </cell>
          <cell r="AQ7112" t="str">
            <v>2022-12-01 00:12:31</v>
          </cell>
          <cell r="AR7112" t="str">
            <v>(MDM)</v>
          </cell>
          <cell r="AS7112" t="str">
            <v>.27 KG</v>
          </cell>
          <cell r="AT7112" t="str">
            <v/>
          </cell>
          <cell r="AU7112" t="str">
            <v>KG</v>
          </cell>
          <cell r="AV7112" t="str">
            <v>18 EA</v>
          </cell>
          <cell r="AW7112" t="str">
            <v>140*90*220</v>
          </cell>
          <cell r="AX7112" t="str">
            <v>무항생제인증 친환경 깐메추리알</v>
          </cell>
          <cell r="AY7112" t="str">
            <v>신선전속대리점 구축을 위한 경쟁력 상품군 강화
시장 및 당사 운영상품 현황을 기반으로 전속화 필수 구색 품목 개발</v>
          </cell>
          <cell r="AZ7112" t="str">
            <v>맛과 건강, 간편함을 추구하는 맞벌이 주부 &amp; 샐러드, 조림 등 깐메추리알 응용요리를 즐겨하는 30~40대 층 구매동인</v>
          </cell>
          <cell r="BA7112" t="str">
            <v>산란촉진제, 항생제를 사용하지 않은 무항생제 친환경 깐메추리알이라 믿을 수 있습니다.
샐러드, 조림요리 등 다양한 요리에 즐겨 드시면 좋습니다.
식물성유산균발효액 ENT와 녹차물을 첨가하여 신선함을 더했습니다.</v>
          </cell>
          <cell r="BB7112" t="str">
            <v/>
          </cell>
          <cell r="BC7112" t="str">
            <v/>
          </cell>
          <cell r="BD7112" t="str">
            <v>무항생제 메추리알(국산) 99.29 %, 충진액[정제수, 발효식초, 정제소금(국산)]</v>
          </cell>
          <cell r="BE7112" t="str">
            <v>무항생제 메추리알(국산) 99.29 %, 충진액[정제수, 발효식초, 정제소금(국산)]</v>
          </cell>
          <cell r="BF7112" t="str">
            <v>N</v>
          </cell>
          <cell r="BG7112" t="str">
            <v>8801052052076</v>
          </cell>
          <cell r="BH7112" t="str">
            <v>18801052052073</v>
          </cell>
          <cell r="BI7112" t="str">
            <v>BOX</v>
          </cell>
          <cell r="BJ7112" t="str">
            <v/>
          </cell>
          <cell r="BK7112" t="str">
            <v>400*285*155</v>
          </cell>
          <cell r="BL7112" t="str">
            <v/>
          </cell>
          <cell r="BM7112" t="str">
            <v/>
          </cell>
          <cell r="BN7112" t="str">
            <v/>
          </cell>
          <cell r="BO7112" t="str">
            <v/>
          </cell>
          <cell r="BP7112" t="str">
            <v>폴리에틸렌(PE)</v>
          </cell>
          <cell r="BQ7112" t="str">
            <v>N</v>
          </cell>
          <cell r="BR7112" t="str">
            <v/>
          </cell>
          <cell r="BS7112" t="str">
            <v>농업회사법인 세양(주)</v>
          </cell>
          <cell r="BT7112" t="str">
            <v>경기도 안성시 죽산면 장원공단길 35-29</v>
          </cell>
          <cell r="BU7112" t="str">
            <v/>
          </cell>
          <cell r="BV7112" t="str">
            <v/>
          </cell>
          <cell r="BW7112" t="str">
            <v/>
          </cell>
          <cell r="BX7112" t="str">
            <v/>
          </cell>
          <cell r="BY7112" t="str">
            <v/>
          </cell>
          <cell r="BZ7112" t="str">
            <v/>
          </cell>
          <cell r="CA7112" t="str">
            <v/>
          </cell>
          <cell r="CB7112" t="str">
            <v/>
          </cell>
          <cell r="CC7112" t="str">
            <v>•개봉 후 냉장보관 하거나 빨리 드시기 바랍니다.
•제품 개봉 시 가위, 칼 등으로 포장재를 제거 할 경우 손을 다치지 않도록 주의하십시오.
•충전수는 깐메추리알의 파손을 방지하기 위해서 정제소금, 발효식초를 미량 혼합하여 만든 액이며, 액속에 보이는 것은 이물질이 아니고 깐메추리알의 난각막으로 인체에 무해하오니 개봉 후 버리시고 사용하십시오.</v>
          </cell>
          <cell r="CD7112" t="str">
            <v>알류(메추리알) 함유</v>
          </cell>
          <cell r="CE7112" t="str">
            <v/>
          </cell>
          <cell r="CF7112" t="str">
            <v>알류(메추리알) 함유</v>
          </cell>
        </row>
        <row r="7113">
          <cell r="F7113">
            <v>2022949</v>
          </cell>
          <cell r="G7113" t="str">
            <v/>
          </cell>
          <cell r="H7113" t="str">
            <v/>
          </cell>
          <cell r="I7113" t="str">
            <v>N</v>
          </cell>
          <cell r="J7113" t="str">
            <v/>
          </cell>
          <cell r="K7113" t="str">
            <v>종가집</v>
          </cell>
          <cell r="L7113" t="str">
            <v>종가집</v>
          </cell>
          <cell r="M7113" t="str">
            <v>수출전용</v>
          </cell>
          <cell r="N7113" t="str">
            <v>과세</v>
          </cell>
          <cell r="O7113" t="str">
            <v>45일</v>
          </cell>
          <cell r="P7113" t="str">
            <v>가정용,가정용,가정용</v>
          </cell>
          <cell r="Q7113" t="str">
            <v>냉장,냉장,냉장</v>
          </cell>
          <cell r="R7113" t="str">
            <v>상품,상품,상품</v>
          </cell>
          <cell r="S7113" t="str">
            <v>N,N,N</v>
          </cell>
          <cell r="T7113" t="str">
            <v/>
          </cell>
          <cell r="U7113" t="str">
            <v/>
          </cell>
          <cell r="V7113" t="str">
            <v/>
          </cell>
          <cell r="W7113" t="str">
            <v/>
          </cell>
          <cell r="X7113" t="str">
            <v/>
          </cell>
          <cell r="Y7113" t="str">
            <v/>
          </cell>
          <cell r="Z7113" t="str">
            <v/>
          </cell>
          <cell r="AA7113" t="str">
            <v/>
          </cell>
          <cell r="AB7113" t="str">
            <v/>
          </cell>
          <cell r="AC7113" t="str">
            <v/>
          </cell>
          <cell r="AD7113" t="str">
            <v/>
          </cell>
          <cell r="AE7113" t="str">
            <v>/ GKC1팀 정찬기(031296)</v>
          </cell>
          <cell r="AF7113" t="str">
            <v>/ GKC1팀</v>
          </cell>
          <cell r="AG7113" t="str">
            <v>노제형(130156)</v>
          </cell>
          <cell r="AH7113" t="str">
            <v/>
          </cell>
          <cell r="AI7113" t="str">
            <v>2018-07-31</v>
          </cell>
          <cell r="AJ7113" t="str">
            <v/>
          </cell>
          <cell r="AK7113" t="str">
            <v>N</v>
          </cell>
          <cell r="AL7113" t="str">
            <v/>
          </cell>
          <cell r="AM7113" t="str">
            <v/>
          </cell>
          <cell r="AN7113" t="str">
            <v/>
          </cell>
          <cell r="AO7113" t="str">
            <v>정상</v>
          </cell>
          <cell r="AP7113" t="str">
            <v/>
          </cell>
          <cell r="AQ7113" t="str">
            <v>2019-01-03 00:01:40</v>
          </cell>
          <cell r="AR7113" t="str">
            <v>(MDM)</v>
          </cell>
          <cell r="AS7113" t="str">
            <v>.09 KG</v>
          </cell>
          <cell r="AT7113" t="str">
            <v/>
          </cell>
          <cell r="AU7113" t="str">
            <v>KG</v>
          </cell>
          <cell r="AV7113" t="str">
            <v>10 EA</v>
          </cell>
          <cell r="AW7113" t="str">
            <v>10*10*10</v>
          </cell>
          <cell r="AX7113" t="str">
            <v/>
          </cell>
          <cell r="AY7113" t="str">
            <v/>
          </cell>
          <cell r="AZ7113" t="str">
            <v/>
          </cell>
          <cell r="BA7113" t="str">
            <v/>
          </cell>
          <cell r="BB7113" t="str">
            <v/>
          </cell>
          <cell r="BC7113" t="str">
            <v/>
          </cell>
          <cell r="BD7113" t="str">
            <v/>
          </cell>
          <cell r="BE7113" t="str">
            <v/>
          </cell>
          <cell r="BF7113" t="str">
            <v>N</v>
          </cell>
          <cell r="BG7113" t="str">
            <v>8801052052120</v>
          </cell>
          <cell r="BH7113" t="str">
            <v>18801052052127</v>
          </cell>
          <cell r="BI7113" t="str">
            <v/>
          </cell>
          <cell r="BJ7113" t="str">
            <v/>
          </cell>
          <cell r="BK7113" t="str">
            <v>250*140*160</v>
          </cell>
          <cell r="BL7113" t="str">
            <v/>
          </cell>
          <cell r="BM7113" t="str">
            <v/>
          </cell>
          <cell r="BN7113" t="str">
            <v/>
          </cell>
          <cell r="BO7113" t="str">
            <v/>
          </cell>
          <cell r="BP7113" t="str">
            <v/>
          </cell>
          <cell r="BQ7113" t="str">
            <v/>
          </cell>
          <cell r="BR7113" t="str">
            <v/>
          </cell>
          <cell r="BS7113" t="str">
            <v/>
          </cell>
          <cell r="BT7113" t="str">
            <v/>
          </cell>
          <cell r="BU7113" t="str">
            <v/>
          </cell>
          <cell r="BV7113" t="str">
            <v/>
          </cell>
          <cell r="BW7113" t="str">
            <v/>
          </cell>
          <cell r="BX7113" t="str">
            <v/>
          </cell>
          <cell r="BY7113" t="str">
            <v/>
          </cell>
          <cell r="BZ7113" t="str">
            <v/>
          </cell>
          <cell r="CA7113" t="str">
            <v/>
          </cell>
          <cell r="CB7113" t="str">
            <v/>
          </cell>
          <cell r="CC7113" t="str">
            <v/>
          </cell>
          <cell r="CD7113" t="str">
            <v/>
          </cell>
          <cell r="CE7113" t="str">
            <v/>
          </cell>
          <cell r="CF7113" t="str">
            <v/>
          </cell>
        </row>
        <row r="7114">
          <cell r="F7114">
            <v>2022950</v>
          </cell>
          <cell r="G7114" t="str">
            <v/>
          </cell>
          <cell r="H7114" t="str">
            <v/>
          </cell>
          <cell r="I7114" t="str">
            <v>N</v>
          </cell>
          <cell r="J7114" t="str">
            <v/>
          </cell>
          <cell r="K7114" t="str">
            <v>종가집</v>
          </cell>
          <cell r="L7114" t="str">
            <v>종가집</v>
          </cell>
          <cell r="M7114" t="str">
            <v>수출전용</v>
          </cell>
          <cell r="N7114" t="str">
            <v>과세</v>
          </cell>
          <cell r="O7114" t="str">
            <v>45일</v>
          </cell>
          <cell r="P7114" t="str">
            <v>가정용,가정용,가정용</v>
          </cell>
          <cell r="Q7114" t="str">
            <v>냉장,냉장,냉장</v>
          </cell>
          <cell r="R7114" t="str">
            <v>상품,상품,상품</v>
          </cell>
          <cell r="S7114" t="str">
            <v>N,N,N</v>
          </cell>
          <cell r="T7114" t="str">
            <v/>
          </cell>
          <cell r="U7114" t="str">
            <v/>
          </cell>
          <cell r="V7114" t="str">
            <v/>
          </cell>
          <cell r="W7114" t="str">
            <v/>
          </cell>
          <cell r="X7114" t="str">
            <v/>
          </cell>
          <cell r="Y7114" t="str">
            <v/>
          </cell>
          <cell r="Z7114" t="str">
            <v/>
          </cell>
          <cell r="AA7114" t="str">
            <v/>
          </cell>
          <cell r="AB7114" t="str">
            <v/>
          </cell>
          <cell r="AC7114" t="str">
            <v/>
          </cell>
          <cell r="AD7114" t="str">
            <v/>
          </cell>
          <cell r="AE7114" t="str">
            <v>/ GKC1팀 정찬기(031296)</v>
          </cell>
          <cell r="AF7114" t="str">
            <v>/ GKC1팀</v>
          </cell>
          <cell r="AG7114" t="str">
            <v>노제형(130156)</v>
          </cell>
          <cell r="AH7114" t="str">
            <v/>
          </cell>
          <cell r="AI7114" t="str">
            <v>2018-07-31</v>
          </cell>
          <cell r="AJ7114" t="str">
            <v/>
          </cell>
          <cell r="AK7114" t="str">
            <v>N</v>
          </cell>
          <cell r="AL7114" t="str">
            <v/>
          </cell>
          <cell r="AM7114" t="str">
            <v/>
          </cell>
          <cell r="AN7114" t="str">
            <v/>
          </cell>
          <cell r="AO7114" t="str">
            <v>정상</v>
          </cell>
          <cell r="AP7114" t="str">
            <v/>
          </cell>
          <cell r="AQ7114" t="str">
            <v>2019-01-03 00:01:02</v>
          </cell>
          <cell r="AR7114" t="str">
            <v>(MDM)</v>
          </cell>
          <cell r="AS7114" t="str">
            <v>.12 KG</v>
          </cell>
          <cell r="AT7114" t="str">
            <v/>
          </cell>
          <cell r="AU7114" t="str">
            <v>KG</v>
          </cell>
          <cell r="AV7114" t="str">
            <v>10 EA</v>
          </cell>
          <cell r="AW7114" t="str">
            <v>10*10*10</v>
          </cell>
          <cell r="AX7114" t="str">
            <v/>
          </cell>
          <cell r="AY7114" t="str">
            <v/>
          </cell>
          <cell r="AZ7114" t="str">
            <v/>
          </cell>
          <cell r="BA7114" t="str">
            <v/>
          </cell>
          <cell r="BB7114" t="str">
            <v/>
          </cell>
          <cell r="BC7114" t="str">
            <v/>
          </cell>
          <cell r="BD7114" t="str">
            <v/>
          </cell>
          <cell r="BE7114" t="str">
            <v/>
          </cell>
          <cell r="BF7114" t="str">
            <v>N</v>
          </cell>
          <cell r="BG7114" t="str">
            <v>8801052052144</v>
          </cell>
          <cell r="BH7114" t="str">
            <v>18801052052141</v>
          </cell>
          <cell r="BI7114" t="str">
            <v/>
          </cell>
          <cell r="BJ7114" t="str">
            <v/>
          </cell>
          <cell r="BK7114" t="str">
            <v>250*140*160</v>
          </cell>
          <cell r="BL7114" t="str">
            <v/>
          </cell>
          <cell r="BM7114" t="str">
            <v/>
          </cell>
          <cell r="BN7114" t="str">
            <v/>
          </cell>
          <cell r="BO7114" t="str">
            <v/>
          </cell>
          <cell r="BP7114" t="str">
            <v/>
          </cell>
          <cell r="BQ7114" t="str">
            <v/>
          </cell>
          <cell r="BR7114" t="str">
            <v/>
          </cell>
          <cell r="BS7114" t="str">
            <v/>
          </cell>
          <cell r="BT7114" t="str">
            <v/>
          </cell>
          <cell r="BU7114" t="str">
            <v/>
          </cell>
          <cell r="BV7114" t="str">
            <v/>
          </cell>
          <cell r="BW7114" t="str">
            <v/>
          </cell>
          <cell r="BX7114" t="str">
            <v/>
          </cell>
          <cell r="BY7114" t="str">
            <v/>
          </cell>
          <cell r="BZ7114" t="str">
            <v/>
          </cell>
          <cell r="CA7114" t="str">
            <v/>
          </cell>
          <cell r="CB7114" t="str">
            <v/>
          </cell>
          <cell r="CC7114" t="str">
            <v/>
          </cell>
          <cell r="CD7114" t="str">
            <v/>
          </cell>
          <cell r="CE7114" t="str">
            <v/>
          </cell>
          <cell r="CF7114" t="str">
            <v/>
          </cell>
        </row>
        <row r="7115">
          <cell r="F7115">
            <v>2022958</v>
          </cell>
          <cell r="G7115" t="str">
            <v/>
          </cell>
          <cell r="H7115" t="str">
            <v/>
          </cell>
          <cell r="I7115" t="str">
            <v>Y</v>
          </cell>
          <cell r="J7115" t="str">
            <v/>
          </cell>
          <cell r="K7115" t="str">
            <v>종가집</v>
          </cell>
          <cell r="L7115" t="str">
            <v>종가집</v>
          </cell>
          <cell r="M7115" t="str">
            <v>내수전용</v>
          </cell>
          <cell r="N7115" t="str">
            <v>과세</v>
          </cell>
          <cell r="O7115" t="str">
            <v>180일</v>
          </cell>
          <cell r="P7115" t="str">
            <v>가정용</v>
          </cell>
          <cell r="Q7115" t="str">
            <v>냉장</v>
          </cell>
          <cell r="R7115" t="str">
            <v>상품</v>
          </cell>
          <cell r="S7115" t="str">
            <v>N</v>
          </cell>
          <cell r="T7115" t="str">
            <v/>
          </cell>
          <cell r="U7115" t="str">
            <v>식품의 유형(묵류(살균제품) )</v>
          </cell>
          <cell r="V7115" t="str">
            <v>곤약</v>
          </cell>
          <cell r="W7115" t="str">
            <v>PRC180600056</v>
          </cell>
          <cell r="X7115" t="str">
            <v>prdt_20190430105512242.png</v>
          </cell>
          <cell r="Y7115" t="str">
            <v>prdt_20190430105521866.jpg</v>
          </cell>
          <cell r="Z7115" t="str">
            <v/>
          </cell>
          <cell r="AA7115" t="str">
            <v/>
          </cell>
          <cell r="AB7115" t="str">
            <v/>
          </cell>
          <cell r="AC7115" t="str">
            <v/>
          </cell>
          <cell r="AD7115" t="str">
            <v>prdt_20191210101258257.jpg</v>
          </cell>
          <cell r="AE7115" t="str">
            <v>/ CM4팀 최민성(090176)</v>
          </cell>
          <cell r="AF7115" t="str">
            <v>/ CM4팀</v>
          </cell>
          <cell r="AG7115" t="str">
            <v>김예담(220578)</v>
          </cell>
          <cell r="AH7115" t="str">
            <v>김용건</v>
          </cell>
          <cell r="AI7115" t="str">
            <v>2018-07-30</v>
          </cell>
          <cell r="AJ7115" t="str">
            <v>2018-07-30</v>
          </cell>
          <cell r="AK7115" t="str">
            <v>N</v>
          </cell>
          <cell r="AL7115" t="str">
            <v/>
          </cell>
          <cell r="AM7115" t="str">
            <v/>
          </cell>
          <cell r="AN7115" t="str">
            <v/>
          </cell>
          <cell r="AO7115" t="str">
            <v>단종</v>
          </cell>
          <cell r="AP7115" t="str">
            <v/>
          </cell>
          <cell r="AQ7115" t="str">
            <v>2021-07-21 00:07:24</v>
          </cell>
          <cell r="AR7115" t="str">
            <v>(MDM)</v>
          </cell>
          <cell r="AS7115" t="str">
            <v>.25 KG</v>
          </cell>
          <cell r="AT7115" t="str">
            <v/>
          </cell>
          <cell r="AU7115" t="str">
            <v>KG</v>
          </cell>
          <cell r="AV7115" t="str">
            <v>30 EA</v>
          </cell>
          <cell r="AW7115" t="str">
            <v>190*230*1</v>
          </cell>
          <cell r="AX7115" t="str">
            <v>식물성 식이섬유가 풍부한 저칼로리 곤약</v>
          </cell>
          <cell r="AY7115" t="str">
            <v>신선전속대리점 구축을 위한 경쟁력 상품군 강화
시장 및 당사 운영상품 현황을 기반으로 전속화 필수 구색 품목 개발</v>
          </cell>
          <cell r="AZ7115" t="str">
            <v>건강한 다이어트에 관심이 많은 젊은 층</v>
          </cell>
          <cell r="BA7115" t="str">
            <v>저칼로리, 다이어트, 건강</v>
          </cell>
          <cell r="BB7115" t="str">
            <v/>
          </cell>
          <cell r="BC7115" t="str">
            <v/>
          </cell>
          <cell r="BD7115" t="str">
            <v>정제수, 곤약분(중국산), 수산화칼슘</v>
          </cell>
          <cell r="BE7115" t="str">
            <v>정제수, 곤약분(중국산), 수산화칼슘</v>
          </cell>
          <cell r="BF7115" t="str">
            <v>N</v>
          </cell>
          <cell r="BG7115" t="str">
            <v>8801052052199</v>
          </cell>
          <cell r="BH7115" t="str">
            <v>18801052052196</v>
          </cell>
          <cell r="BI7115" t="str">
            <v/>
          </cell>
          <cell r="BJ7115" t="str">
            <v/>
          </cell>
          <cell r="BK7115" t="str">
            <v>335*245*145</v>
          </cell>
          <cell r="BL7115" t="str">
            <v/>
          </cell>
          <cell r="BM7115" t="str">
            <v/>
          </cell>
          <cell r="BN7115" t="str">
            <v/>
          </cell>
          <cell r="BO7115" t="str">
            <v/>
          </cell>
          <cell r="BP7115" t="str">
            <v/>
          </cell>
          <cell r="BQ7115" t="str">
            <v/>
          </cell>
          <cell r="BR7115" t="str">
            <v/>
          </cell>
          <cell r="BS7115" t="str">
            <v>(주)한미식품</v>
          </cell>
          <cell r="BT7115" t="str">
            <v>충청남도 논산시 강경읍 농공단지로 8</v>
          </cell>
          <cell r="BU7115" t="str">
            <v/>
          </cell>
          <cell r="BV7115" t="str">
            <v/>
          </cell>
          <cell r="BW7115" t="str">
            <v/>
          </cell>
          <cell r="BX7115" t="str">
            <v/>
          </cell>
          <cell r="BY7115" t="str">
            <v/>
          </cell>
          <cell r="BZ7115" t="str">
            <v/>
          </cell>
          <cell r="CA7115" t="str">
            <v/>
          </cell>
          <cell r="CB7115" t="str">
            <v/>
          </cell>
          <cell r="CC7115" t="str">
            <v>직사광선을 피해 서늘한 곳에 보관(실온보관)
포장지 내의 물은 버리고 끓는 물에 살짝 데치면 곤약 특유의 냄새가 감소됩니다.
절대 냉동보관하지 마십시오.
개봉 후에는 가급적 빨리 드시고 보관 시 물에 담구어 냉장 보관하세요.
제품에 간혹 보이는 점은 곤약껍질이므로 안심하고 드셔도 됩니다.</v>
          </cell>
          <cell r="CD7115" t="str">
            <v/>
          </cell>
          <cell r="CE7115" t="str">
            <v/>
          </cell>
          <cell r="CF7115" t="str">
            <v/>
          </cell>
        </row>
        <row r="7116">
          <cell r="F7116">
            <v>2022959</v>
          </cell>
          <cell r="G7116" t="str">
            <v/>
          </cell>
          <cell r="H7116" t="str">
            <v/>
          </cell>
          <cell r="I7116" t="str">
            <v>Y</v>
          </cell>
          <cell r="J7116" t="str">
            <v/>
          </cell>
          <cell r="K7116" t="str">
            <v>종가집</v>
          </cell>
          <cell r="L7116" t="str">
            <v>종가집</v>
          </cell>
          <cell r="M7116" t="str">
            <v>내수/수출겸용</v>
          </cell>
          <cell r="N7116" t="str">
            <v>과세</v>
          </cell>
          <cell r="O7116" t="str">
            <v>180일</v>
          </cell>
          <cell r="P7116" t="str">
            <v>가정용,가정용</v>
          </cell>
          <cell r="Q7116" t="str">
            <v>냉장,냉장</v>
          </cell>
          <cell r="R7116" t="str">
            <v>상품,상품</v>
          </cell>
          <cell r="S7116" t="str">
            <v>N,N</v>
          </cell>
          <cell r="T7116" t="str">
            <v/>
          </cell>
          <cell r="U7116" t="str">
            <v>식품의 유형(묵류(살균제품) )</v>
          </cell>
          <cell r="V7116" t="str">
            <v>묵곤약</v>
          </cell>
          <cell r="W7116" t="str">
            <v>NPC180600745</v>
          </cell>
          <cell r="X7116" t="str">
            <v>prdt_20190430105607587.png</v>
          </cell>
          <cell r="Y7116" t="str">
            <v>prdt_20190430105615875.jpg</v>
          </cell>
          <cell r="Z7116" t="str">
            <v/>
          </cell>
          <cell r="AA7116" t="str">
            <v/>
          </cell>
          <cell r="AB7116" t="str">
            <v/>
          </cell>
          <cell r="AC7116" t="str">
            <v/>
          </cell>
          <cell r="AD7116" t="str">
            <v>prdt_20220616140242741_2022959.jpg</v>
          </cell>
          <cell r="AE7116" t="str">
            <v>/ CM4팀 최민성(090176)</v>
          </cell>
          <cell r="AF7116" t="str">
            <v>/ CM4팀</v>
          </cell>
          <cell r="AG7116" t="str">
            <v>김예담(220578)</v>
          </cell>
          <cell r="AH7116" t="str">
            <v>김용건</v>
          </cell>
          <cell r="AI7116" t="str">
            <v>2018-07-30</v>
          </cell>
          <cell r="AJ7116" t="str">
            <v>2018-07-30</v>
          </cell>
          <cell r="AK7116" t="str">
            <v>N</v>
          </cell>
          <cell r="AL7116" t="str">
            <v/>
          </cell>
          <cell r="AM7116" t="str">
            <v/>
          </cell>
          <cell r="AN7116" t="str">
            <v/>
          </cell>
          <cell r="AO7116" t="str">
            <v>정상</v>
          </cell>
          <cell r="AP7116" t="str">
            <v/>
          </cell>
          <cell r="AQ7116" t="str">
            <v>2022-08-01 06:08:01</v>
          </cell>
          <cell r="AR7116" t="str">
            <v>(SAP)</v>
          </cell>
          <cell r="AS7116" t="str">
            <v>.6 KG</v>
          </cell>
          <cell r="AT7116" t="str">
            <v/>
          </cell>
          <cell r="AU7116" t="str">
            <v>KG</v>
          </cell>
          <cell r="AV7116" t="str">
            <v>20 EA</v>
          </cell>
          <cell r="AW7116" t="str">
            <v>270*270*1</v>
          </cell>
          <cell r="AX7116" t="str">
            <v>식물성 식이섬유가 풍부한 저칼로리 곤약</v>
          </cell>
          <cell r="AY7116" t="str">
            <v>신선전속대리점 구축을 위한 경쟁력 상품군 강화
시장 및 당사 운영상품 현황을 기반으로 전속화 필수 구색 품목 개발</v>
          </cell>
          <cell r="AZ7116" t="str">
            <v>건강한 다이어트에 관심이 많은 젊은 층</v>
          </cell>
          <cell r="BA7116" t="str">
            <v>저칼로리, 다이어트, 건강</v>
          </cell>
          <cell r="BB7116" t="str">
            <v/>
          </cell>
          <cell r="BC7116" t="str">
            <v/>
          </cell>
          <cell r="BD7116" t="str">
            <v>곤약분(중국산), 수산화칼슘</v>
          </cell>
          <cell r="BE7116" t="str">
            <v>곤약분(중국산), 수산화칼슘</v>
          </cell>
          <cell r="BF7116" t="str">
            <v>N</v>
          </cell>
          <cell r="BG7116" t="str">
            <v>8801052052205</v>
          </cell>
          <cell r="BH7116" t="str">
            <v>18801052052202</v>
          </cell>
          <cell r="BI7116" t="str">
            <v/>
          </cell>
          <cell r="BJ7116" t="str">
            <v/>
          </cell>
          <cell r="BK7116" t="str">
            <v>450*235*165</v>
          </cell>
          <cell r="BL7116" t="str">
            <v/>
          </cell>
          <cell r="BM7116" t="str">
            <v/>
          </cell>
          <cell r="BN7116" t="str">
            <v/>
          </cell>
          <cell r="BO7116" t="str">
            <v/>
          </cell>
          <cell r="BP7116" t="str">
            <v/>
          </cell>
          <cell r="BQ7116" t="str">
            <v/>
          </cell>
          <cell r="BR7116" t="str">
            <v/>
          </cell>
          <cell r="BS7116" t="str">
            <v>(주)한미에프앤에프</v>
          </cell>
          <cell r="BT7116" t="str">
            <v>충청북도 증평군 도안면 노암로 129</v>
          </cell>
          <cell r="BU7116" t="str">
            <v/>
          </cell>
          <cell r="BV7116" t="str">
            <v/>
          </cell>
          <cell r="BW7116" t="str">
            <v/>
          </cell>
          <cell r="BX7116" t="str">
            <v/>
          </cell>
          <cell r="BY7116" t="str">
            <v/>
          </cell>
          <cell r="BZ7116" t="str">
            <v/>
          </cell>
          <cell r="CA7116" t="str">
            <v/>
          </cell>
          <cell r="CB7116" t="str">
            <v/>
          </cell>
          <cell r="CC7116" t="str">
            <v>개봉 후 가급적 빨리 드시고, 남은 제품 보관 시 물에 담구어 냉장보관
직사광선을 피해 실온보관
냉동보관 금지
사용전, 포장지 내의 물은 버리고 물에 살짝 데치면 곤약 특유의 냄새가 감소됩니다.
제품에 간혹 보이는 점은 곤약껍질이므로 안심하고 드시기 바랍니다.</v>
          </cell>
          <cell r="CD7116" t="str">
            <v>-</v>
          </cell>
          <cell r="CE7116" t="str">
            <v/>
          </cell>
          <cell r="CF7116" t="str">
            <v>-</v>
          </cell>
        </row>
        <row r="7117">
          <cell r="F7117">
            <v>2022960</v>
          </cell>
          <cell r="G7117" t="str">
            <v/>
          </cell>
          <cell r="H7117" t="str">
            <v/>
          </cell>
          <cell r="I7117" t="str">
            <v>Y</v>
          </cell>
          <cell r="J7117" t="str">
            <v/>
          </cell>
          <cell r="K7117" t="str">
            <v>종가집</v>
          </cell>
          <cell r="L7117" t="str">
            <v>종가집</v>
          </cell>
          <cell r="M7117" t="str">
            <v>내수전용</v>
          </cell>
          <cell r="N7117" t="str">
            <v>과세</v>
          </cell>
          <cell r="O7117" t="str">
            <v>180일</v>
          </cell>
          <cell r="P7117" t="str">
            <v>가정용</v>
          </cell>
          <cell r="Q7117" t="str">
            <v>냉장</v>
          </cell>
          <cell r="R7117" t="str">
            <v>상품</v>
          </cell>
          <cell r="S7117" t="str">
            <v>N</v>
          </cell>
          <cell r="T7117" t="str">
            <v/>
          </cell>
          <cell r="U7117" t="str">
            <v>식품의 유형(묵류(살균제품) )</v>
          </cell>
          <cell r="V7117" t="str">
            <v>실곤약(수입)</v>
          </cell>
          <cell r="W7117" t="str">
            <v>NPC180600743</v>
          </cell>
          <cell r="X7117" t="str">
            <v>prdt_20190430105646713.png</v>
          </cell>
          <cell r="Y7117" t="str">
            <v>prdt_20190430105652755.jpg</v>
          </cell>
          <cell r="Z7117" t="str">
            <v/>
          </cell>
          <cell r="AA7117" t="str">
            <v/>
          </cell>
          <cell r="AB7117" t="str">
            <v/>
          </cell>
          <cell r="AC7117" t="str">
            <v/>
          </cell>
          <cell r="AD7117" t="str">
            <v>prdt_20220616140242411_2022960.jpg</v>
          </cell>
          <cell r="AE7117" t="str">
            <v>/ CM4팀 최민성(090176)</v>
          </cell>
          <cell r="AF7117" t="str">
            <v>/ CM4팀</v>
          </cell>
          <cell r="AG7117" t="str">
            <v>김예담(220578)</v>
          </cell>
          <cell r="AH7117" t="str">
            <v>김용건</v>
          </cell>
          <cell r="AI7117" t="str">
            <v>2018-07-30</v>
          </cell>
          <cell r="AJ7117" t="str">
            <v>2018-07-30</v>
          </cell>
          <cell r="AK7117" t="str">
            <v>N</v>
          </cell>
          <cell r="AL7117" t="str">
            <v/>
          </cell>
          <cell r="AM7117" t="str">
            <v/>
          </cell>
          <cell r="AN7117" t="str">
            <v/>
          </cell>
          <cell r="AO7117" t="str">
            <v>정상</v>
          </cell>
          <cell r="AP7117" t="str">
            <v/>
          </cell>
          <cell r="AQ7117" t="str">
            <v>2022-08-01 06:08:01</v>
          </cell>
          <cell r="AR7117" t="str">
            <v>(SAP)</v>
          </cell>
          <cell r="AS7117" t="str">
            <v>.2 KG</v>
          </cell>
          <cell r="AT7117" t="str">
            <v/>
          </cell>
          <cell r="AU7117" t="str">
            <v>KG</v>
          </cell>
          <cell r="AV7117" t="str">
            <v>30 EA</v>
          </cell>
          <cell r="AW7117" t="str">
            <v>200*280*1</v>
          </cell>
          <cell r="AX7117" t="str">
            <v>식물성 식이섬유가 풍부한 저칼로리 곤약</v>
          </cell>
          <cell r="AY7117" t="str">
            <v>신선전속대리점 구축을 위한 경쟁력 상품군 강화
시장 및 당사 운영상품 현황을 기반으로 전속화 필수 구색 품목 개발</v>
          </cell>
          <cell r="AZ7117" t="str">
            <v>건강한 다이어트에 관심이 많은 젊은 층</v>
          </cell>
          <cell r="BA7117" t="str">
            <v>저칼로리, 다이어트, 건강</v>
          </cell>
          <cell r="BB7117" t="str">
            <v/>
          </cell>
          <cell r="BC7117" t="str">
            <v/>
          </cell>
          <cell r="BD7117" t="str">
            <v>정제수, 곤약분(중국산), 수산화칼슘</v>
          </cell>
          <cell r="BE7117" t="str">
            <v>정제수, 곤약분(중국산), 수산화칼슘</v>
          </cell>
          <cell r="BF7117" t="str">
            <v>N</v>
          </cell>
          <cell r="BG7117" t="str">
            <v>8801052052212</v>
          </cell>
          <cell r="BH7117" t="str">
            <v>18801052052219</v>
          </cell>
          <cell r="BI7117" t="str">
            <v/>
          </cell>
          <cell r="BJ7117" t="str">
            <v/>
          </cell>
          <cell r="BK7117" t="str">
            <v>360*230*190</v>
          </cell>
          <cell r="BL7117" t="str">
            <v/>
          </cell>
          <cell r="BM7117" t="str">
            <v/>
          </cell>
          <cell r="BN7117" t="str">
            <v/>
          </cell>
          <cell r="BO7117" t="str">
            <v/>
          </cell>
          <cell r="BP7117" t="str">
            <v/>
          </cell>
          <cell r="BQ7117" t="str">
            <v/>
          </cell>
          <cell r="BR7117" t="str">
            <v/>
          </cell>
          <cell r="BS7117" t="str">
            <v>(주)한미식품</v>
          </cell>
          <cell r="BT7117" t="str">
            <v>충청남도 논산시 강경읍 농공단지로 8</v>
          </cell>
          <cell r="BU7117" t="str">
            <v/>
          </cell>
          <cell r="BV7117" t="str">
            <v/>
          </cell>
          <cell r="BW7117" t="str">
            <v/>
          </cell>
          <cell r="BX7117" t="str">
            <v/>
          </cell>
          <cell r="BY7117" t="str">
            <v/>
          </cell>
          <cell r="BZ7117" t="str">
            <v/>
          </cell>
          <cell r="CA7117" t="str">
            <v/>
          </cell>
          <cell r="CB7117" t="str">
            <v/>
          </cell>
          <cell r="CC7117" t="str">
            <v>직사광선을 피해 서늘한 곳에 보관(실온보관)
포장지 내의 물은 버리고 끓는 물에 살짝 데치면 곤약 특유의 냄새가 감소됩니다.
절대 냉동보관하지 마십시오.
개봉 후에는 가급적 빨리 드시고 보관 시 물에 담구어 냉장 보관하세요.
제품에 간혹 보이는 점은 곤약껍질이므로 안심하고 드셔도 됩니다.</v>
          </cell>
          <cell r="CD7117" t="str">
            <v>-</v>
          </cell>
          <cell r="CE7117" t="str">
            <v/>
          </cell>
          <cell r="CF7117" t="str">
            <v>-</v>
          </cell>
        </row>
        <row r="7118">
          <cell r="F7118">
            <v>2022994</v>
          </cell>
          <cell r="G7118" t="str">
            <v/>
          </cell>
          <cell r="H7118" t="str">
            <v/>
          </cell>
          <cell r="I7118" t="str">
            <v>Y</v>
          </cell>
          <cell r="J7118" t="str">
            <v/>
          </cell>
          <cell r="K7118" t="str">
            <v>식품</v>
          </cell>
          <cell r="L7118" t="str">
            <v>청정원</v>
          </cell>
          <cell r="M7118" t="str">
            <v>내수/수출겸용</v>
          </cell>
          <cell r="N7118" t="str">
            <v>면세</v>
          </cell>
          <cell r="O7118" t="str">
            <v>1825일</v>
          </cell>
          <cell r="P7118" t="str">
            <v>가정용</v>
          </cell>
          <cell r="Q7118" t="str">
            <v>상온</v>
          </cell>
          <cell r="R7118" t="str">
            <v>상품</v>
          </cell>
          <cell r="S7118" t="str">
            <v>N</v>
          </cell>
          <cell r="T7118" t="str">
            <v/>
          </cell>
          <cell r="U7118" t="str">
            <v>( )</v>
          </cell>
          <cell r="V7118" t="str">
            <v>천일염 쉐프소금</v>
          </cell>
          <cell r="W7118" t="str">
            <v>NPC180702420</v>
          </cell>
          <cell r="X7118" t="str">
            <v>prdt_20220922093358430.jpg</v>
          </cell>
          <cell r="Y7118" t="str">
            <v/>
          </cell>
          <cell r="Z7118" t="str">
            <v/>
          </cell>
          <cell r="AA7118" t="str">
            <v/>
          </cell>
          <cell r="AB7118" t="str">
            <v/>
          </cell>
          <cell r="AC7118" t="str">
            <v/>
          </cell>
          <cell r="AD7118" t="str">
            <v>prdt_20220725102452390_2022994.jpg</v>
          </cell>
          <cell r="AE7118" t="str">
            <v>/ CM2팀 전은주(011171)</v>
          </cell>
          <cell r="AF7118" t="str">
            <v>/ CM2팀</v>
          </cell>
          <cell r="AG7118" t="str">
            <v>강효빈(195219)</v>
          </cell>
          <cell r="AH7118" t="str">
            <v/>
          </cell>
          <cell r="AI7118" t="str">
            <v>2018-07-16</v>
          </cell>
          <cell r="AJ7118" t="str">
            <v/>
          </cell>
          <cell r="AK7118" t="str">
            <v>N</v>
          </cell>
          <cell r="AL7118" t="str">
            <v/>
          </cell>
          <cell r="AM7118" t="str">
            <v/>
          </cell>
          <cell r="AN7118" t="str">
            <v/>
          </cell>
          <cell r="AO7118" t="str">
            <v>정상</v>
          </cell>
          <cell r="AP7118" t="str">
            <v/>
          </cell>
          <cell r="AQ7118" t="str">
            <v>2022-09-22 09:09:04</v>
          </cell>
          <cell r="AR7118" t="str">
            <v>강효빈(195219)</v>
          </cell>
          <cell r="AS7118" t="str">
            <v>.19 KG</v>
          </cell>
          <cell r="AT7118" t="str">
            <v/>
          </cell>
          <cell r="AU7118" t="str">
            <v>KG</v>
          </cell>
          <cell r="AV7118" t="str">
            <v>20 EA</v>
          </cell>
          <cell r="AW7118" t="str">
            <v>50*50*148</v>
          </cell>
          <cell r="AX7118" t="str">
            <v/>
          </cell>
          <cell r="AY7118" t="str">
            <v/>
          </cell>
          <cell r="AZ7118" t="str">
            <v/>
          </cell>
          <cell r="BA7118" t="str">
            <v/>
          </cell>
          <cell r="BB7118" t="str">
            <v/>
          </cell>
          <cell r="BC7118" t="str">
            <v/>
          </cell>
          <cell r="BD7118" t="str">
            <v>천일염100%</v>
          </cell>
          <cell r="BE7118" t="str">
            <v>천일염100%</v>
          </cell>
          <cell r="BF7118" t="str">
            <v>N</v>
          </cell>
          <cell r="BG7118" t="str">
            <v>8801068371055</v>
          </cell>
          <cell r="BH7118" t="str">
            <v>18801068371052</v>
          </cell>
          <cell r="BI7118" t="str">
            <v/>
          </cell>
          <cell r="BJ7118" t="str">
            <v/>
          </cell>
          <cell r="BK7118" t="str">
            <v>265*215*163</v>
          </cell>
          <cell r="BL7118" t="str">
            <v/>
          </cell>
          <cell r="BM7118" t="str">
            <v/>
          </cell>
          <cell r="BN7118" t="str">
            <v/>
          </cell>
          <cell r="BO7118" t="str">
            <v/>
          </cell>
          <cell r="BP7118" t="str">
            <v/>
          </cell>
          <cell r="BQ7118" t="str">
            <v/>
          </cell>
          <cell r="BR7118" t="str">
            <v/>
          </cell>
          <cell r="BS7118" t="str">
            <v/>
          </cell>
          <cell r="BT7118" t="str">
            <v/>
          </cell>
          <cell r="BU7118" t="str">
            <v/>
          </cell>
          <cell r="BV7118" t="str">
            <v/>
          </cell>
          <cell r="BW7118" t="str">
            <v/>
          </cell>
          <cell r="BX7118" t="str">
            <v/>
          </cell>
          <cell r="BY7118" t="str">
            <v/>
          </cell>
          <cell r="BZ7118" t="str">
            <v/>
          </cell>
          <cell r="CA7118" t="str">
            <v/>
          </cell>
          <cell r="CB7118" t="str">
            <v/>
          </cell>
          <cell r="CC7118" t="str">
            <v/>
          </cell>
          <cell r="CD7118" t="str">
            <v>없음</v>
          </cell>
          <cell r="CE7118" t="str">
            <v/>
          </cell>
          <cell r="CF7118" t="str">
            <v>없음</v>
          </cell>
        </row>
        <row r="7119">
          <cell r="F7119">
            <v>2023006</v>
          </cell>
          <cell r="G7119" t="str">
            <v/>
          </cell>
          <cell r="H7119" t="str">
            <v/>
          </cell>
          <cell r="I7119" t="str">
            <v>Y</v>
          </cell>
          <cell r="J7119" t="str">
            <v/>
          </cell>
          <cell r="K7119" t="str">
            <v>식품</v>
          </cell>
          <cell r="L7119" t="str">
            <v>쉐프원</v>
          </cell>
          <cell r="M7119" t="str">
            <v>내수전용</v>
          </cell>
          <cell r="N7119" t="str">
            <v>과세</v>
          </cell>
          <cell r="O7119" t="str">
            <v>365일</v>
          </cell>
          <cell r="P7119" t="str">
            <v>업소용,업소용,업소용</v>
          </cell>
          <cell r="Q7119" t="str">
            <v>냉동,냉동,냉동</v>
          </cell>
          <cell r="R7119" t="str">
            <v>상품,상품,상품</v>
          </cell>
          <cell r="S7119" t="str">
            <v>N,N,N</v>
          </cell>
          <cell r="T7119" t="str">
            <v/>
          </cell>
          <cell r="U7119" t="str">
            <v>식품의 유형(곡류가공품(가열하여 섭취하는 냉동식품) )</v>
          </cell>
          <cell r="V7119" t="str">
            <v/>
          </cell>
          <cell r="W7119" t="str">
            <v/>
          </cell>
          <cell r="X7119" t="str">
            <v>prdt_20220708113544437.png</v>
          </cell>
          <cell r="Y7119" t="str">
            <v/>
          </cell>
          <cell r="Z7119" t="str">
            <v/>
          </cell>
          <cell r="AA7119" t="str">
            <v/>
          </cell>
          <cell r="AB7119" t="str">
            <v/>
          </cell>
          <cell r="AC7119" t="str">
            <v/>
          </cell>
          <cell r="AD7119" t="str">
            <v>prdt_20220120045911943.jpg</v>
          </cell>
          <cell r="AE7119" t="str">
            <v>/ HMR2팀 윤정원(200137)</v>
          </cell>
          <cell r="AF7119" t="str">
            <v>/ HMR2팀</v>
          </cell>
          <cell r="AG7119" t="str">
            <v>이수연(220564)</v>
          </cell>
          <cell r="AH7119" t="str">
            <v/>
          </cell>
          <cell r="AI7119" t="str">
            <v>2018-07-31</v>
          </cell>
          <cell r="AJ7119" t="str">
            <v/>
          </cell>
          <cell r="AK7119" t="str">
            <v>N</v>
          </cell>
          <cell r="AL7119" t="str">
            <v/>
          </cell>
          <cell r="AM7119" t="str">
            <v/>
          </cell>
          <cell r="AN7119" t="str">
            <v/>
          </cell>
          <cell r="AO7119" t="str">
            <v>정상</v>
          </cell>
          <cell r="AP7119" t="str">
            <v/>
          </cell>
          <cell r="AQ7119" t="str">
            <v>2022-11-15 15:11:10</v>
          </cell>
          <cell r="AR7119" t="str">
            <v>오윤경(180373)</v>
          </cell>
          <cell r="AS7119" t="str">
            <v>3 KG</v>
          </cell>
          <cell r="AT7119" t="str">
            <v/>
          </cell>
          <cell r="AU7119" t="str">
            <v>KG</v>
          </cell>
          <cell r="AV7119" t="str">
            <v>3 EA</v>
          </cell>
          <cell r="AW7119" t="str">
            <v>325*440*70</v>
          </cell>
          <cell r="AX7119" t="str">
            <v>야채를 넣어 만든 건강한 정통 볶음밥</v>
          </cell>
          <cell r="AY7119" t="str">
            <v>식자재 및 외식, 급식 냉동밥 시장 수요 대응</v>
          </cell>
          <cell r="AZ7119" t="str">
            <v>식자재 및 외식, 급식 경로 실수요자</v>
          </cell>
          <cell r="BA7119" t="str">
            <v>쉐프원 '야채볶음밥'은 양파와 , 당근, 대파, 청피망등을 넣어 만든 정통 볶음밥 입니다.</v>
          </cell>
          <cell r="BB7119" t="str">
            <v>*프라이팬조리
프라이팬에 식용유를 두른후, 중불에서 프라이팬을 가열 시킵니다. 달구어진 프라이팬에 냉태의 볶음밥을 넣고, 주걱 또는 뒤집개로 뒤집어가며 약 4분간 볶으면 맛있는 볶음밥이 됩니다.</v>
          </cell>
          <cell r="BC7119" t="str">
            <v/>
          </cell>
          <cell r="BD7119" t="str">
            <v>쌀(수입산),양파(국산), 소스류[복합종미식품(정제소금:국산),  정제소금(국산),L-글루탐산나트륨(향미증진제), 변성전분], 당근(중국산), 대파(중국산),스위트콘,대두유, 청피망(중국산), 파맛베이스</v>
          </cell>
          <cell r="BE7119" t="str">
            <v>쌀(수입산), 양파(국산), 소스류, 당근(중국산), 대파(중국산), 스위트콘, 청피망(중국산), 파맛베이스</v>
          </cell>
          <cell r="BF7119" t="str">
            <v>N</v>
          </cell>
          <cell r="BG7119" t="str">
            <v>8801052052489</v>
          </cell>
          <cell r="BH7119" t="str">
            <v>18801052052486</v>
          </cell>
          <cell r="BI7119" t="str">
            <v/>
          </cell>
          <cell r="BJ7119" t="str">
            <v/>
          </cell>
          <cell r="BK7119" t="str">
            <v>400*300*230</v>
          </cell>
          <cell r="BL7119" t="str">
            <v/>
          </cell>
          <cell r="BM7119" t="str">
            <v/>
          </cell>
          <cell r="BN7119" t="str">
            <v/>
          </cell>
          <cell r="BO7119" t="str">
            <v/>
          </cell>
          <cell r="BP7119" t="str">
            <v/>
          </cell>
          <cell r="BQ7119" t="str">
            <v/>
          </cell>
          <cell r="BR7119" t="str">
            <v/>
          </cell>
          <cell r="BS7119" t="str">
            <v>디유푸드(주)</v>
          </cell>
          <cell r="BT7119" t="str">
            <v>경북 울진군 평해읍 평오곡실 51-172</v>
          </cell>
          <cell r="BU7119" t="str">
            <v/>
          </cell>
          <cell r="BV7119" t="str">
            <v/>
          </cell>
          <cell r="BW7119" t="str">
            <v/>
          </cell>
          <cell r="BX7119" t="str">
            <v/>
          </cell>
          <cell r="BY7119" t="str">
            <v/>
          </cell>
          <cell r="BZ7119" t="str">
            <v/>
          </cell>
          <cell r="CA7119" t="str">
            <v/>
          </cell>
          <cell r="CB7119" t="str">
            <v/>
          </cell>
          <cell r="CC7119" t="str">
            <v>*-18 ℃ 이하 냉동 보관(가정용냉장고는 냉동실에 보관)
*이미 냉동된 바에 있으니 해동 후 재냉동시키지 마시길 바랍니다.</v>
          </cell>
          <cell r="CD7119" t="str">
            <v>우유, 대두, 밀, 돼지고기, 쇠고기, 조개류(굴) 함유</v>
          </cell>
          <cell r="CE7119" t="str">
            <v/>
          </cell>
          <cell r="CF7119" t="str">
            <v>②⑤⑥⑩⑯⑱</v>
          </cell>
        </row>
        <row r="7120">
          <cell r="F7120">
            <v>2023353</v>
          </cell>
          <cell r="G7120" t="str">
            <v/>
          </cell>
          <cell r="H7120" t="str">
            <v/>
          </cell>
          <cell r="I7120" t="str">
            <v>N</v>
          </cell>
          <cell r="J7120" t="str">
            <v>N</v>
          </cell>
          <cell r="K7120" t="str">
            <v>식품</v>
          </cell>
          <cell r="L7120" t="str">
            <v>집으로ON</v>
          </cell>
          <cell r="M7120" t="str">
            <v>내수/수출겸용</v>
          </cell>
          <cell r="N7120" t="str">
            <v>과세</v>
          </cell>
          <cell r="O7120" t="str">
            <v>270일</v>
          </cell>
          <cell r="P7120" t="str">
            <v>가정용,가정용,가정용</v>
          </cell>
          <cell r="Q7120" t="str">
            <v>냉동,냉동,냉동</v>
          </cell>
          <cell r="R7120" t="str">
            <v>상품,상품,상품</v>
          </cell>
          <cell r="S7120" t="str">
            <v>N,N,N</v>
          </cell>
          <cell r="T7120" t="str">
            <v>온라인 전용</v>
          </cell>
          <cell r="U7120" t="str">
            <v>식품의 유형(만두(가열하여 섭취하는 냉동식품) )</v>
          </cell>
          <cell r="V7120" t="str">
            <v/>
          </cell>
          <cell r="W7120" t="str">
            <v/>
          </cell>
          <cell r="X7120" t="str">
            <v>prdt_20180821030258253.jpg</v>
          </cell>
          <cell r="Y7120" t="str">
            <v/>
          </cell>
          <cell r="Z7120" t="str">
            <v/>
          </cell>
          <cell r="AA7120" t="str">
            <v/>
          </cell>
          <cell r="AB7120" t="str">
            <v/>
          </cell>
          <cell r="AC7120" t="str">
            <v/>
          </cell>
          <cell r="AD7120" t="str">
            <v>prdt_20191023112514911.jpg</v>
          </cell>
          <cell r="AE7120" t="str">
            <v>On-LineCIC / 온라인마케팅팀 손영후(160323)</v>
          </cell>
          <cell r="AF7120" t="str">
            <v>On-LineCIC / 온라인마케팅팀</v>
          </cell>
          <cell r="AG7120" t="str">
            <v>김희주(180004)</v>
          </cell>
          <cell r="AH7120" t="str">
            <v/>
          </cell>
          <cell r="AI7120" t="str">
            <v>2018-08-20</v>
          </cell>
          <cell r="AJ7120" t="str">
            <v>2018-08-17</v>
          </cell>
          <cell r="AK7120" t="str">
            <v>N</v>
          </cell>
          <cell r="AL7120" t="str">
            <v/>
          </cell>
          <cell r="AM7120" t="str">
            <v/>
          </cell>
          <cell r="AN7120" t="str">
            <v/>
          </cell>
          <cell r="AO7120" t="str">
            <v>정상</v>
          </cell>
          <cell r="AP7120" t="str">
            <v/>
          </cell>
          <cell r="AQ7120" t="str">
            <v>2021-02-23 06:02:01</v>
          </cell>
          <cell r="AR7120" t="str">
            <v>(SAP)</v>
          </cell>
          <cell r="AS7120" t="str">
            <v>.35 KG</v>
          </cell>
          <cell r="AT7120" t="str">
            <v/>
          </cell>
          <cell r="AU7120" t="str">
            <v>KG</v>
          </cell>
          <cell r="AV7120" t="str">
            <v>20 EA</v>
          </cell>
          <cell r="AW7120" t="str">
            <v>220*260*50</v>
          </cell>
          <cell r="AX7120" t="str">
            <v>중국 전통만두 맛집의 비법을 담은
구복 왕교자</v>
          </cell>
          <cell r="AY7120" t="str">
            <v>만두류 카테고리 진입을 통한 매출 확대</v>
          </cell>
          <cell r="AZ7120" t="str">
            <v>1. 3~40대 전업/취업 주부
2. 1~2인 가구</v>
          </cell>
          <cell r="BA7120" t="str">
            <v>1. 맛집의 비법을 담아 전문점에서 먹던 중국식 만두를 집에서도
2. 진공 반죽으로 구웠을 때 더욱 바삭한 만두피
3. 표고버섯과 건조무로 씹는 맛 뿐 아니라 고급스러운 향까지 솔솔
4. 소포장으로 그때그때 신선하게</v>
          </cell>
          <cell r="BB7120" t="str">
            <v>1. 후라이팬에 적당량의 기름을 두르고 중간불에서 약 1분간 달굽니다.
2. 해동시키지 않은 냉동상태의 제품을 겹치지 않게 올리고, 표면이 노릇하게 될 때 까지 약 5~6분 간 조리해주세요.
구워서 드셨을 때 가장 맛있게 드실 수 있습니다.</v>
          </cell>
          <cell r="BC7120" t="str">
            <v>팬 조리</v>
          </cell>
          <cell r="BD7120" t="str">
            <v>돼지고기(국산), 밀가루(밀:미국산, 캐나다산), 표고버섯채(표고버섯, 식염, 구연산/중국산), 양배추, 대파, 양파, 부추, 두류가공품, 건조무, 혼합제제(변성전분, 말토덱스트린), 난백, 글루텐, 표고버섯엑기스, 건조표고버섯, 정제소금, L-글루탐산나트륨(향미증진제), 양조간장, 설탕, 복합조미식품, 식용유지가공품, 향미증진제, 산초가루, 후추분말, 생강분말</v>
          </cell>
          <cell r="BE7120" t="str">
            <v/>
          </cell>
          <cell r="BF7120" t="str">
            <v>N</v>
          </cell>
          <cell r="BG7120" t="str">
            <v>8801052052731</v>
          </cell>
          <cell r="BH7120" t="str">
            <v>18801052052738</v>
          </cell>
          <cell r="BI7120" t="str">
            <v>EA</v>
          </cell>
          <cell r="BJ7120" t="str">
            <v/>
          </cell>
          <cell r="BK7120" t="str">
            <v>430*310*230</v>
          </cell>
          <cell r="BL7120" t="str">
            <v/>
          </cell>
          <cell r="BM7120" t="str">
            <v/>
          </cell>
          <cell r="BN7120" t="str">
            <v/>
          </cell>
          <cell r="BO7120" t="str">
            <v/>
          </cell>
          <cell r="BP7120" t="str">
            <v>폴리에틸렌(PE)</v>
          </cell>
          <cell r="BQ7120" t="str">
            <v>N</v>
          </cell>
          <cell r="BR7120" t="str">
            <v/>
          </cell>
          <cell r="BS7120" t="str">
            <v>(주)푸르온</v>
          </cell>
          <cell r="BT7120" t="str">
            <v>충남 천안시 동남구 풍세면 풍세산단로 57</v>
          </cell>
          <cell r="BU7120" t="str">
            <v/>
          </cell>
          <cell r="BV7120" t="str">
            <v/>
          </cell>
          <cell r="BW7120" t="str">
            <v/>
          </cell>
          <cell r="BX7120" t="str">
            <v/>
          </cell>
          <cell r="BY7120" t="str">
            <v/>
          </cell>
          <cell r="BZ7120" t="str">
            <v/>
          </cell>
          <cell r="CA7120" t="str">
            <v/>
          </cell>
          <cell r="CB7120" t="str">
            <v/>
          </cell>
          <cell r="CC7120" t="str">
            <v>냉동보관</v>
          </cell>
          <cell r="CD7120" t="str">
            <v>이 제품은 닭고기, 우유, 메밀, 땅콩, 호두, 게, 새우, 토마토, 오징어, 조개류(홍합 포함)를 사용한 제품과 같은 제조시설에서 제조하고 있습니다.</v>
          </cell>
          <cell r="CE7120" t="str">
            <v/>
          </cell>
          <cell r="CF7120" t="str">
            <v/>
          </cell>
        </row>
        <row r="7121">
          <cell r="F7121">
            <v>2023354</v>
          </cell>
          <cell r="G7121" t="str">
            <v/>
          </cell>
          <cell r="H7121" t="str">
            <v/>
          </cell>
          <cell r="I7121" t="str">
            <v>N</v>
          </cell>
          <cell r="J7121" t="str">
            <v>N</v>
          </cell>
          <cell r="K7121" t="str">
            <v>식품</v>
          </cell>
          <cell r="L7121" t="str">
            <v>집으로ON</v>
          </cell>
          <cell r="M7121" t="str">
            <v>내수/수출겸용</v>
          </cell>
          <cell r="N7121" t="str">
            <v>과세</v>
          </cell>
          <cell r="O7121" t="str">
            <v>270일</v>
          </cell>
          <cell r="P7121" t="str">
            <v>가정용,가정용,가정용</v>
          </cell>
          <cell r="Q7121" t="str">
            <v>냉동,냉동,냉동</v>
          </cell>
          <cell r="R7121" t="str">
            <v>상품,상품,상품</v>
          </cell>
          <cell r="S7121" t="str">
            <v>N,N,N</v>
          </cell>
          <cell r="T7121" t="str">
            <v>온라인 전용</v>
          </cell>
          <cell r="U7121" t="str">
            <v>(만두(가열하여 섭취하는 냉동식품) )</v>
          </cell>
          <cell r="V7121" t="str">
            <v/>
          </cell>
          <cell r="W7121" t="str">
            <v/>
          </cell>
          <cell r="X7121" t="str">
            <v>prdt_20180821032228610.jpg</v>
          </cell>
          <cell r="Y7121" t="str">
            <v/>
          </cell>
          <cell r="Z7121" t="str">
            <v/>
          </cell>
          <cell r="AA7121" t="str">
            <v/>
          </cell>
          <cell r="AB7121" t="str">
            <v/>
          </cell>
          <cell r="AC7121" t="str">
            <v/>
          </cell>
          <cell r="AD7121" t="str">
            <v>prdt_20191023112606940.jpg</v>
          </cell>
          <cell r="AE7121" t="str">
            <v>On-LineCIC / 온라인마케팅팀 손영후(160323)</v>
          </cell>
          <cell r="AF7121" t="str">
            <v>On-LineCIC / 온라인마케팅팀</v>
          </cell>
          <cell r="AG7121" t="str">
            <v>김희주(180004)</v>
          </cell>
          <cell r="AH7121" t="str">
            <v/>
          </cell>
          <cell r="AI7121" t="str">
            <v>2018-08-20</v>
          </cell>
          <cell r="AJ7121" t="str">
            <v>2018-08-17</v>
          </cell>
          <cell r="AK7121" t="str">
            <v>N</v>
          </cell>
          <cell r="AL7121" t="str">
            <v/>
          </cell>
          <cell r="AM7121" t="str">
            <v/>
          </cell>
          <cell r="AN7121" t="str">
            <v/>
          </cell>
          <cell r="AO7121" t="str">
            <v>정상</v>
          </cell>
          <cell r="AP7121" t="str">
            <v/>
          </cell>
          <cell r="AQ7121" t="str">
            <v>2021-02-23 06:02:01</v>
          </cell>
          <cell r="AR7121" t="str">
            <v>(SAP)</v>
          </cell>
          <cell r="AS7121" t="str">
            <v>.3 KG</v>
          </cell>
          <cell r="AT7121" t="str">
            <v/>
          </cell>
          <cell r="AU7121" t="str">
            <v>KG</v>
          </cell>
          <cell r="AV7121" t="str">
            <v>24 EA</v>
          </cell>
          <cell r="AW7121" t="str">
            <v>210*260*50</v>
          </cell>
          <cell r="AX7121" t="str">
            <v>중국 전통만두 맛집의 비법을 담은
빠오즈푸 육즙만두</v>
          </cell>
          <cell r="AY7121" t="str">
            <v>만두류 카테고리 진입을 통한 매출 확대</v>
          </cell>
          <cell r="AZ7121" t="str">
            <v>1. 3~40대 전업/취업 주부
2. 1~2인 가구</v>
          </cell>
          <cell r="BA7121" t="str">
            <v>1. 맛집의 비법을 담아 전문점에서 먹던 중국식 만두를 집에서도
2. 5번 압축하여 더욱 쫄깃하고 잘 터지지 않는 만두피
3. 한 입 베어물면 감칠맛 나면서도 고소한 육즙 듬뿍
4. 소포장으로 그때그때 신선하게</v>
          </cell>
          <cell r="BB7121" t="str">
            <v>1. 찜통에 적당량의 물을 붓고 끓여주세요.
2. 물이 끓기 시작하면 해동 시키지 않은 냉동상태의 제품을 찜판에 겹치지 않게 올려놓고
뚜껑을 닫은 후 약 6~7분 간 쪄주세요.
(육즙이 뜨거우니 데이지 않게 조심히 드세요)</v>
          </cell>
          <cell r="BC7121" t="str">
            <v/>
          </cell>
          <cell r="BD7121" t="str">
            <v>육즙만두소스[젤라틴, 치킨본엑기스{치킨본베이스(계전골:국산)}, 굴소스볶음양념{진간장덕용(탈지대두:외국산)}, 복합조미식품], 돼지고기(국산), 밀가루(밀:미국산, 캐나다산), 양파, 양배추, 난백, 두류가공품, 대파, 혼합제제(변성전분, 밀글루텐, 말토덱스트린, 밀가루), 마늘, 설탕, 복합조미식품, 생강분말, L-글루탐산나트륨(향미증진제), 메틸셀룰로스, 후추분말, 식용유지가공품, 정제소금, 알긴산에스테르, 향미증진제</v>
          </cell>
          <cell r="BE7121" t="str">
            <v/>
          </cell>
          <cell r="BF7121" t="str">
            <v>N</v>
          </cell>
          <cell r="BG7121" t="str">
            <v>8801052052748</v>
          </cell>
          <cell r="BH7121" t="str">
            <v>18801052052745</v>
          </cell>
          <cell r="BI7121" t="str">
            <v>EA</v>
          </cell>
          <cell r="BJ7121" t="str">
            <v/>
          </cell>
          <cell r="BK7121" t="str">
            <v>430*310*230</v>
          </cell>
          <cell r="BL7121" t="str">
            <v/>
          </cell>
          <cell r="BM7121" t="str">
            <v/>
          </cell>
          <cell r="BN7121" t="str">
            <v/>
          </cell>
          <cell r="BO7121" t="str">
            <v/>
          </cell>
          <cell r="BP7121" t="str">
            <v>폴리에틸렌(PE)</v>
          </cell>
          <cell r="BQ7121" t="str">
            <v>N</v>
          </cell>
          <cell r="BR7121" t="str">
            <v/>
          </cell>
          <cell r="BS7121" t="str">
            <v>(주)푸르온</v>
          </cell>
          <cell r="BT7121" t="str">
            <v>충남 천안시 동남구 풍세면 풍세산단로 57</v>
          </cell>
          <cell r="BU7121" t="str">
            <v/>
          </cell>
          <cell r="BV7121" t="str">
            <v/>
          </cell>
          <cell r="BW7121" t="str">
            <v/>
          </cell>
          <cell r="BX7121" t="str">
            <v/>
          </cell>
          <cell r="BY7121" t="str">
            <v/>
          </cell>
          <cell r="BZ7121" t="str">
            <v/>
          </cell>
          <cell r="CA7121" t="str">
            <v>대상(주)</v>
          </cell>
          <cell r="CB7121" t="str">
            <v/>
          </cell>
          <cell r="CC7121" t="str">
            <v>냉동보관</v>
          </cell>
          <cell r="CD7121" t="str">
            <v>이 제품은 우유, 메밀, 땅콩, 호두, 게, 새우, 토마토, 오징어, 조개류(홍합 포함)를 사용한 제품과 같은 제조시설에서 제조하고 있습니다.</v>
          </cell>
          <cell r="CE7121" t="str">
            <v/>
          </cell>
          <cell r="CF7121" t="str">
            <v/>
          </cell>
        </row>
        <row r="7122">
          <cell r="F7122">
            <v>2023355</v>
          </cell>
          <cell r="G7122" t="str">
            <v/>
          </cell>
          <cell r="H7122" t="str">
            <v/>
          </cell>
          <cell r="I7122" t="str">
            <v>Y</v>
          </cell>
          <cell r="J7122" t="str">
            <v>Y</v>
          </cell>
          <cell r="K7122" t="str">
            <v>식품</v>
          </cell>
          <cell r="L7122" t="str">
            <v>집으로ON</v>
          </cell>
          <cell r="M7122" t="str">
            <v>내수/수출겸용</v>
          </cell>
          <cell r="N7122" t="str">
            <v>과세</v>
          </cell>
          <cell r="O7122" t="str">
            <v>365일</v>
          </cell>
          <cell r="P7122" t="str">
            <v>가정용,가정용,가정용</v>
          </cell>
          <cell r="Q7122" t="str">
            <v>냉동,냉동,냉동</v>
          </cell>
          <cell r="R7122" t="str">
            <v>상품,상품,상품</v>
          </cell>
          <cell r="S7122" t="str">
            <v>N,N,N</v>
          </cell>
          <cell r="T7122" t="str">
            <v/>
          </cell>
          <cell r="U7122" t="str">
            <v>식품의 유형(즉석조리식품(가열하여 섭취하는 냉동식품) )</v>
          </cell>
          <cell r="V7122" t="str">
            <v/>
          </cell>
          <cell r="W7122" t="str">
            <v/>
          </cell>
          <cell r="X7122" t="str">
            <v>prdt_20220607034213461.png</v>
          </cell>
          <cell r="Y7122" t="str">
            <v/>
          </cell>
          <cell r="Z7122" t="str">
            <v/>
          </cell>
          <cell r="AA7122" t="str">
            <v/>
          </cell>
          <cell r="AB7122" t="str">
            <v/>
          </cell>
          <cell r="AC7122" t="str">
            <v/>
          </cell>
          <cell r="AD7122" t="str">
            <v>prdt_20220527013106169.jpg</v>
          </cell>
          <cell r="AE7122" t="str">
            <v>On-LineCIC / 온라인마케팅팀 손영후(160323)</v>
          </cell>
          <cell r="AF7122" t="str">
            <v>On-LineCIC / 온라인마케팅팀</v>
          </cell>
          <cell r="AG7122" t="str">
            <v>박대열(180007)</v>
          </cell>
          <cell r="AH7122" t="str">
            <v/>
          </cell>
          <cell r="AI7122" t="str">
            <v>2018-08-14</v>
          </cell>
          <cell r="AJ7122" t="str">
            <v/>
          </cell>
          <cell r="AK7122" t="str">
            <v>N</v>
          </cell>
          <cell r="AL7122" t="str">
            <v/>
          </cell>
          <cell r="AM7122" t="str">
            <v/>
          </cell>
          <cell r="AN7122" t="str">
            <v/>
          </cell>
          <cell r="AO7122" t="str">
            <v>정상</v>
          </cell>
          <cell r="AP7122" t="str">
            <v/>
          </cell>
          <cell r="AQ7122" t="str">
            <v>2022-06-21 06:06:01</v>
          </cell>
          <cell r="AR7122" t="str">
            <v>(SAP)</v>
          </cell>
          <cell r="AS7122" t="str">
            <v>.2 KG</v>
          </cell>
          <cell r="AT7122" t="str">
            <v/>
          </cell>
          <cell r="AU7122" t="str">
            <v>KG</v>
          </cell>
          <cell r="AV7122" t="str">
            <v>40 EA</v>
          </cell>
          <cell r="AW7122" t="str">
            <v>180*30*220</v>
          </cell>
          <cell r="AX7122" t="str">
            <v>시중 볶음밥 중 가장 낮은 칼로리의 계란볶음밥</v>
          </cell>
          <cell r="AY7122" t="str">
            <v>곤약볶음밥 LE를 통한 매출 및 이익 증대</v>
          </cell>
          <cell r="AZ7122" t="str">
            <v>다이어트 여성</v>
          </cell>
          <cell r="BA7122" t="str">
            <v>곤약쌀을 넣어 밥 한공기보다 낮은 착한칼로리 볶음밥</v>
          </cell>
          <cell r="BB7122" t="str">
            <v/>
          </cell>
          <cell r="BC7122" t="str">
            <v/>
          </cell>
          <cell r="BD7122" t="str">
            <v>곤약(곤약분(중국산), 수산화칼슘}, 당근(중국산), 양파(국산), 현미, 대파, 홍피망, 청피망, 스크램블에그{ 전란액(계란 :국산), 변성전분, 산도조절제, 설탕, 정제소금, 쌀(국산), 귀리, 렌틸콩, 퀴노아, 올리브유, 정제소금, 양조간장, 참기름, 향미증진제, 흑후추분말</v>
          </cell>
          <cell r="BE7122" t="str">
            <v/>
          </cell>
          <cell r="BF7122" t="str">
            <v>N</v>
          </cell>
          <cell r="BG7122" t="str">
            <v>8801052052762</v>
          </cell>
          <cell r="BH7122" t="str">
            <v>18801052052769</v>
          </cell>
          <cell r="BI7122" t="str">
            <v/>
          </cell>
          <cell r="BJ7122" t="str">
            <v/>
          </cell>
          <cell r="BK7122" t="str">
            <v>400*290*250</v>
          </cell>
          <cell r="BL7122" t="str">
            <v>1</v>
          </cell>
          <cell r="BM7122" t="str">
            <v>PAL</v>
          </cell>
          <cell r="BN7122" t="str">
            <v>1600</v>
          </cell>
          <cell r="BO7122" t="str">
            <v>EA</v>
          </cell>
          <cell r="BP7122" t="str">
            <v>폴리에틸렌(PE)</v>
          </cell>
          <cell r="BQ7122" t="str">
            <v/>
          </cell>
          <cell r="BR7122" t="str">
            <v/>
          </cell>
          <cell r="BS7122" t="str">
            <v>(주)태송</v>
          </cell>
          <cell r="BT7122" t="str">
            <v>전북 김제시 봉황공단 2길 77-8</v>
          </cell>
          <cell r="BU7122" t="str">
            <v/>
          </cell>
          <cell r="BV7122" t="str">
            <v/>
          </cell>
          <cell r="BW7122" t="str">
            <v/>
          </cell>
          <cell r="BX7122" t="str">
            <v/>
          </cell>
          <cell r="BY7122" t="str">
            <v/>
          </cell>
          <cell r="BZ7122" t="str">
            <v/>
          </cell>
          <cell r="CA7122" t="str">
            <v/>
          </cell>
          <cell r="CB7122" t="str">
            <v/>
          </cell>
          <cell r="CC7122" t="str">
            <v>냉동보관</v>
          </cell>
          <cell r="CD7122" t="str">
            <v/>
          </cell>
          <cell r="CE7122" t="str">
            <v/>
          </cell>
          <cell r="CF7122" t="str">
            <v/>
          </cell>
        </row>
        <row r="7123">
          <cell r="F7123">
            <v>2023371</v>
          </cell>
          <cell r="G7123" t="str">
            <v/>
          </cell>
          <cell r="H7123" t="str">
            <v/>
          </cell>
          <cell r="I7123" t="str">
            <v>Y</v>
          </cell>
          <cell r="J7123" t="str">
            <v/>
          </cell>
          <cell r="K7123" t="str">
            <v>종가집</v>
          </cell>
          <cell r="L7123" t="str">
            <v>케터링기타</v>
          </cell>
          <cell r="M7123" t="str">
            <v>수출전용</v>
          </cell>
          <cell r="N7123" t="str">
            <v>과세</v>
          </cell>
          <cell r="O7123" t="str">
            <v>180일</v>
          </cell>
          <cell r="P7123" t="str">
            <v>가정용,가정용,가정용</v>
          </cell>
          <cell r="Q7123" t="str">
            <v>냉장,냉장,냉장</v>
          </cell>
          <cell r="R7123" t="str">
            <v>상품,상품,상품</v>
          </cell>
          <cell r="S7123" t="str">
            <v>N,N,N</v>
          </cell>
          <cell r="T7123" t="str">
            <v/>
          </cell>
          <cell r="U7123" t="str">
            <v/>
          </cell>
          <cell r="V7123" t="str">
            <v/>
          </cell>
          <cell r="W7123" t="str">
            <v/>
          </cell>
          <cell r="X7123" t="str">
            <v/>
          </cell>
          <cell r="Y7123" t="str">
            <v/>
          </cell>
          <cell r="Z7123" t="str">
            <v/>
          </cell>
          <cell r="AA7123" t="str">
            <v/>
          </cell>
          <cell r="AB7123" t="str">
            <v/>
          </cell>
          <cell r="AC7123" t="str">
            <v/>
          </cell>
          <cell r="AD7123" t="str">
            <v/>
          </cell>
          <cell r="AE7123" t="str">
            <v>/ Global마케팅실 (990785)</v>
          </cell>
          <cell r="AF7123" t="str">
            <v>/ GKC1팀</v>
          </cell>
          <cell r="AG7123" t="str">
            <v>동은조(200151)</v>
          </cell>
          <cell r="AH7123" t="str">
            <v/>
          </cell>
          <cell r="AI7123" t="str">
            <v>2018-08-31</v>
          </cell>
          <cell r="AJ7123" t="str">
            <v/>
          </cell>
          <cell r="AK7123" t="str">
            <v>N</v>
          </cell>
          <cell r="AL7123" t="str">
            <v/>
          </cell>
          <cell r="AM7123" t="str">
            <v/>
          </cell>
          <cell r="AN7123" t="str">
            <v/>
          </cell>
          <cell r="AO7123" t="str">
            <v>정상</v>
          </cell>
          <cell r="AP7123" t="str">
            <v/>
          </cell>
          <cell r="AQ7123" t="str">
            <v>2021-06-24 00:06:13</v>
          </cell>
          <cell r="AR7123" t="str">
            <v>(MDM)</v>
          </cell>
          <cell r="AS7123" t="str">
            <v>.38 KG</v>
          </cell>
          <cell r="AT7123" t="str">
            <v/>
          </cell>
          <cell r="AU7123" t="str">
            <v>KG</v>
          </cell>
          <cell r="AV7123" t="str">
            <v>12 EA</v>
          </cell>
          <cell r="AW7123" t="str">
            <v>10*10*10</v>
          </cell>
          <cell r="AX7123" t="str">
            <v/>
          </cell>
          <cell r="AY7123" t="str">
            <v/>
          </cell>
          <cell r="AZ7123" t="str">
            <v/>
          </cell>
          <cell r="BA7123" t="str">
            <v/>
          </cell>
          <cell r="BB7123" t="str">
            <v/>
          </cell>
          <cell r="BC7123" t="str">
            <v/>
          </cell>
          <cell r="BD7123" t="str">
            <v/>
          </cell>
          <cell r="BE7123" t="str">
            <v/>
          </cell>
          <cell r="BF7123" t="str">
            <v>N</v>
          </cell>
          <cell r="BG7123" t="str">
            <v/>
          </cell>
          <cell r="BH7123" t="str">
            <v/>
          </cell>
          <cell r="BI7123" t="str">
            <v/>
          </cell>
          <cell r="BJ7123" t="str">
            <v/>
          </cell>
          <cell r="BK7123" t="str">
            <v>405*305*92</v>
          </cell>
          <cell r="BL7123" t="str">
            <v/>
          </cell>
          <cell r="BM7123" t="str">
            <v/>
          </cell>
          <cell r="BN7123" t="str">
            <v/>
          </cell>
          <cell r="BO7123" t="str">
            <v/>
          </cell>
          <cell r="BP7123" t="str">
            <v/>
          </cell>
          <cell r="BQ7123" t="str">
            <v/>
          </cell>
          <cell r="BR7123" t="str">
            <v/>
          </cell>
          <cell r="BS7123" t="str">
            <v/>
          </cell>
          <cell r="BT7123" t="str">
            <v/>
          </cell>
          <cell r="BU7123" t="str">
            <v/>
          </cell>
          <cell r="BV7123" t="str">
            <v/>
          </cell>
          <cell r="BW7123" t="str">
            <v/>
          </cell>
          <cell r="BX7123" t="str">
            <v/>
          </cell>
          <cell r="BY7123" t="str">
            <v/>
          </cell>
          <cell r="BZ7123" t="str">
            <v/>
          </cell>
          <cell r="CA7123" t="str">
            <v/>
          </cell>
          <cell r="CB7123" t="str">
            <v/>
          </cell>
          <cell r="CC7123" t="str">
            <v/>
          </cell>
          <cell r="CD7123" t="str">
            <v/>
          </cell>
          <cell r="CE7123" t="str">
            <v/>
          </cell>
          <cell r="CF7123" t="str">
            <v/>
          </cell>
        </row>
        <row r="7124">
          <cell r="F7124">
            <v>2023372</v>
          </cell>
          <cell r="G7124" t="str">
            <v/>
          </cell>
          <cell r="H7124" t="str">
            <v/>
          </cell>
          <cell r="I7124" t="str">
            <v>Y</v>
          </cell>
          <cell r="J7124" t="str">
            <v/>
          </cell>
          <cell r="K7124" t="str">
            <v>종가집</v>
          </cell>
          <cell r="L7124" t="str">
            <v>케터링기타</v>
          </cell>
          <cell r="M7124" t="str">
            <v>수출전용</v>
          </cell>
          <cell r="N7124" t="str">
            <v>과세</v>
          </cell>
          <cell r="O7124" t="str">
            <v>180일</v>
          </cell>
          <cell r="P7124" t="str">
            <v>가정용,가정용,가정용</v>
          </cell>
          <cell r="Q7124" t="str">
            <v>냉장,냉장,냉장</v>
          </cell>
          <cell r="R7124" t="str">
            <v>상품,상품,상품</v>
          </cell>
          <cell r="S7124" t="str">
            <v>N,N,N</v>
          </cell>
          <cell r="T7124" t="str">
            <v/>
          </cell>
          <cell r="U7124" t="str">
            <v/>
          </cell>
          <cell r="V7124" t="str">
            <v/>
          </cell>
          <cell r="W7124" t="str">
            <v/>
          </cell>
          <cell r="X7124" t="str">
            <v/>
          </cell>
          <cell r="Y7124" t="str">
            <v/>
          </cell>
          <cell r="Z7124" t="str">
            <v/>
          </cell>
          <cell r="AA7124" t="str">
            <v/>
          </cell>
          <cell r="AB7124" t="str">
            <v/>
          </cell>
          <cell r="AC7124" t="str">
            <v/>
          </cell>
          <cell r="AD7124" t="str">
            <v/>
          </cell>
          <cell r="AE7124" t="str">
            <v>/ Global마케팅실 (990785)</v>
          </cell>
          <cell r="AF7124" t="str">
            <v>/ GKC1팀</v>
          </cell>
          <cell r="AG7124" t="str">
            <v>동은조(200151)</v>
          </cell>
          <cell r="AH7124" t="str">
            <v/>
          </cell>
          <cell r="AI7124" t="str">
            <v>2018-08-31</v>
          </cell>
          <cell r="AJ7124" t="str">
            <v/>
          </cell>
          <cell r="AK7124" t="str">
            <v>N</v>
          </cell>
          <cell r="AL7124" t="str">
            <v/>
          </cell>
          <cell r="AM7124" t="str">
            <v/>
          </cell>
          <cell r="AN7124" t="str">
            <v/>
          </cell>
          <cell r="AO7124" t="str">
            <v>정상</v>
          </cell>
          <cell r="AP7124" t="str">
            <v/>
          </cell>
          <cell r="AQ7124" t="str">
            <v>2019-02-15 00:02:51</v>
          </cell>
          <cell r="AR7124" t="str">
            <v>(MDM)</v>
          </cell>
          <cell r="AS7124" t="str">
            <v>.38 KG</v>
          </cell>
          <cell r="AT7124" t="str">
            <v/>
          </cell>
          <cell r="AU7124" t="str">
            <v>KG</v>
          </cell>
          <cell r="AV7124" t="str">
            <v>12 EA</v>
          </cell>
          <cell r="AW7124" t="str">
            <v>10*10*10</v>
          </cell>
          <cell r="AX7124" t="str">
            <v/>
          </cell>
          <cell r="AY7124" t="str">
            <v/>
          </cell>
          <cell r="AZ7124" t="str">
            <v/>
          </cell>
          <cell r="BA7124" t="str">
            <v/>
          </cell>
          <cell r="BB7124" t="str">
            <v/>
          </cell>
          <cell r="BC7124" t="str">
            <v/>
          </cell>
          <cell r="BD7124" t="str">
            <v/>
          </cell>
          <cell r="BE7124" t="str">
            <v/>
          </cell>
          <cell r="BF7124" t="str">
            <v>N</v>
          </cell>
          <cell r="BG7124" t="str">
            <v/>
          </cell>
          <cell r="BH7124" t="str">
            <v/>
          </cell>
          <cell r="BI7124" t="str">
            <v/>
          </cell>
          <cell r="BJ7124" t="str">
            <v/>
          </cell>
          <cell r="BK7124" t="str">
            <v>405*305*92</v>
          </cell>
          <cell r="BL7124" t="str">
            <v/>
          </cell>
          <cell r="BM7124" t="str">
            <v/>
          </cell>
          <cell r="BN7124" t="str">
            <v/>
          </cell>
          <cell r="BO7124" t="str">
            <v/>
          </cell>
          <cell r="BP7124" t="str">
            <v/>
          </cell>
          <cell r="BQ7124" t="str">
            <v/>
          </cell>
          <cell r="BR7124" t="str">
            <v/>
          </cell>
          <cell r="BS7124" t="str">
            <v/>
          </cell>
          <cell r="BT7124" t="str">
            <v/>
          </cell>
          <cell r="BU7124" t="str">
            <v/>
          </cell>
          <cell r="BV7124" t="str">
            <v/>
          </cell>
          <cell r="BW7124" t="str">
            <v/>
          </cell>
          <cell r="BX7124" t="str">
            <v/>
          </cell>
          <cell r="BY7124" t="str">
            <v/>
          </cell>
          <cell r="BZ7124" t="str">
            <v/>
          </cell>
          <cell r="CA7124" t="str">
            <v/>
          </cell>
          <cell r="CB7124" t="str">
            <v/>
          </cell>
          <cell r="CC7124" t="str">
            <v/>
          </cell>
          <cell r="CD7124" t="str">
            <v/>
          </cell>
          <cell r="CE7124" t="str">
            <v/>
          </cell>
          <cell r="CF7124" t="str">
            <v/>
          </cell>
        </row>
        <row r="7125">
          <cell r="F7125">
            <v>2023386</v>
          </cell>
          <cell r="G7125" t="str">
            <v/>
          </cell>
          <cell r="H7125" t="str">
            <v/>
          </cell>
          <cell r="I7125" t="str">
            <v>Y</v>
          </cell>
          <cell r="J7125" t="str">
            <v/>
          </cell>
          <cell r="K7125" t="str">
            <v>식품</v>
          </cell>
          <cell r="L7125" t="str">
            <v>집으로ON</v>
          </cell>
          <cell r="M7125" t="str">
            <v>내수/수출겸용</v>
          </cell>
          <cell r="N7125" t="str">
            <v>과세</v>
          </cell>
          <cell r="O7125" t="str">
            <v>365일</v>
          </cell>
          <cell r="P7125" t="str">
            <v>가정용,가정용,가정용</v>
          </cell>
          <cell r="Q7125" t="str">
            <v>냉동,냉동,냉동</v>
          </cell>
          <cell r="R7125" t="str">
            <v>상품,상품,상품</v>
          </cell>
          <cell r="S7125" t="str">
            <v>N,N,N</v>
          </cell>
          <cell r="T7125" t="str">
            <v/>
          </cell>
          <cell r="U7125" t="str">
            <v>식품의 유형(즉석조리식품(가열하여 섭취하는 냉동식품) )</v>
          </cell>
          <cell r="V7125" t="str">
            <v/>
          </cell>
          <cell r="W7125" t="str">
            <v/>
          </cell>
          <cell r="X7125" t="str">
            <v>prdt_20201204033626135.jpg</v>
          </cell>
          <cell r="Y7125" t="str">
            <v/>
          </cell>
          <cell r="Z7125" t="str">
            <v/>
          </cell>
          <cell r="AA7125" t="str">
            <v/>
          </cell>
          <cell r="AB7125" t="str">
            <v/>
          </cell>
          <cell r="AC7125" t="str">
            <v/>
          </cell>
          <cell r="AD7125" t="str">
            <v>prdt_20191203100043255.jpg</v>
          </cell>
          <cell r="AE7125" t="str">
            <v>On-LineCIC / 온라인마케팅팀 손영후(160323)</v>
          </cell>
          <cell r="AF7125" t="str">
            <v>On-LineCIC / 온라인마케팅팀</v>
          </cell>
          <cell r="AG7125" t="str">
            <v>박대열(180007)</v>
          </cell>
          <cell r="AH7125" t="str">
            <v/>
          </cell>
          <cell r="AI7125" t="str">
            <v>2018-08-14</v>
          </cell>
          <cell r="AJ7125" t="str">
            <v/>
          </cell>
          <cell r="AK7125" t="str">
            <v>N</v>
          </cell>
          <cell r="AL7125" t="str">
            <v>2020-12-04</v>
          </cell>
          <cell r="AM7125" t="str">
            <v/>
          </cell>
          <cell r="AN7125" t="str">
            <v/>
          </cell>
          <cell r="AO7125" t="str">
            <v>정상</v>
          </cell>
          <cell r="AP7125" t="str">
            <v/>
          </cell>
          <cell r="AQ7125" t="str">
            <v>2022-06-21 06:06:01</v>
          </cell>
          <cell r="AR7125" t="str">
            <v>(SAP)</v>
          </cell>
          <cell r="AS7125" t="str">
            <v>.2 KG</v>
          </cell>
          <cell r="AT7125" t="str">
            <v/>
          </cell>
          <cell r="AU7125" t="str">
            <v>KG</v>
          </cell>
          <cell r="AV7125" t="str">
            <v>40 EA</v>
          </cell>
          <cell r="AW7125" t="str">
            <v>180*30*220</v>
          </cell>
          <cell r="AX7125" t="str">
            <v>시중 볶음밥 중 가장 낮은 칼로리의 소고기볶음밥</v>
          </cell>
          <cell r="AY7125" t="str">
            <v>곤약볶음밥 LE를 통한 매출 및 이익 증대</v>
          </cell>
          <cell r="AZ7125" t="str">
            <v>다이어트 여성</v>
          </cell>
          <cell r="BA7125" t="str">
            <v>곤약쌀을 넣어 밥 한공기보다 낮은 착한칼로리 볶음밥</v>
          </cell>
          <cell r="BB7125" t="str">
            <v/>
          </cell>
          <cell r="BC7125" t="str">
            <v/>
          </cell>
          <cell r="BD7125" t="str">
            <v>곤약{곤약분(중국산), 수산화칼슘}, 표고버섯(중국산), 양파(국산), 당근, 현미, 소고기(호주산), 대파, 쌀(국산), 귀리, 렌틸콩, 애호박, 소고기볶음밥소스, 올리브유, 마늘, 정제소금, 양조간장, 향미증 진제, 흑후추분말</v>
          </cell>
          <cell r="BE7125" t="str">
            <v/>
          </cell>
          <cell r="BF7125" t="str">
            <v>N</v>
          </cell>
          <cell r="BG7125" t="str">
            <v>8801052052427</v>
          </cell>
          <cell r="BH7125" t="str">
            <v>18801052052424</v>
          </cell>
          <cell r="BI7125" t="str">
            <v/>
          </cell>
          <cell r="BJ7125" t="str">
            <v/>
          </cell>
          <cell r="BK7125" t="str">
            <v>400*290*250</v>
          </cell>
          <cell r="BL7125" t="str">
            <v>1</v>
          </cell>
          <cell r="BM7125" t="str">
            <v>PAL</v>
          </cell>
          <cell r="BN7125" t="str">
            <v>1600</v>
          </cell>
          <cell r="BO7125" t="str">
            <v>EA</v>
          </cell>
          <cell r="BP7125" t="str">
            <v>폴리에틸렌(PE)</v>
          </cell>
          <cell r="BQ7125" t="str">
            <v/>
          </cell>
          <cell r="BR7125" t="str">
            <v/>
          </cell>
          <cell r="BS7125" t="str">
            <v>(주)태송</v>
          </cell>
          <cell r="BT7125" t="str">
            <v>전북 김제시 봉황공단 2길 77-8</v>
          </cell>
          <cell r="BU7125" t="str">
            <v/>
          </cell>
          <cell r="BV7125" t="str">
            <v/>
          </cell>
          <cell r="BW7125" t="str">
            <v/>
          </cell>
          <cell r="BX7125" t="str">
            <v/>
          </cell>
          <cell r="BY7125" t="str">
            <v/>
          </cell>
          <cell r="BZ7125" t="str">
            <v/>
          </cell>
          <cell r="CA7125" t="str">
            <v/>
          </cell>
          <cell r="CB7125" t="str">
            <v/>
          </cell>
          <cell r="CC7125" t="str">
            <v>냉동보관</v>
          </cell>
          <cell r="CD7125" t="str">
            <v/>
          </cell>
          <cell r="CE7125" t="str">
            <v/>
          </cell>
          <cell r="CF7125" t="str">
            <v/>
          </cell>
        </row>
        <row r="7126">
          <cell r="F7126">
            <v>2023387</v>
          </cell>
          <cell r="G7126" t="str">
            <v/>
          </cell>
          <cell r="H7126" t="str">
            <v/>
          </cell>
          <cell r="I7126" t="str">
            <v>Y</v>
          </cell>
          <cell r="J7126" t="str">
            <v>Y</v>
          </cell>
          <cell r="K7126" t="str">
            <v>식품</v>
          </cell>
          <cell r="L7126" t="str">
            <v>집으로ON</v>
          </cell>
          <cell r="M7126" t="str">
            <v>내수전용</v>
          </cell>
          <cell r="N7126" t="str">
            <v>과세</v>
          </cell>
          <cell r="O7126" t="str">
            <v>365일</v>
          </cell>
          <cell r="P7126" t="str">
            <v>가정용,가정용,가정용</v>
          </cell>
          <cell r="Q7126" t="str">
            <v>냉동,냉동,냉동</v>
          </cell>
          <cell r="R7126" t="str">
            <v>상품,상품,상품</v>
          </cell>
          <cell r="S7126" t="str">
            <v>N,N,N</v>
          </cell>
          <cell r="T7126" t="str">
            <v/>
          </cell>
          <cell r="U7126" t="str">
            <v>식품의 유형(즉석조리식품(가열하여 섭취하는 냉동식품) )</v>
          </cell>
          <cell r="V7126" t="str">
            <v/>
          </cell>
          <cell r="W7126" t="str">
            <v/>
          </cell>
          <cell r="X7126" t="str">
            <v>prdt_20220607034334979.png</v>
          </cell>
          <cell r="Y7126" t="str">
            <v/>
          </cell>
          <cell r="Z7126" t="str">
            <v/>
          </cell>
          <cell r="AA7126" t="str">
            <v/>
          </cell>
          <cell r="AB7126" t="str">
            <v/>
          </cell>
          <cell r="AC7126" t="str">
            <v/>
          </cell>
          <cell r="AD7126" t="str">
            <v>prdt_20220527014219357.jpg</v>
          </cell>
          <cell r="AE7126" t="str">
            <v>On-LineCIC / 온라인마케팅팀 손영후(160323)</v>
          </cell>
          <cell r="AF7126" t="str">
            <v>On-LineCIC / 온라인마케팅팀</v>
          </cell>
          <cell r="AG7126" t="str">
            <v>박대열(180007)</v>
          </cell>
          <cell r="AH7126" t="str">
            <v/>
          </cell>
          <cell r="AI7126" t="str">
            <v>2018-08-14</v>
          </cell>
          <cell r="AJ7126" t="str">
            <v/>
          </cell>
          <cell r="AK7126" t="str">
            <v>N</v>
          </cell>
          <cell r="AL7126" t="str">
            <v/>
          </cell>
          <cell r="AM7126" t="str">
            <v/>
          </cell>
          <cell r="AN7126" t="str">
            <v/>
          </cell>
          <cell r="AO7126" t="str">
            <v>정상</v>
          </cell>
          <cell r="AP7126" t="str">
            <v/>
          </cell>
          <cell r="AQ7126" t="str">
            <v>2022-06-21 06:06:01</v>
          </cell>
          <cell r="AR7126" t="str">
            <v>(SAP)</v>
          </cell>
          <cell r="AS7126" t="str">
            <v>.2 KG</v>
          </cell>
          <cell r="AT7126" t="str">
            <v/>
          </cell>
          <cell r="AU7126" t="str">
            <v>KG</v>
          </cell>
          <cell r="AV7126" t="str">
            <v>40 EA</v>
          </cell>
          <cell r="AW7126" t="str">
            <v>180*30*220</v>
          </cell>
          <cell r="AX7126" t="str">
            <v>시중 볶음밥 중 가장 낮은 칼로리의 닭가슴살볶음밥</v>
          </cell>
          <cell r="AY7126" t="str">
            <v>곤약볶음밥 LE를 통한 매출 및 이익 증대</v>
          </cell>
          <cell r="AZ7126" t="str">
            <v>다이어트 여성</v>
          </cell>
          <cell r="BA7126" t="str">
            <v>곤약쌀을 넣어 밥 한공기보다 낮은 착한칼로리 볶음밥</v>
          </cell>
          <cell r="BB7126" t="str">
            <v/>
          </cell>
          <cell r="BC7126" t="str">
            <v/>
          </cell>
          <cell r="BD7126" t="str">
            <v>곤약{곤약분(중국산), 수산화칼슘}, 닭가슴살(국산), 현미(국산), 양파, 당근, 홍피망, 애호박, 브로콜리, 흑미, 검정콩, 올리브유, 정제소금, 퀴노아, 향미증진제, 흑후추분말</v>
          </cell>
          <cell r="BE7126" t="str">
            <v/>
          </cell>
          <cell r="BF7126" t="str">
            <v>N</v>
          </cell>
          <cell r="BG7126" t="str">
            <v>8801052052793</v>
          </cell>
          <cell r="BH7126" t="str">
            <v>18801052052790</v>
          </cell>
          <cell r="BI7126" t="str">
            <v/>
          </cell>
          <cell r="BJ7126" t="str">
            <v/>
          </cell>
          <cell r="BK7126" t="str">
            <v>400*290*250</v>
          </cell>
          <cell r="BL7126" t="str">
            <v>1</v>
          </cell>
          <cell r="BM7126" t="str">
            <v>PAL</v>
          </cell>
          <cell r="BN7126" t="str">
            <v>1600</v>
          </cell>
          <cell r="BO7126" t="str">
            <v>EA</v>
          </cell>
          <cell r="BP7126" t="str">
            <v>폴리에틸렌(PE)</v>
          </cell>
          <cell r="BQ7126" t="str">
            <v/>
          </cell>
          <cell r="BR7126" t="str">
            <v/>
          </cell>
          <cell r="BS7126" t="str">
            <v>(주)태송</v>
          </cell>
          <cell r="BT7126" t="str">
            <v>전북 김제시 봉황공단 2길 77-8</v>
          </cell>
          <cell r="BU7126" t="str">
            <v/>
          </cell>
          <cell r="BV7126" t="str">
            <v/>
          </cell>
          <cell r="BW7126" t="str">
            <v/>
          </cell>
          <cell r="BX7126" t="str">
            <v/>
          </cell>
          <cell r="BY7126" t="str">
            <v/>
          </cell>
          <cell r="BZ7126" t="str">
            <v/>
          </cell>
          <cell r="CA7126" t="str">
            <v/>
          </cell>
          <cell r="CB7126" t="str">
            <v/>
          </cell>
          <cell r="CC7126" t="str">
            <v>냉동보관</v>
          </cell>
          <cell r="CD7126" t="str">
            <v/>
          </cell>
          <cell r="CE7126" t="str">
            <v/>
          </cell>
          <cell r="CF7126" t="str">
            <v/>
          </cell>
        </row>
        <row r="7127">
          <cell r="F7127">
            <v>2023396</v>
          </cell>
          <cell r="G7127" t="str">
            <v/>
          </cell>
          <cell r="H7127" t="str">
            <v/>
          </cell>
          <cell r="I7127" t="str">
            <v>N</v>
          </cell>
          <cell r="J7127" t="str">
            <v/>
          </cell>
          <cell r="K7127" t="str">
            <v>식품</v>
          </cell>
          <cell r="L7127" t="str">
            <v>케터링기타</v>
          </cell>
          <cell r="M7127" t="str">
            <v>내수/수출겸용</v>
          </cell>
          <cell r="N7127" t="str">
            <v>과세</v>
          </cell>
          <cell r="O7127" t="str">
            <v>365일</v>
          </cell>
          <cell r="P7127" t="str">
            <v>업소용,가정용/업소용 겸용,가정용/업소용 겸용</v>
          </cell>
          <cell r="Q7127" t="str">
            <v>상온,상온,상온</v>
          </cell>
          <cell r="R7127" t="str">
            <v>상품,상품,상품</v>
          </cell>
          <cell r="S7127" t="str">
            <v>N,N,N</v>
          </cell>
          <cell r="T7127" t="str">
            <v/>
          </cell>
          <cell r="U7127" t="str">
            <v>식품의 유형(초콜릿가공품 )</v>
          </cell>
          <cell r="V7127" t="str">
            <v/>
          </cell>
          <cell r="W7127" t="str">
            <v/>
          </cell>
          <cell r="X7127" t="str">
            <v>prdt_20180814010615341.jpg</v>
          </cell>
          <cell r="Y7127" t="str">
            <v/>
          </cell>
          <cell r="Z7127" t="str">
            <v/>
          </cell>
          <cell r="AA7127" t="str">
            <v/>
          </cell>
          <cell r="AB7127" t="str">
            <v/>
          </cell>
          <cell r="AC7127" t="str">
            <v/>
          </cell>
          <cell r="AD7127" t="str">
            <v/>
          </cell>
          <cell r="AE7127" t="str">
            <v>영업본부 / 권역MD팀 신현각(195530)</v>
          </cell>
          <cell r="AF7127" t="str">
            <v>/</v>
          </cell>
          <cell r="AG7127" t="str">
            <v>우영훈(195566)</v>
          </cell>
          <cell r="AH7127" t="str">
            <v/>
          </cell>
          <cell r="AI7127" t="str">
            <v>2018-07-30</v>
          </cell>
          <cell r="AJ7127" t="str">
            <v>2018-08-01</v>
          </cell>
          <cell r="AK7127" t="str">
            <v>N</v>
          </cell>
          <cell r="AL7127" t="str">
            <v/>
          </cell>
          <cell r="AM7127" t="str">
            <v>2020907</v>
          </cell>
          <cell r="AN7127" t="str">
            <v>8801728105228</v>
          </cell>
          <cell r="AO7127" t="str">
            <v>정상</v>
          </cell>
          <cell r="AP7127" t="str">
            <v/>
          </cell>
          <cell r="AQ7127" t="str">
            <v>2020-11-05 11:11:10</v>
          </cell>
          <cell r="AR7127" t="str">
            <v>전필재(172229)</v>
          </cell>
          <cell r="AS7127" t="str">
            <v>3.696 KG</v>
          </cell>
          <cell r="AT7127" t="str">
            <v>22g*168ea</v>
          </cell>
          <cell r="AU7127" t="str">
            <v>3.696 KG</v>
          </cell>
          <cell r="AV7127" t="str">
            <v>1 EA</v>
          </cell>
          <cell r="AW7127" t="str">
            <v>436*265*295</v>
          </cell>
          <cell r="AX7127" t="str">
            <v>와플 과자류</v>
          </cell>
          <cell r="AY7127" t="str">
            <v>후식·간식용의 와플과자류</v>
          </cell>
          <cell r="AZ7127" t="str">
            <v>급식,외식</v>
          </cell>
          <cell r="BA7127" t="str">
            <v>달콤한 초콜릿 도포된 와플과자. 한봉에 과자 2piece. 봉사이즈(140*75mm)</v>
          </cell>
          <cell r="BB7127" t="str">
            <v/>
          </cell>
          <cell r="BC7127" t="str">
            <v/>
          </cell>
          <cell r="BD7127" t="str">
            <v>밀가루(밀:미국산), 준초콜릿[백설탕,가공유지(말레이시아산)], 조제탈지분유(벨기에산), 코코아분말, 아카시아벌꿀(국내산)</v>
          </cell>
          <cell r="BE7127" t="str">
            <v>밀가루(밀:미국산), 준초콜릿[백설탕,가공유지(말레이시아산)], 조제탈지분유(벨기에산), 코코아분말, 아카시아벌꿀(국내산)</v>
          </cell>
          <cell r="BF7127" t="str">
            <v>N</v>
          </cell>
          <cell r="BG7127" t="str">
            <v/>
          </cell>
          <cell r="BH7127" t="str">
            <v>28801728105222</v>
          </cell>
          <cell r="BI7127" t="str">
            <v/>
          </cell>
          <cell r="BJ7127" t="str">
            <v/>
          </cell>
          <cell r="BK7127" t="str">
            <v>435*265*295</v>
          </cell>
          <cell r="BL7127" t="str">
            <v/>
          </cell>
          <cell r="BM7127" t="str">
            <v/>
          </cell>
          <cell r="BN7127" t="str">
            <v/>
          </cell>
          <cell r="BO7127" t="str">
            <v/>
          </cell>
          <cell r="BP7127" t="str">
            <v/>
          </cell>
          <cell r="BQ7127" t="str">
            <v/>
          </cell>
          <cell r="BR7127" t="str">
            <v/>
          </cell>
          <cell r="BS7127" t="str">
            <v/>
          </cell>
          <cell r="BT7127" t="str">
            <v/>
          </cell>
          <cell r="BU7127" t="str">
            <v/>
          </cell>
          <cell r="BV7127" t="str">
            <v/>
          </cell>
          <cell r="BW7127" t="str">
            <v/>
          </cell>
          <cell r="BX7127" t="str">
            <v/>
          </cell>
          <cell r="BY7127" t="str">
            <v/>
          </cell>
          <cell r="BZ7127" t="str">
            <v/>
          </cell>
          <cell r="CA7127" t="str">
            <v/>
          </cell>
          <cell r="CB7127" t="str">
            <v/>
          </cell>
          <cell r="CC7127" t="str">
            <v>상온보관</v>
          </cell>
          <cell r="CD7127" t="str">
            <v>난류,우유,대두,밀</v>
          </cell>
          <cell r="CE7127" t="str">
            <v/>
          </cell>
          <cell r="CF7127" t="str">
            <v>①②⑤⑥</v>
          </cell>
        </row>
        <row r="7128">
          <cell r="F7128">
            <v>2023406</v>
          </cell>
          <cell r="G7128" t="str">
            <v/>
          </cell>
          <cell r="H7128" t="str">
            <v/>
          </cell>
          <cell r="I7128" t="str">
            <v>Y</v>
          </cell>
          <cell r="J7128" t="str">
            <v/>
          </cell>
          <cell r="K7128" t="str">
            <v>식품</v>
          </cell>
          <cell r="L7128" t="str">
            <v/>
          </cell>
          <cell r="M7128" t="str">
            <v>내수/수출겸용</v>
          </cell>
          <cell r="N7128" t="str">
            <v>면세</v>
          </cell>
          <cell r="O7128" t="str">
            <v>365일</v>
          </cell>
          <cell r="P7128" t="str">
            <v>가정용,가정용,가정용</v>
          </cell>
          <cell r="Q7128" t="str">
            <v>상온,상온,상온</v>
          </cell>
          <cell r="R7128" t="str">
            <v>상품,상품,상품</v>
          </cell>
          <cell r="S7128" t="str">
            <v>N,N,N</v>
          </cell>
          <cell r="T7128" t="str">
            <v>할인점, 백화점, SSM, 개인슈퍼 등</v>
          </cell>
          <cell r="U7128" t="str">
            <v>식품의 유형(기타 수산물가공품  )</v>
          </cell>
          <cell r="V7128" t="str">
            <v/>
          </cell>
          <cell r="W7128" t="str">
            <v/>
          </cell>
          <cell r="X7128" t="str">
            <v>prdt_20181030112329777.jpg</v>
          </cell>
          <cell r="Y7128" t="str">
            <v>prdt_20181030112634015.jpg</v>
          </cell>
          <cell r="Z7128" t="str">
            <v/>
          </cell>
          <cell r="AA7128" t="str">
            <v>prdt_20181030112648762.jpg</v>
          </cell>
          <cell r="AB7128" t="str">
            <v/>
          </cell>
          <cell r="AC7128" t="str">
            <v/>
          </cell>
          <cell r="AD7128" t="str">
            <v>prdt_20191210021155218.jpg</v>
          </cell>
          <cell r="AE7128" t="str">
            <v>/ CM2팀 전은주(011171)</v>
          </cell>
          <cell r="AF7128" t="str">
            <v>/ CM2팀</v>
          </cell>
          <cell r="AG7128" t="str">
            <v>이명훈(210202)</v>
          </cell>
          <cell r="AH7128" t="str">
            <v/>
          </cell>
          <cell r="AI7128" t="str">
            <v>2018-08-25</v>
          </cell>
          <cell r="AJ7128" t="str">
            <v>2018-10-15</v>
          </cell>
          <cell r="AK7128" t="str">
            <v>N</v>
          </cell>
          <cell r="AL7128" t="str">
            <v/>
          </cell>
          <cell r="AM7128" t="str">
            <v/>
          </cell>
          <cell r="AN7128" t="str">
            <v/>
          </cell>
          <cell r="AO7128" t="str">
            <v>정상</v>
          </cell>
          <cell r="AP7128" t="str">
            <v/>
          </cell>
          <cell r="AQ7128" t="str">
            <v>2022-12-01 00:12:47</v>
          </cell>
          <cell r="AR7128" t="str">
            <v>(MDM)</v>
          </cell>
          <cell r="AS7128" t="str">
            <v>.075 KG</v>
          </cell>
          <cell r="AT7128" t="str">
            <v/>
          </cell>
          <cell r="AU7128" t="str">
            <v>0.075 KG</v>
          </cell>
          <cell r="AV7128" t="str">
            <v>12 EA</v>
          </cell>
          <cell r="AW7128" t="str">
            <v>190*250*35</v>
          </cell>
          <cell r="AX7128" t="str">
            <v>100% 국산 원물을 친환경 필터에 담은 안전한 국물내기 티백</v>
          </cell>
          <cell r="AY7128" t="str">
            <v>자연 조미료 티백 시장의 성장</v>
          </cell>
          <cell r="AZ7128" t="str">
            <v>30-40 주부</v>
          </cell>
          <cell r="BA7128" t="str">
            <v>- 100% 원물 그대로
- 식물성 소재 친환경 생분해 티백 
- 질소충전+탈산소제 투입 
- 투명한 식품이력추적시스템</v>
          </cell>
          <cell r="BB7128" t="str">
            <v>물 600ml(2~3인분)에 원물팩1개(15g)를 넣어 10분정도 끓이면 비리지 않으면서도 깔끔하고 맛있는 국물이 우러납니다. 
우러난 원물팩은 건져내시고 요리를 하시면 개운한 멸치 국물맛을 즐기실 수 있습니다.</v>
          </cell>
          <cell r="BC7128" t="str">
            <v/>
          </cell>
          <cell r="BD7128" t="str">
            <v>다시마53%(국산), 멸치40%(멸치:국산, 천일염: 국산), 구운양파5%(국산), 건조녹차2%(국산)</v>
          </cell>
          <cell r="BE7128" t="str">
            <v>다시마53%(국산), 멸치40%(멸치:국산, 천일염: 국산), 구운양파5%(국산), 건조녹차2%(국산)</v>
          </cell>
          <cell r="BF7128" t="str">
            <v>N</v>
          </cell>
          <cell r="BG7128" t="str">
            <v>8801052052939</v>
          </cell>
          <cell r="BH7128" t="str">
            <v>18801052052936</v>
          </cell>
          <cell r="BI7128" t="str">
            <v/>
          </cell>
          <cell r="BJ7128" t="str">
            <v/>
          </cell>
          <cell r="BK7128" t="str">
            <v>380*340*200</v>
          </cell>
          <cell r="BL7128" t="str">
            <v/>
          </cell>
          <cell r="BM7128" t="str">
            <v/>
          </cell>
          <cell r="BN7128" t="str">
            <v/>
          </cell>
          <cell r="BO7128" t="str">
            <v/>
          </cell>
          <cell r="BP7128" t="str">
            <v>폴리에틸렌(PE)</v>
          </cell>
          <cell r="BQ7128" t="str">
            <v/>
          </cell>
          <cell r="BR7128" t="str">
            <v/>
          </cell>
          <cell r="BS7128" t="str">
            <v>빅마마씨푸드(주)</v>
          </cell>
          <cell r="BT7128" t="str">
            <v>경남 통영시 도산면 평리길 4-67</v>
          </cell>
          <cell r="BU7128" t="str">
            <v/>
          </cell>
          <cell r="BV7128" t="str">
            <v/>
          </cell>
          <cell r="BW7128" t="str">
            <v/>
          </cell>
          <cell r="BX7128" t="str">
            <v/>
          </cell>
          <cell r="BY7128" t="str">
            <v/>
          </cell>
          <cell r="BZ7128" t="str">
            <v/>
          </cell>
          <cell r="CA7128" t="str">
            <v/>
          </cell>
          <cell r="CB7128" t="str">
            <v/>
          </cell>
          <cell r="CC7128" t="str">
            <v>직사광선을 피해 건조하고 서늘한 곳에 보관하시고, 개봉후에는 냉장보관 하십시오.
제품의 신선도를 유지하기 위하여 넣은 탈산소제는 식용이 아니므로 드시지 마십시오.</v>
          </cell>
          <cell r="CD7128" t="str">
            <v/>
          </cell>
          <cell r="CE7128" t="str">
            <v/>
          </cell>
          <cell r="CF7128" t="str">
            <v/>
          </cell>
        </row>
        <row r="7129">
          <cell r="F7129">
            <v>2023407</v>
          </cell>
          <cell r="G7129" t="str">
            <v/>
          </cell>
          <cell r="H7129" t="str">
            <v/>
          </cell>
          <cell r="I7129" t="str">
            <v>Y</v>
          </cell>
          <cell r="J7129" t="str">
            <v>Y</v>
          </cell>
          <cell r="K7129" t="str">
            <v>식품</v>
          </cell>
          <cell r="L7129" t="str">
            <v/>
          </cell>
          <cell r="M7129" t="str">
            <v>내수/수출겸용</v>
          </cell>
          <cell r="N7129" t="str">
            <v>과세</v>
          </cell>
          <cell r="O7129" t="str">
            <v>365일</v>
          </cell>
          <cell r="P7129" t="str">
            <v>가정용,가정용,가정용</v>
          </cell>
          <cell r="Q7129" t="str">
            <v>상온,상온,상온</v>
          </cell>
          <cell r="R7129" t="str">
            <v>상품,상품,상품</v>
          </cell>
          <cell r="S7129" t="str">
            <v>N,N,N</v>
          </cell>
          <cell r="T7129" t="str">
            <v>할인점, 백화점, SSM, 개인 슈퍼 등</v>
          </cell>
          <cell r="U7129" t="str">
            <v>식품의 유형(기타수산물가공품  )</v>
          </cell>
          <cell r="V7129" t="str">
            <v/>
          </cell>
          <cell r="W7129" t="str">
            <v/>
          </cell>
          <cell r="X7129" t="str">
            <v>prdt_20181030010552358.jpg</v>
          </cell>
          <cell r="Y7129" t="str">
            <v>prdt_20181030010941548.jpg</v>
          </cell>
          <cell r="Z7129" t="str">
            <v/>
          </cell>
          <cell r="AA7129" t="str">
            <v>prdt_20181030010958104.jpg</v>
          </cell>
          <cell r="AB7129" t="str">
            <v/>
          </cell>
          <cell r="AC7129" t="str">
            <v/>
          </cell>
          <cell r="AD7129" t="str">
            <v>prdt_20191204104436922.jpg</v>
          </cell>
          <cell r="AE7129" t="str">
            <v>/ CM2팀 전은주(011171)</v>
          </cell>
          <cell r="AF7129" t="str">
            <v>/ CM2팀</v>
          </cell>
          <cell r="AG7129" t="str">
            <v>이명훈(210202)</v>
          </cell>
          <cell r="AH7129" t="str">
            <v/>
          </cell>
          <cell r="AI7129" t="str">
            <v>2018-08-25</v>
          </cell>
          <cell r="AJ7129" t="str">
            <v>2018-10-15</v>
          </cell>
          <cell r="AK7129" t="str">
            <v>N</v>
          </cell>
          <cell r="AL7129" t="str">
            <v/>
          </cell>
          <cell r="AM7129" t="str">
            <v/>
          </cell>
          <cell r="AN7129" t="str">
            <v/>
          </cell>
          <cell r="AO7129" t="str">
            <v>정상</v>
          </cell>
          <cell r="AP7129" t="str">
            <v/>
          </cell>
          <cell r="AQ7129" t="str">
            <v>2022-12-01 00:12:44</v>
          </cell>
          <cell r="AR7129" t="str">
            <v>(MDM)</v>
          </cell>
          <cell r="AS7129" t="str">
            <v>.065 KG</v>
          </cell>
          <cell r="AT7129" t="str">
            <v/>
          </cell>
          <cell r="AU7129" t="str">
            <v>0.065 KG</v>
          </cell>
          <cell r="AV7129" t="str">
            <v>12 EA</v>
          </cell>
          <cell r="AW7129" t="str">
            <v>175*225*35</v>
          </cell>
          <cell r="AX7129" t="str">
            <v>100% 국산 원물을 친환경 필터에 담은 안전한 국물내기 티백</v>
          </cell>
          <cell r="AY7129" t="str">
            <v>자연 조미료 티백 시장의 성장</v>
          </cell>
          <cell r="AZ7129" t="str">
            <v>30-40 주부</v>
          </cell>
          <cell r="BA7129" t="str">
            <v>- 100% 원물 그대로
- 식물성 소재 친환경 생분해 티백 
- 질소충전+탈산소제 투입 
- 투명한 식품이력추적시스템</v>
          </cell>
          <cell r="BB7129" t="str">
            <v>- 물 600ml(2~3인분)에 원물팩 1개(13g)를 넣어 7분 정도 끓이면 풍성하고 깊은 국물이 우러납니다. 
   우러난 원물팩은 건져내고 요리를 하시면 맛있고 진한 해물국물 맛을 즐기실 수 있습니다.
- 구운 멸치와 신선한 해물 등 원물을 잘게 다져 짧은 시간을 끓여도 국물이 잘 우러납니다.</v>
          </cell>
          <cell r="BC7129" t="str">
            <v/>
          </cell>
          <cell r="BD7129" t="str">
            <v>멸치63%(멸치:국산, 천일염: 국산), 보리새우12%(국산), 홍합10%(국산), 다시마10%(국산), 대파2%(국산), 건무2%(국산), 건조녹차1%(국산)</v>
          </cell>
          <cell r="BE7129" t="str">
            <v>멸치63%(멸치:국산, 천일염: 국산), 보리새우12%(국산), 홍합10%(국산), 다시마10%(국산), 대파2%(국산), 건무2%(국산), 건조녹차1%(국산)</v>
          </cell>
          <cell r="BF7129" t="str">
            <v>N</v>
          </cell>
          <cell r="BG7129" t="str">
            <v>8801052052946</v>
          </cell>
          <cell r="BH7129" t="str">
            <v>18801052052943</v>
          </cell>
          <cell r="BI7129" t="str">
            <v/>
          </cell>
          <cell r="BJ7129" t="str">
            <v/>
          </cell>
          <cell r="BK7129" t="str">
            <v>370*310*200</v>
          </cell>
          <cell r="BL7129" t="str">
            <v/>
          </cell>
          <cell r="BM7129" t="str">
            <v/>
          </cell>
          <cell r="BN7129" t="str">
            <v/>
          </cell>
          <cell r="BO7129" t="str">
            <v/>
          </cell>
          <cell r="BP7129" t="str">
            <v>폴리에틸렌(PE)</v>
          </cell>
          <cell r="BQ7129" t="str">
            <v/>
          </cell>
          <cell r="BR7129" t="str">
            <v/>
          </cell>
          <cell r="BS7129" t="str">
            <v>빅마마씨푸드(주)</v>
          </cell>
          <cell r="BT7129" t="str">
            <v>경남 통영시 도산면 평리길 4-67</v>
          </cell>
          <cell r="BU7129" t="str">
            <v/>
          </cell>
          <cell r="BV7129" t="str">
            <v/>
          </cell>
          <cell r="BW7129" t="str">
            <v/>
          </cell>
          <cell r="BX7129" t="str">
            <v/>
          </cell>
          <cell r="BY7129" t="str">
            <v/>
          </cell>
          <cell r="BZ7129" t="str">
            <v/>
          </cell>
          <cell r="CA7129" t="str">
            <v/>
          </cell>
          <cell r="CB7129" t="str">
            <v/>
          </cell>
          <cell r="CC7129" t="str">
            <v>직사광선을 피해 건조하고 서늘한 곳에 보관하시고, 개봉후에는 냉장보관 하십시오.
제품의 신선도를 유지하기 위하여 넣은 탈산소제는 식용이 아니므로 드시지 마십시오.</v>
          </cell>
          <cell r="CD7129" t="str">
            <v>새우, 조개류(홍합) 함유</v>
          </cell>
          <cell r="CE7129" t="str">
            <v/>
          </cell>
          <cell r="CF7129" t="str">
            <v/>
          </cell>
        </row>
        <row r="7130">
          <cell r="F7130">
            <v>2023423</v>
          </cell>
          <cell r="G7130" t="str">
            <v/>
          </cell>
          <cell r="H7130" t="str">
            <v/>
          </cell>
          <cell r="I7130" t="str">
            <v>N</v>
          </cell>
          <cell r="J7130" t="str">
            <v>N</v>
          </cell>
          <cell r="K7130" t="str">
            <v>식품</v>
          </cell>
          <cell r="L7130" t="str">
            <v>청정원</v>
          </cell>
          <cell r="M7130" t="str">
            <v>내수전용</v>
          </cell>
          <cell r="N7130" t="str">
            <v>과세</v>
          </cell>
          <cell r="O7130" t="str">
            <v>30일</v>
          </cell>
          <cell r="P7130" t="str">
            <v>가정용</v>
          </cell>
          <cell r="Q7130" t="str">
            <v>냉장</v>
          </cell>
          <cell r="R7130" t="str">
            <v>상품</v>
          </cell>
          <cell r="S7130" t="str">
            <v>N</v>
          </cell>
          <cell r="T7130" t="str">
            <v>대리점, 단독슈퍼, 슈퍼체인, 농협 등</v>
          </cell>
          <cell r="U7130" t="str">
            <v>축산물가공품 유형(소시지 )</v>
          </cell>
          <cell r="V7130" t="str">
            <v>리치부어스트</v>
          </cell>
          <cell r="W7130" t="str">
            <v>PRC160900019</v>
          </cell>
          <cell r="X7130" t="str">
            <v>prdt_20180928083304316.jpg</v>
          </cell>
          <cell r="Y7130" t="str">
            <v/>
          </cell>
          <cell r="Z7130" t="str">
            <v/>
          </cell>
          <cell r="AA7130" t="str">
            <v/>
          </cell>
          <cell r="AB7130" t="str">
            <v/>
          </cell>
          <cell r="AC7130" t="str">
            <v>prdt_20180928083247021.jpg</v>
          </cell>
          <cell r="AD7130" t="str">
            <v>prdt_20191202031127275.jpg</v>
          </cell>
          <cell r="AE7130" t="str">
            <v>/ 마케팅기획팀(육가공) 이기정(040107)</v>
          </cell>
          <cell r="AF7130" t="str">
            <v>/ 마케팅기획팀(육가공)</v>
          </cell>
          <cell r="AG7130" t="str">
            <v>이은경(220136)</v>
          </cell>
          <cell r="AH7130" t="str">
            <v>이상곤, 곽지혜, 백영수</v>
          </cell>
          <cell r="AI7130" t="str">
            <v>2018-08-31</v>
          </cell>
          <cell r="AJ7130" t="str">
            <v>2018-09-14</v>
          </cell>
          <cell r="AK7130" t="str">
            <v>N</v>
          </cell>
          <cell r="AL7130" t="str">
            <v/>
          </cell>
          <cell r="AM7130" t="str">
            <v/>
          </cell>
          <cell r="AN7130" t="str">
            <v/>
          </cell>
          <cell r="AO7130" t="str">
            <v>단종</v>
          </cell>
          <cell r="AP7130" t="str">
            <v/>
          </cell>
          <cell r="AQ7130" t="str">
            <v>2020-11-07 00:11:58</v>
          </cell>
          <cell r="AR7130" t="str">
            <v>(MDM)</v>
          </cell>
          <cell r="AS7130" t="str">
            <v>.11 KG</v>
          </cell>
          <cell r="AT7130" t="str">
            <v/>
          </cell>
          <cell r="AU7130" t="str">
            <v>0.11 KG</v>
          </cell>
          <cell r="AV7130" t="str">
            <v>20 EA</v>
          </cell>
          <cell r="AW7130" t="str">
            <v>165*200*20</v>
          </cell>
          <cell r="AX7130" t="str">
            <v>리치부어스트 치즈&amp;오레가노
: 유럽 정통 제조 방식 그대로, 쫄깃하고 톡 터지는 식감!
   고소한 치즈와 지중해의 은은한 오레가노의 고소한 풍미가 살아있어  맥주 안주 및 브런치에 잘 어울립니다.</v>
          </cell>
          <cell r="AY7130" t="str">
            <v>육가공 트렌트 변화(아이 반찬 → 성인 간식/술안주 시장 중심 확대)
라이프스타일 변화 : 1인 및 맞벌이 가구 증가 / 조리편의성 강조한 제품 중심 지속 성장
소시지 TPO 확대에 따른  새로운 맛에 대한 Needs 증가  
조리 및 보관 편의성 강조한 간편 소포장 선호
가정내 혼술족 증가 추세 / 소확행(작지만 확실한 행복) 추구
경쟁사 차별화 맛으로 출시 가속화 (CJ, 롯데)</v>
          </cell>
          <cell r="AZ7130" t="str">
            <v>1차 Target : 혼자 가볍게 맥주를 즐길 때 조리가 간편하면서도  고급스런 고기 식감과 육즙, 새로운 맛의 소시지를 원하는 성인 남녀
2차 Target : 온 가족의 건강과 맛의 즐거움을 원하는 현명한 주부</v>
          </cell>
          <cell r="BA7130" t="str">
            <v>육즙가득한 유럽 정통 소시지
끓는 물에 3분만 데쳐먹는 소시지</v>
          </cell>
          <cell r="BB7130" t="str">
            <v>맛있는 조리법 : 리치부어스트를 절대 칼집을 내지 말고,  끓는 물에 3분간 데쳐주세요.
간편조리법 : 전자렌지 1분 조리</v>
          </cell>
          <cell r="BC7130" t="str">
            <v/>
          </cell>
          <cell r="BD7130" t="str">
            <v>돼지고기(지방일부사용, 국산) 90.12 %, 정제수, 대두단백(중국산), 하이멜트치즈 2.33 %{자연치즈 81.67 %(외국산)}, 정제소금, 
플라이쉬부어스트델리에스, 설탕, 컨트리트플러스디, 난백분말, 혼합제제(산도조절제), 혼합제제(산도조절제, 이산화규소), 웰믹스DS, L-글루탐산나트륨(향미증진제), 
혼합제제(산도조절제, 유화제, 덱스트린), 오레가노(터키산), 비타민C, 아질산나트륨(발색제), 콜라겐케이싱</v>
          </cell>
          <cell r="BE7130" t="str">
            <v>돼지고기(지방일부사용, 국산) 90.12 %, 정제수, 대두단백(중국산), 하이멜트치즈 2.33 %{자연치즈 81.67 %(외국산)}, 정제소금, 
플라이쉬부어스트델리에스, 설탕, 컨트리트플러스디, 난백분말, 혼합제제(산도조절제), 혼합제제(산도조절제, 이산화규소), 웰믹스DS, L-글루탐산나트륨(향미증진제), 
혼합제제(산도조절제, 유화제, 덱스트린), 오레가노(터키산), 비타민C, 아질산나트륨(발색제), 콜라겐케이싱</v>
          </cell>
          <cell r="BF7130" t="str">
            <v>N</v>
          </cell>
          <cell r="BG7130" t="str">
            <v>8801052053011</v>
          </cell>
          <cell r="BH7130" t="str">
            <v>18801052053018</v>
          </cell>
          <cell r="BI7130" t="str">
            <v>EA</v>
          </cell>
          <cell r="BJ7130" t="str">
            <v/>
          </cell>
          <cell r="BK7130" t="str">
            <v>380*260*130</v>
          </cell>
          <cell r="BL7130" t="str">
            <v/>
          </cell>
          <cell r="BM7130" t="str">
            <v/>
          </cell>
          <cell r="BN7130" t="str">
            <v/>
          </cell>
          <cell r="BO7130" t="str">
            <v/>
          </cell>
          <cell r="BP7130" t="str">
            <v>폴리에틸렌(PE)</v>
          </cell>
          <cell r="BQ7130" t="str">
            <v>N</v>
          </cell>
          <cell r="BR7130" t="str">
            <v/>
          </cell>
          <cell r="BS7130" t="str">
            <v>F1- 대상(주) 성남공장</v>
          </cell>
          <cell r="BT7130" t="str">
            <v>경기도 성남시 중원구 둔촌대로 360</v>
          </cell>
          <cell r="BU7130" t="str">
            <v>F2- (주)태림에프웰</v>
          </cell>
          <cell r="BV7130" t="str">
            <v>경기도 파주시 파평면 청송로 208번길 100</v>
          </cell>
          <cell r="BW7130" t="str">
            <v/>
          </cell>
          <cell r="BX7130" t="str">
            <v/>
          </cell>
          <cell r="BY7130" t="str">
            <v/>
          </cell>
          <cell r="BZ7130" t="str">
            <v/>
          </cell>
          <cell r="CA7130" t="str">
            <v>대상(주)</v>
          </cell>
          <cell r="CB7130" t="str">
            <v/>
          </cell>
          <cell r="CC7130" t="str">
            <v>후라이팬 조리시 기름이 튈 수 있으니 주의하십시오.
갓 데친 소시지의 육즙은 뜨거워 바로 드실경우, 육즙이 튀거나, 입을 델 수 있으니, 충분히 식혀 드세요.
개봉 후에는 가급적 빠른 시간내에 드시고, 변질된 제품은 드시지 마십시오.
산소흡수제(선도유지제)를 드시지 마십시오.
개봉 후에는 쉽게 변질될 우려가 있으니 가급적 빠른 기간 내에 드시고 남은 제품은 반드시 냉장보관하여 주십시오.</v>
          </cell>
          <cell r="CD7130" t="str">
            <v>돼지고기, 쇠고기, 대두, 알류(계란), 우유 함유</v>
          </cell>
          <cell r="CE7130" t="str">
            <v/>
          </cell>
          <cell r="CF7130" t="str">
            <v/>
          </cell>
        </row>
        <row r="7131">
          <cell r="F7131">
            <v>2023424</v>
          </cell>
          <cell r="G7131" t="str">
            <v/>
          </cell>
          <cell r="H7131" t="str">
            <v/>
          </cell>
          <cell r="I7131" t="str">
            <v>Y</v>
          </cell>
          <cell r="J7131" t="str">
            <v>Y</v>
          </cell>
          <cell r="K7131" t="str">
            <v>식품</v>
          </cell>
          <cell r="L7131" t="str">
            <v>청정원</v>
          </cell>
          <cell r="M7131" t="str">
            <v>내수/수출겸용</v>
          </cell>
          <cell r="N7131" t="str">
            <v>과세</v>
          </cell>
          <cell r="O7131" t="str">
            <v>365일</v>
          </cell>
          <cell r="P7131" t="str">
            <v>가정용,가정용,가정용</v>
          </cell>
          <cell r="Q7131" t="str">
            <v>냉동,냉동,냉동</v>
          </cell>
          <cell r="R7131" t="str">
            <v>상품,상품,상품</v>
          </cell>
          <cell r="S7131" t="str">
            <v>N,N,N</v>
          </cell>
          <cell r="T7131" t="str">
            <v>온라인</v>
          </cell>
          <cell r="U7131" t="str">
            <v>축산물가공품 유형(소시지(비살균제품) )</v>
          </cell>
          <cell r="V7131" t="str">
            <v>[Mig] 리치부어스트 치즈&amp;오레가노</v>
          </cell>
          <cell r="W7131" t="str">
            <v>NPC180801083</v>
          </cell>
          <cell r="X7131" t="str">
            <v>prdt_20180928090923799.jpg</v>
          </cell>
          <cell r="Y7131" t="str">
            <v/>
          </cell>
          <cell r="Z7131" t="str">
            <v/>
          </cell>
          <cell r="AA7131" t="str">
            <v/>
          </cell>
          <cell r="AB7131" t="str">
            <v/>
          </cell>
          <cell r="AC7131" t="str">
            <v/>
          </cell>
          <cell r="AD7131" t="str">
            <v>prdt_20221201182218136_2023424.jpg</v>
          </cell>
          <cell r="AE7131" t="str">
            <v>/ 마케팅기획팀(육가공) 이기정(040107)</v>
          </cell>
          <cell r="AF7131" t="str">
            <v>/ 마케팅기획팀(육가공)</v>
          </cell>
          <cell r="AG7131" t="str">
            <v>이은경(220136)</v>
          </cell>
          <cell r="AH7131" t="str">
            <v>이상곤, 곽지혜, 백영수</v>
          </cell>
          <cell r="AI7131" t="str">
            <v>2018-08-31</v>
          </cell>
          <cell r="AJ7131" t="str">
            <v>2018-09-14</v>
          </cell>
          <cell r="AK7131" t="str">
            <v>N</v>
          </cell>
          <cell r="AL7131" t="str">
            <v/>
          </cell>
          <cell r="AM7131" t="str">
            <v/>
          </cell>
          <cell r="AN7131" t="str">
            <v/>
          </cell>
          <cell r="AO7131" t="str">
            <v>정상</v>
          </cell>
          <cell r="AP7131" t="str">
            <v/>
          </cell>
          <cell r="AQ7131" t="str">
            <v>2022-12-02 06:12:00</v>
          </cell>
          <cell r="AR7131" t="str">
            <v>(PLM)</v>
          </cell>
          <cell r="AS7131" t="str">
            <v>1.5 KG</v>
          </cell>
          <cell r="AT7131" t="str">
            <v/>
          </cell>
          <cell r="AU7131" t="str">
            <v>1.5 KG</v>
          </cell>
          <cell r="AV7131" t="str">
            <v>6 EA</v>
          </cell>
          <cell r="AW7131" t="str">
            <v>270*400*30</v>
          </cell>
          <cell r="AX7131" t="str">
            <v>리치부어스트 치즈&amp;오레가노
: 유럽 정통 제조 방식 그대로, 쫄깃하고 톡 터지는 식감!
   고소한 치즈와 지중해의 은은한 오레가노의 고소한 풍미가 살아있어  맥주 안주 및 브런치에 잘 어울립니다.</v>
          </cell>
          <cell r="AY7131" t="str">
            <v>육가공 트렌트 변화(아이 반찬 → 성인 간식/술안주 시장 중심 확대)
라이프스타일 변화 : 1인 및 맞벌이 가구 증가 / 조리편의성 강조한 제품 중심 지속 성장
소시지 TPO 확대에 따른  새로운 맛에 대한 Needs 증가  
조리 및 보관 편의성 강조한 냉동 제품 선호
경쟁사 차별화 맛으로 출시 가속화 (CJ, 롯데)</v>
          </cell>
          <cell r="AZ7131" t="str">
            <v>1차 Target : 혼자 가볍게 맥주를 즐길 때 조리가 간편하면서도  고급스런 고기 식감과 육즙, 새로운 맛의 소시지를 원하는 성인 남녀
2차 Target : 온 가족의 건강과 맛의 즐거움을 원하는 현명한 주부</v>
          </cell>
          <cell r="BA7131" t="str">
            <v>육즙가득한 유럽 정통 소시지
끓는 물에 3분만 데쳐먹는 소시지</v>
          </cell>
          <cell r="BB7131" t="str">
            <v>맛있는 조리법 : 리치부어스트를 절대 칼집을 내지 말고,  끓는 물에 3분간 데쳐주세요.
간편조리법 : 전자렌지 1분 조리</v>
          </cell>
          <cell r="BC7131" t="str">
            <v/>
          </cell>
          <cell r="BD7131" t="str">
            <v>돼지고기(지방일부사용, 국산), 정제수, 대두단백(중국산), 하이멜트치즈{체다치즈51.05%(미국산), 고다치즈30.63%(외국산)}, 정제소금, 플라이쉬부어스트델리에스, 설탕, 컨트리트플러스디, 난백분말, 혼합제제(폴리인산나트륨, 피로인산나트륨, 메타인산나트륨, 메타인산칼륨), 산도조절제, 이산화규소, 웰믹스DS, L-글루탐산나트륨(향미증진제), 혼합제제(초산나트륨, 푸마르산, 덱스트린, 메타인산나트륨, 글리세린지방에스테르), 오레가노(터키산), 비타민C, 아질산나트륨(발색제), 콜라겐케이싱</v>
          </cell>
          <cell r="BE7131" t="str">
            <v>돼지고기(지방일부사용, 국산), 정제수, 대두단백(중국산), 하이멜트치즈{체다치즈51.05%(미국산), 고다치즈30.63%(외국산)}, 정제소금, 플라이쉬부어스트델리에스, 설탕, 컨트리트플러스디, 난백분말, 혼합제제(폴리인산나트륨, 피로인산나트륨, 메타인산나트륨, 메타인산칼륨), 산도조절제, 이산화규소, 웰믹스DS, L-글루탐산나트륨(향미증진제), 혼합제제(초산나트륨, 푸마르산, 덱스트린, 메타인산나트륨, 글리세린지방에스테르), 오레가노(터키산), 비타민C, 아질산나트륨(발색제), 콜라겐케이싱</v>
          </cell>
          <cell r="BF7131" t="str">
            <v>N</v>
          </cell>
          <cell r="BG7131" t="str">
            <v>8801052053028</v>
          </cell>
          <cell r="BH7131" t="str">
            <v>18801052053025</v>
          </cell>
          <cell r="BI7131" t="str">
            <v>EA</v>
          </cell>
          <cell r="BJ7131" t="str">
            <v/>
          </cell>
          <cell r="BK7131" t="str">
            <v>420*270*215</v>
          </cell>
          <cell r="BL7131" t="str">
            <v/>
          </cell>
          <cell r="BM7131" t="str">
            <v/>
          </cell>
          <cell r="BN7131" t="str">
            <v/>
          </cell>
          <cell r="BO7131" t="str">
            <v/>
          </cell>
          <cell r="BP7131" t="str">
            <v>폴리에틸렌(PE)</v>
          </cell>
          <cell r="BQ7131" t="str">
            <v>N</v>
          </cell>
          <cell r="BR7131" t="str">
            <v/>
          </cell>
          <cell r="BS7131" t="str">
            <v>(주)태림에프웰</v>
          </cell>
          <cell r="BT7131" t="str">
            <v>경기도 파주시 파평면 청송로 208번길 100</v>
          </cell>
          <cell r="BU7131" t="str">
            <v/>
          </cell>
          <cell r="BV7131" t="str">
            <v/>
          </cell>
          <cell r="BW7131" t="str">
            <v/>
          </cell>
          <cell r="BX7131" t="str">
            <v/>
          </cell>
          <cell r="BY7131" t="str">
            <v/>
          </cell>
          <cell r="BZ7131" t="str">
            <v/>
          </cell>
          <cell r="CA7131" t="str">
            <v>대상(주)</v>
          </cell>
          <cell r="CB7131" t="str">
            <v/>
          </cell>
          <cell r="CC7131" t="str">
            <v>후라이팬 조리시 기름이 튈 수 있으니 주의하십시오.
갓 데친 소시지의 육즙은 뜨거워 바로 드실경우, 육즙이 튀거나, 입을 델 수 있으니, 충분히 식혀 드세요.
개봉 후에는 가급적 빠른 시간내에 드시고, 변질된 제품은 드시지 마십시오.
해동 된 제품은 재동결하면 맛과 신선도가 저하될 수 있으니 필요한 양만 꺼내시고, 나머지는 냉동고에 보관하십시오.
제품 해동시 10℃이하 냉장고에서 서서히 해동하시고, 칼집을 내지 않은 리치부어스트를 끓는 물에 3분간 데치거나 후라이팬에 구워 드십시오.</v>
          </cell>
          <cell r="CD7131" t="str">
            <v>돼직기, 쇠고기, 대두, 알류, 우유 함유</v>
          </cell>
          <cell r="CE7131" t="str">
            <v/>
          </cell>
          <cell r="CF7131" t="str">
            <v>돼직기, 쇠고기, 대두, 알류, 우유 함유</v>
          </cell>
        </row>
        <row r="7132">
          <cell r="F7132">
            <v>2023425</v>
          </cell>
          <cell r="G7132" t="str">
            <v/>
          </cell>
          <cell r="H7132" t="str">
            <v/>
          </cell>
          <cell r="I7132" t="str">
            <v>Y</v>
          </cell>
          <cell r="J7132" t="str">
            <v>Y</v>
          </cell>
          <cell r="K7132" t="str">
            <v>식품</v>
          </cell>
          <cell r="L7132" t="str">
            <v>청정원</v>
          </cell>
          <cell r="M7132" t="str">
            <v>내수전용</v>
          </cell>
          <cell r="N7132" t="str">
            <v>과세</v>
          </cell>
          <cell r="O7132" t="str">
            <v>30일</v>
          </cell>
          <cell r="P7132" t="str">
            <v>가정용</v>
          </cell>
          <cell r="Q7132" t="str">
            <v>냉장</v>
          </cell>
          <cell r="R7132" t="str">
            <v>상품</v>
          </cell>
          <cell r="S7132" t="str">
            <v>N</v>
          </cell>
          <cell r="T7132" t="str">
            <v>대리점, 단독슈퍼, 슈퍼체인, 농협 등</v>
          </cell>
          <cell r="U7132" t="str">
            <v>축산물가공품 유형(소시지 )</v>
          </cell>
          <cell r="V7132" t="str">
            <v>리치부어스트</v>
          </cell>
          <cell r="W7132" t="str">
            <v>PRC160900019</v>
          </cell>
          <cell r="X7132" t="str">
            <v>prdt_20180928082753124.jpg</v>
          </cell>
          <cell r="Y7132" t="str">
            <v/>
          </cell>
          <cell r="Z7132" t="str">
            <v/>
          </cell>
          <cell r="AA7132" t="str">
            <v/>
          </cell>
          <cell r="AB7132" t="str">
            <v/>
          </cell>
          <cell r="AC7132" t="str">
            <v>prdt_20180928082854423.jpg</v>
          </cell>
          <cell r="AD7132" t="str">
            <v>prdt_20180928082830099.jpg</v>
          </cell>
          <cell r="AE7132" t="str">
            <v>/ 마케팅기획팀(육가공) 이기정(040107)</v>
          </cell>
          <cell r="AF7132" t="str">
            <v>/ 마케팅기획팀(육가공)</v>
          </cell>
          <cell r="AG7132" t="str">
            <v>이은경(220136)</v>
          </cell>
          <cell r="AH7132" t="str">
            <v>이상곤, 곽지혜, 백영수</v>
          </cell>
          <cell r="AI7132" t="str">
            <v>2018-08-31</v>
          </cell>
          <cell r="AJ7132" t="str">
            <v>2018-09-14</v>
          </cell>
          <cell r="AK7132" t="str">
            <v>N</v>
          </cell>
          <cell r="AL7132" t="str">
            <v/>
          </cell>
          <cell r="AM7132" t="str">
            <v/>
          </cell>
          <cell r="AN7132" t="str">
            <v/>
          </cell>
          <cell r="AO7132" t="str">
            <v>단종</v>
          </cell>
          <cell r="AP7132" t="str">
            <v/>
          </cell>
          <cell r="AQ7132" t="str">
            <v>2020-11-07 00:11:50</v>
          </cell>
          <cell r="AR7132" t="str">
            <v>(MDM)</v>
          </cell>
          <cell r="AS7132" t="str">
            <v>.11 KG</v>
          </cell>
          <cell r="AT7132" t="str">
            <v/>
          </cell>
          <cell r="AU7132" t="str">
            <v>0.11 KG</v>
          </cell>
          <cell r="AV7132" t="str">
            <v>20 EA</v>
          </cell>
          <cell r="AW7132" t="str">
            <v>165*200*20</v>
          </cell>
          <cell r="AX7132" t="str">
            <v>리치부어스트 할라피뇨 
: 유럽 정통 제조 방식 그대로, 쫄깃하고 톡 터지는 식감!
  남미의 화끈하게 매운 할라피뇨의 매콤한 풍미가 살아있어  맥주안주에 잘 어울립니다.</v>
          </cell>
          <cell r="AY7132" t="str">
            <v>육가공 트렌트 변화(아이 반찬 → 성인 간식/술안주 시장 중심 확대)
라이프스타일 변화 : 1인 및 맞벌이 가구 증가 / 조리편의성 강조한 제품 중심 지속 성장
소시지 TPO 확대에 따른  새로운 맛에 대한 Needs 증가  
조리 및 보관 편의성 강조한 간편 소포장 선호
가정내 혼술족 증가 추세 / 소확행(작지만 확실한 행복) 추구
경쟁사 차별화 맛으로 출시 가속화 (CJ, 롯데)</v>
          </cell>
          <cell r="AZ7132" t="str">
            <v>1차 Target : 혼자 가볍게 맥주를 즐길 때 조리가 간편하면서도  고급스런 고기 식감과 육즙, 새로운 맛의 소시지를 원하는 성인 남녀
2차 Target : 온 가족의 건강과 맛의 즐거움을 원하는 현명한 주부</v>
          </cell>
          <cell r="BA7132" t="str">
            <v>육즙가득한 유럽 정통 소시지
끓는 물에 3분만 데쳐먹는 소시지</v>
          </cell>
          <cell r="BB7132" t="str">
            <v>맛있는 조리법 : 리치부어스트를 절대 칼집을 내지 말고,  끓는 물에 3분간 데쳐주세요.
간편조리법 : 전자렌지 1분 조리</v>
          </cell>
          <cell r="BC7132" t="str">
            <v/>
          </cell>
          <cell r="BD7132" t="str">
            <v>돼지고기(지방일부사용, 국산) 90.5 %, 정제수, 대두단백(중국산), 할라피뇨(절임류: 페루산), 정제소금, 설탕,
조미고추분(매운맛), 컨트리트플러스디, 난백분말, 할라페뇨맛시즈닝, 혼합제제(산도조절제), 혼합제제(산도조절제, 이산화규소), 웰믹스DS, L-글루탐산나트륨(향미증진제), 혼합제제(산도조절제, 유화제, 덱스트린), 합성향료(할라피뇨향), 비타민C, 아질산나트륨(발색제), 콜라겐케이싱</v>
          </cell>
          <cell r="BE7132" t="str">
            <v>돼지고기(지방일부사용, 국산) 90.5 %, 정제수, 대두단백(중국산), 할라피뇨(절임류: 페루산), 정제소금, 설탕,
조미고추분(매운맛), 컨트리트플러스디, 난백분말, 할라페뇨맛시즈닝, 혼합제제(산도조절제), 혼합제제(산도조절제, 이산화규소), 웰믹스DS, L-글루탐산나트륨(향미증진제), 혼합제제(산도조절제, 유화제, 덱스트린), 합성향료(할라피뇨향), 비타민C, 아질산나트륨(발색제), 콜라겐케이싱</v>
          </cell>
          <cell r="BF7132" t="str">
            <v>N</v>
          </cell>
          <cell r="BG7132" t="str">
            <v>8801052053035</v>
          </cell>
          <cell r="BH7132" t="str">
            <v>18801052053032</v>
          </cell>
          <cell r="BI7132" t="str">
            <v>EA</v>
          </cell>
          <cell r="BJ7132" t="str">
            <v/>
          </cell>
          <cell r="BK7132" t="str">
            <v>380*260*130</v>
          </cell>
          <cell r="BL7132" t="str">
            <v/>
          </cell>
          <cell r="BM7132" t="str">
            <v/>
          </cell>
          <cell r="BN7132" t="str">
            <v/>
          </cell>
          <cell r="BO7132" t="str">
            <v/>
          </cell>
          <cell r="BP7132" t="str">
            <v>폴리에틸렌(PE)</v>
          </cell>
          <cell r="BQ7132" t="str">
            <v>N</v>
          </cell>
          <cell r="BR7132" t="str">
            <v/>
          </cell>
          <cell r="BS7132" t="str">
            <v>F1- 대상(주) 성남공장</v>
          </cell>
          <cell r="BT7132" t="str">
            <v>경기도 성남시 중원구 둔촌대로 360</v>
          </cell>
          <cell r="BU7132" t="str">
            <v>F2- (주)태림에프웰</v>
          </cell>
          <cell r="BV7132" t="str">
            <v>경기도 파주시 파평면 청송로 208번길 100</v>
          </cell>
          <cell r="BW7132" t="str">
            <v/>
          </cell>
          <cell r="BX7132" t="str">
            <v/>
          </cell>
          <cell r="BY7132" t="str">
            <v/>
          </cell>
          <cell r="BZ7132" t="str">
            <v/>
          </cell>
          <cell r="CA7132" t="str">
            <v>대상(주)</v>
          </cell>
          <cell r="CB7132" t="str">
            <v/>
          </cell>
          <cell r="CC7132" t="str">
            <v>후라이팬 조리시 기름이 튈 수 있으니 주의하십시오.
갓 데친 소시지의 육즙은 뜨거워 바로 드실경우, 육즙이 튀거나, 입을 델 수 있으니, 충분히 식혀 드세요.
개봉 후에는 가급적 빠른 시간내에 드시고, 변질된 제품은 드시지 마십시오.
산소흡수제(선도유지제)를 드시지 마십시오.
개봉 후에는 쉽게 변질될 우려가 있으니 가급적 빠른 기간 내에 드시고 남은 제품은 반드시 냉장보관하여 주십시오.</v>
          </cell>
          <cell r="CD7132" t="str">
            <v>돼지고기, 쇠고기, 닭고기, 토마토, 대두, 알류(계란), 우유 함유</v>
          </cell>
          <cell r="CE7132" t="str">
            <v/>
          </cell>
          <cell r="CF7132" t="str">
            <v/>
          </cell>
        </row>
        <row r="7133">
          <cell r="F7133">
            <v>2023426</v>
          </cell>
          <cell r="G7133" t="str">
            <v/>
          </cell>
          <cell r="H7133" t="str">
            <v/>
          </cell>
          <cell r="I7133" t="str">
            <v>Y</v>
          </cell>
          <cell r="J7133" t="str">
            <v>Y</v>
          </cell>
          <cell r="K7133" t="str">
            <v>식품</v>
          </cell>
          <cell r="L7133" t="str">
            <v>청정원</v>
          </cell>
          <cell r="M7133" t="str">
            <v>내수/수출겸용</v>
          </cell>
          <cell r="N7133" t="str">
            <v>과세</v>
          </cell>
          <cell r="O7133" t="str">
            <v>365일</v>
          </cell>
          <cell r="P7133" t="str">
            <v>가정용,가정용,가정용</v>
          </cell>
          <cell r="Q7133" t="str">
            <v>냉동,냉동,냉동</v>
          </cell>
          <cell r="R7133" t="str">
            <v>상품,상품,상품</v>
          </cell>
          <cell r="S7133" t="str">
            <v>N,N,N</v>
          </cell>
          <cell r="T7133" t="str">
            <v>온라인</v>
          </cell>
          <cell r="U7133" t="str">
            <v>축산물가공품 유형(소시지(비살균제품) )</v>
          </cell>
          <cell r="V7133" t="str">
            <v>[Mig] 리치부어스트 할라피뇨</v>
          </cell>
          <cell r="W7133" t="str">
            <v>NPC180801084</v>
          </cell>
          <cell r="X7133" t="str">
            <v>prdt_20180928091551375.jpg</v>
          </cell>
          <cell r="Y7133" t="str">
            <v/>
          </cell>
          <cell r="Z7133" t="str">
            <v/>
          </cell>
          <cell r="AA7133" t="str">
            <v/>
          </cell>
          <cell r="AB7133" t="str">
            <v/>
          </cell>
          <cell r="AC7133" t="str">
            <v/>
          </cell>
          <cell r="AD7133" t="str">
            <v>prdt_20221201182207082_2023426.jpg</v>
          </cell>
          <cell r="AE7133" t="str">
            <v>/ 마케팅기획팀(육가공) 이기정(040107)</v>
          </cell>
          <cell r="AF7133" t="str">
            <v>/ 마케팅기획팀(육가공)</v>
          </cell>
          <cell r="AG7133" t="str">
            <v>이은경(220136)</v>
          </cell>
          <cell r="AH7133" t="str">
            <v>이상곤, 곽지혜, 백영수</v>
          </cell>
          <cell r="AI7133" t="str">
            <v>2018-08-31</v>
          </cell>
          <cell r="AJ7133" t="str">
            <v>2018-09-14</v>
          </cell>
          <cell r="AK7133" t="str">
            <v>N</v>
          </cell>
          <cell r="AL7133" t="str">
            <v/>
          </cell>
          <cell r="AM7133" t="str">
            <v/>
          </cell>
          <cell r="AN7133" t="str">
            <v/>
          </cell>
          <cell r="AO7133" t="str">
            <v>정상</v>
          </cell>
          <cell r="AP7133" t="str">
            <v/>
          </cell>
          <cell r="AQ7133" t="str">
            <v>2022-12-02 06:12:00</v>
          </cell>
          <cell r="AR7133" t="str">
            <v>(PLM)</v>
          </cell>
          <cell r="AS7133" t="str">
            <v>1.5 KG</v>
          </cell>
          <cell r="AT7133" t="str">
            <v/>
          </cell>
          <cell r="AU7133" t="str">
            <v>1.5 KG</v>
          </cell>
          <cell r="AV7133" t="str">
            <v>6 EA</v>
          </cell>
          <cell r="AW7133" t="str">
            <v>270*400*30</v>
          </cell>
          <cell r="AX7133" t="str">
            <v>리치부어스트 할라피뇨 
: 유럽 정통 제조 방식 그대로, 쫄깃하고 톡 터지는 식감!
  남미의 화끈하게 매운 할라피뇨의 매콤한 풍미가 살아있어  맥주안주에 잘 어울립니다.</v>
          </cell>
          <cell r="AY7133" t="str">
            <v>육가공 트렌트 변화(아이 반찬 → 성인 간식/술안주 시장 중심 확대)
라이프스타일 변화 : 1인 및 맞벌이 가구 증가 / 조리편의성 강조한 제품 중심 지속 성장
소시지 TPO 확대에 따른  새로운 맛에 대한 Needs 증가  
조리 및 보관 편의성 강조한 냉동 제품 선호
경쟁사 차별화 맛으로 출시 가속화 (CJ, 롯데)</v>
          </cell>
          <cell r="AZ7133" t="str">
            <v>1차 Target : 혼자 가볍게 맥주를 즐길 때 조리가 간편하면서도  고급스런 고기 식감과 육즙, 새로운 맛의 소시지를 원하는 성인 남녀
2차 Target : 온 가족의 건강과 맛의 즐거움을 원하는 현명한 주부</v>
          </cell>
          <cell r="BA7133" t="str">
            <v>육즙가득한 유럽 정통 소시지
끓는 물에 3분만 데쳐먹는 소시지</v>
          </cell>
          <cell r="BB7133" t="str">
            <v>맛있는 조리법 : 리치부어스트를 절대 칼집을 내지 말고,  끓는 물에 3분간 데쳐주세요.
간편조리법 : 전자렌지 1분 조리</v>
          </cell>
          <cell r="BC7133" t="str">
            <v/>
          </cell>
          <cell r="BD7133" t="str">
            <v>돼지고기(지방일부사용, 국산), 정제수, 대두단백(중국산), 할라피뇨(절임류:페루산), 정제소금, 설탕, 조미고추분(매운맛), 컨트리트플러스디, 난백분말, 할라페뇨맛시즈닝, 혼합제제(폴리인산나트륨, 피로인산나트륨, 메타인산나트륨, 메타인산칼륨), 혼합제제(젖산나트륨분말, 초산나트륨분말, 이산화규소), 웰믹스DS, L-글루탐산나트륨(향미증진제), 혼합제제(초산나트륨, 푸마르산, 덱스트린, 메타인산나트륨, 글리세린지방에스테르), 혼합제제(할라피뇨향, 가공유지), 비타민C, 아질산나트륨(발색제), 콜라겐케이싱</v>
          </cell>
          <cell r="BE7133" t="str">
            <v>돼지고기(지방일부사용, 국산), 정제수, 대두단백(중국산), 할라피뇨(절임류:페루산), 정제소금, 설탕, 조미고추분(매운맛), 컨트리트플러스디, 난백분말, 할라페뇨맛시즈닝, 혼합제제(폴리인산나트륨, 피로인산나트륨, 메타인산나트륨, 메타인산칼륨), 혼합제제(젖산나트륨분말, 초산나트륨분말, 이산화규소), 웰믹스DS, L-글루탐산나트륨(향미증진제), 혼합제제(초산나트륨, 푸마르산, 덱스트린, 메타인산나트륨, 글리세린지방에스테르), 혼합제제(할라피뇨향, 가공유지), 비타민C, 아질산나트륨(발색제), 콜라겐케이싱</v>
          </cell>
          <cell r="BF7133" t="str">
            <v>N</v>
          </cell>
          <cell r="BG7133" t="str">
            <v>8801052053042</v>
          </cell>
          <cell r="BH7133" t="str">
            <v>18801052053049</v>
          </cell>
          <cell r="BI7133" t="str">
            <v>EA</v>
          </cell>
          <cell r="BJ7133" t="str">
            <v/>
          </cell>
          <cell r="BK7133" t="str">
            <v>420*270*215</v>
          </cell>
          <cell r="BL7133" t="str">
            <v/>
          </cell>
          <cell r="BM7133" t="str">
            <v/>
          </cell>
          <cell r="BN7133" t="str">
            <v/>
          </cell>
          <cell r="BO7133" t="str">
            <v/>
          </cell>
          <cell r="BP7133" t="str">
            <v>폴리에틸렌(PE)</v>
          </cell>
          <cell r="BQ7133" t="str">
            <v>N</v>
          </cell>
          <cell r="BR7133" t="str">
            <v/>
          </cell>
          <cell r="BS7133" t="str">
            <v>(주)태림에프웰</v>
          </cell>
          <cell r="BT7133" t="str">
            <v>경기도 파주시 파평면 청송로 208번길 100</v>
          </cell>
          <cell r="BU7133" t="str">
            <v/>
          </cell>
          <cell r="BV7133" t="str">
            <v/>
          </cell>
          <cell r="BW7133" t="str">
            <v/>
          </cell>
          <cell r="BX7133" t="str">
            <v/>
          </cell>
          <cell r="BY7133" t="str">
            <v/>
          </cell>
          <cell r="BZ7133" t="str">
            <v/>
          </cell>
          <cell r="CA7133" t="str">
            <v>대상(주)</v>
          </cell>
          <cell r="CB7133" t="str">
            <v/>
          </cell>
          <cell r="CC7133" t="str">
            <v>후라이팬 조리시 기름이 튈 수 있으니 주의하십시오.
갓 데친 소시지의 육즙은 뜨거워 바로 드실경우, 육즙이 튀거나, 입을 델 수 있으니, 충분히 식혀 드세요.
개봉 후에는 가급적 빠른 시간내에 드시고, 변질된 제품은 드시지 마십시오.
해동 된 제품은 재동결하면 맛과 신선도가 저하될 수 있으니 필요한 양만 꺼내시고, 나머지는 냉동고에 보관하십시오.</v>
          </cell>
          <cell r="CD7133" t="str">
            <v>돼지고기, 쇠고기, 닭고기, 우유, 대두, 밀, 토마토, 알류 함유</v>
          </cell>
          <cell r="CE7133" t="str">
            <v/>
          </cell>
          <cell r="CF7133" t="str">
            <v>돼지고기, 쇠고기, 닭고기, 우유, 대두, 밀, 토마토, 알류 함유</v>
          </cell>
        </row>
        <row r="7134">
          <cell r="F7134">
            <v>2023427</v>
          </cell>
          <cell r="G7134" t="str">
            <v/>
          </cell>
          <cell r="H7134" t="str">
            <v/>
          </cell>
          <cell r="I7134" t="str">
            <v>Y</v>
          </cell>
          <cell r="J7134" t="str">
            <v>Y</v>
          </cell>
          <cell r="K7134" t="str">
            <v>식품</v>
          </cell>
          <cell r="L7134" t="str">
            <v>청정원</v>
          </cell>
          <cell r="M7134" t="str">
            <v>내수전용</v>
          </cell>
          <cell r="N7134" t="str">
            <v>과세</v>
          </cell>
          <cell r="O7134" t="str">
            <v>30일</v>
          </cell>
          <cell r="P7134" t="str">
            <v>가정용</v>
          </cell>
          <cell r="Q7134" t="str">
            <v>냉장</v>
          </cell>
          <cell r="R7134" t="str">
            <v>상품</v>
          </cell>
          <cell r="S7134" t="str">
            <v>N</v>
          </cell>
          <cell r="T7134" t="str">
            <v>대리점, 단독슈퍼, 슈퍼체인, 농협 등</v>
          </cell>
          <cell r="U7134" t="str">
            <v>축산물가공품 유형(소시지 )</v>
          </cell>
          <cell r="V7134" t="str">
            <v>리치부어스트</v>
          </cell>
          <cell r="W7134" t="str">
            <v>PRC160900019</v>
          </cell>
          <cell r="X7134" t="str">
            <v>prdt_20180928085418587.jpg</v>
          </cell>
          <cell r="Y7134" t="str">
            <v/>
          </cell>
          <cell r="Z7134" t="str">
            <v/>
          </cell>
          <cell r="AA7134" t="str">
            <v>prdt_20180928011635606.jpg</v>
          </cell>
          <cell r="AB7134" t="str">
            <v/>
          </cell>
          <cell r="AC7134" t="str">
            <v/>
          </cell>
          <cell r="AD7134" t="str">
            <v>prdt_20180928085449888.jpg</v>
          </cell>
          <cell r="AE7134" t="str">
            <v>/ 마케팅기획팀(육가공) 이기정(040107)</v>
          </cell>
          <cell r="AF7134" t="str">
            <v>/ 마케팅기획팀(육가공)</v>
          </cell>
          <cell r="AG7134" t="str">
            <v>이은경(220136)</v>
          </cell>
          <cell r="AH7134" t="str">
            <v>이상곤, 곽지혜, 백영수</v>
          </cell>
          <cell r="AI7134" t="str">
            <v>2018-08-31</v>
          </cell>
          <cell r="AJ7134" t="str">
            <v>2018-09-14</v>
          </cell>
          <cell r="AK7134" t="str">
            <v>N</v>
          </cell>
          <cell r="AL7134" t="str">
            <v/>
          </cell>
          <cell r="AM7134" t="str">
            <v/>
          </cell>
          <cell r="AN7134" t="str">
            <v/>
          </cell>
          <cell r="AO7134" t="str">
            <v>단종</v>
          </cell>
          <cell r="AP7134" t="str">
            <v/>
          </cell>
          <cell r="AQ7134" t="str">
            <v>2020-11-07 00:11:12</v>
          </cell>
          <cell r="AR7134" t="str">
            <v>(MDM)</v>
          </cell>
          <cell r="AS7134" t="str">
            <v>.11 KG</v>
          </cell>
          <cell r="AT7134" t="str">
            <v/>
          </cell>
          <cell r="AU7134" t="str">
            <v>0.11 KG</v>
          </cell>
          <cell r="AV7134" t="str">
            <v>20 EA</v>
          </cell>
          <cell r="AW7134" t="str">
            <v>165*200*20</v>
          </cell>
          <cell r="AX7134" t="str">
            <v>리치부어스트 오리지널
: 촉촉한 고기 육즙의 깊고 진한 풍미!</v>
          </cell>
          <cell r="AY7134" t="str">
            <v>육가공 트렌트 변화(아이 반찬 → 성인 간식/술안주 시장 중심 확대)
라이프스타일 변화 : 1인 및 맞벌이 가구 증가 / 조리편의성 강조한 제품 중심 지속 성장
소시지 TPO 확대에 따른  새로운 맛에 대한 Needs 증가  
조리 및 보관 편의성 강조한 간편 소포장 선호
가정내 혼술족 증가 추세 / 소확행(작지만 확실한 행복) 추구
경쟁사 차별화 맛으로 출시 가속화 (CJ, 롯데)</v>
          </cell>
          <cell r="AZ7134" t="str">
            <v>1차 Target : 혼자 가볍게 맥주를 즐길 때 조리가 간편하면서도  고급스런 고기 식감과 육즙, 새로운 맛의 소시지를 원하는 성인 남녀
2차 Target : 온 가족의 건강과 맛의 즐거움을 원하는 현명한 주부</v>
          </cell>
          <cell r="BA7134" t="str">
            <v>육즙가득한 유럽 정통 소시지
끓는 물에 3분만 데쳐먹는 소시지</v>
          </cell>
          <cell r="BB7134" t="str">
            <v>맛있는 조리법 : 리치부어스트를 절대 칼집을 내지 말고,  끓는 물에 3분간 데쳐주세요.
간편조리법 : 전자렌지 1분 조리</v>
          </cell>
          <cell r="BC7134" t="str">
            <v/>
          </cell>
          <cell r="BD7134" t="str">
            <v>돼지고기(지방일부사용, 국산) 91.52 %, 정제수, 대두단백(중국산), 정제소금(국산), 플라이쉬부어스트델리에스, 설탕, 컨트리트플러스디, 난백분말, 산도조절제, 이산화규소, 젤라틴, 웰믹스DS, L-글루타민산나트륨(향미증진제), 유화제, 덱스트린, 비타민C, 아질산나트륨(발색제), 콜라겐케이싱</v>
          </cell>
          <cell r="BE7134" t="str">
            <v>돼지고기(지방일부사용, 국산) 91.52 %, 정제수, 대두단백(중국산), 정제소금(국산), 플라이쉬부어스트델리에스, 설탕, 컨트리트플러스디, 난백분말, 산도조절제, 이산화규소, 젤라틴, 웰믹스DS, L-글루타민산나트륨(향미증진제), 유화제, 덱스트린, 비타민C, 아질산나트륨(발색제), 콜라겐케이싱</v>
          </cell>
          <cell r="BF7134" t="str">
            <v>N</v>
          </cell>
          <cell r="BG7134" t="str">
            <v>8801052053059</v>
          </cell>
          <cell r="BH7134" t="str">
            <v>18801052053056</v>
          </cell>
          <cell r="BI7134" t="str">
            <v>EA</v>
          </cell>
          <cell r="BJ7134" t="str">
            <v/>
          </cell>
          <cell r="BK7134" t="str">
            <v>380*260*130</v>
          </cell>
          <cell r="BL7134" t="str">
            <v/>
          </cell>
          <cell r="BM7134" t="str">
            <v/>
          </cell>
          <cell r="BN7134" t="str">
            <v/>
          </cell>
          <cell r="BO7134" t="str">
            <v/>
          </cell>
          <cell r="BP7134" t="str">
            <v>폴리에틸렌(PE)</v>
          </cell>
          <cell r="BQ7134" t="str">
            <v/>
          </cell>
          <cell r="BR7134" t="str">
            <v/>
          </cell>
          <cell r="BS7134" t="str">
            <v>F1- 대상(주) 성남공장</v>
          </cell>
          <cell r="BT7134" t="str">
            <v>경기도 성남시 중원구 둔촌대로 360</v>
          </cell>
          <cell r="BU7134" t="str">
            <v>F2- (주)태림에프웰</v>
          </cell>
          <cell r="BV7134" t="str">
            <v>경기도 파주시 파평면 청송로 208번길 100</v>
          </cell>
          <cell r="BW7134" t="str">
            <v/>
          </cell>
          <cell r="BX7134" t="str">
            <v/>
          </cell>
          <cell r="BY7134" t="str">
            <v/>
          </cell>
          <cell r="BZ7134" t="str">
            <v/>
          </cell>
          <cell r="CA7134" t="str">
            <v>대상(주)</v>
          </cell>
          <cell r="CB7134" t="str">
            <v/>
          </cell>
          <cell r="CC7134" t="str">
            <v>후라이팬 조리시 기름이 튈 수 있으니 주의하십시오.
갓 데친 소시지의 육즙은 뜨거워 바로 드실경우, 육즙이 튀거나, 입을 델 수 있으니, 충분히 식혀 드세요.
개봉 후에는 가급적 빠른 시간내에 드시고, 변질된 제품은 드시지 마십시오.
산소흡수제(선도유지제)를 드시지 마십시오.
개봉 후에는 쉽게 변질될 우려가 있으니 가급적 빠른 기간 내에 드시고 남은 제품은 반드시 냉장보관하여 주십시오.</v>
          </cell>
          <cell r="CD7134" t="str">
            <v>돼지고기, 쇠고기, 대두, 알류(계란), 우유 함유</v>
          </cell>
          <cell r="CE7134" t="str">
            <v/>
          </cell>
          <cell r="CF7134" t="str">
            <v/>
          </cell>
        </row>
        <row r="7135">
          <cell r="F7135">
            <v>2023429</v>
          </cell>
          <cell r="G7135" t="str">
            <v/>
          </cell>
          <cell r="H7135" t="str">
            <v/>
          </cell>
          <cell r="I7135" t="str">
            <v>Y</v>
          </cell>
          <cell r="J7135" t="str">
            <v/>
          </cell>
          <cell r="K7135" t="str">
            <v>식품</v>
          </cell>
          <cell r="L7135" t="str">
            <v>케터링기타</v>
          </cell>
          <cell r="M7135" t="str">
            <v>내수전용</v>
          </cell>
          <cell r="N7135" t="str">
            <v>과세</v>
          </cell>
          <cell r="O7135" t="str">
            <v>6일</v>
          </cell>
          <cell r="P7135" t="str">
            <v>업소용</v>
          </cell>
          <cell r="Q7135" t="str">
            <v>냉장</v>
          </cell>
          <cell r="R7135" t="str">
            <v>상품</v>
          </cell>
          <cell r="S7135" t="str">
            <v>N</v>
          </cell>
          <cell r="T7135" t="str">
            <v/>
          </cell>
          <cell r="U7135" t="str">
            <v>( )</v>
          </cell>
          <cell r="V7135" t="str">
            <v/>
          </cell>
          <cell r="W7135" t="str">
            <v/>
          </cell>
          <cell r="X7135" t="str">
            <v>prdt_20220105033634569.jpg</v>
          </cell>
          <cell r="Y7135" t="str">
            <v/>
          </cell>
          <cell r="Z7135" t="str">
            <v/>
          </cell>
          <cell r="AA7135" t="str">
            <v/>
          </cell>
          <cell r="AB7135" t="str">
            <v/>
          </cell>
          <cell r="AC7135" t="str">
            <v/>
          </cell>
          <cell r="AD7135" t="str">
            <v/>
          </cell>
          <cell r="AE7135" t="str">
            <v>/ 상품소싱팀 오민우(001263)</v>
          </cell>
          <cell r="AF7135" t="str">
            <v>/ 상품소싱팀</v>
          </cell>
          <cell r="AG7135" t="str">
            <v>이정은(220133)</v>
          </cell>
          <cell r="AH7135" t="str">
            <v/>
          </cell>
          <cell r="AI7135" t="str">
            <v>2018-08-30</v>
          </cell>
          <cell r="AJ7135" t="str">
            <v/>
          </cell>
          <cell r="AK7135" t="str">
            <v>N</v>
          </cell>
          <cell r="AL7135" t="str">
            <v/>
          </cell>
          <cell r="AM7135" t="str">
            <v/>
          </cell>
          <cell r="AN7135" t="str">
            <v/>
          </cell>
          <cell r="AO7135" t="str">
            <v>정상</v>
          </cell>
          <cell r="AP7135" t="str">
            <v/>
          </cell>
          <cell r="AQ7135" t="str">
            <v>2022-11-02 00:11:49</v>
          </cell>
          <cell r="AR7135" t="str">
            <v>(MDM)</v>
          </cell>
          <cell r="AS7135" t="str">
            <v>.065 KG</v>
          </cell>
          <cell r="AT7135" t="str">
            <v>65ml*120ea</v>
          </cell>
          <cell r="AU7135" t="str">
            <v>KG</v>
          </cell>
          <cell r="AV7135" t="str">
            <v>120 EA</v>
          </cell>
          <cell r="AW7135" t="str">
            <v>38.2*75*1</v>
          </cell>
          <cell r="AX7135" t="str">
            <v>개별포장으로 배식이 간편한 호상요쿠르트</v>
          </cell>
          <cell r="AY7135" t="str">
            <v>급식용 후식상품</v>
          </cell>
          <cell r="AZ7135" t="str">
            <v/>
          </cell>
          <cell r="BA7135" t="str">
            <v>개별포장으로 배식이 간편한 호상요쿠르트</v>
          </cell>
          <cell r="BB7135" t="str">
            <v/>
          </cell>
          <cell r="BC7135" t="str">
            <v/>
          </cell>
          <cell r="BD7135" t="str">
            <v>혼합분유, 탈지분유, 액상과당, 정제수 등</v>
          </cell>
          <cell r="BE7135" t="str">
            <v>혼합분유, 탈지분유, 액상과당</v>
          </cell>
          <cell r="BF7135" t="str">
            <v>N</v>
          </cell>
          <cell r="BG7135" t="str">
            <v>8801104230186</v>
          </cell>
          <cell r="BH7135" t="str">
            <v/>
          </cell>
          <cell r="BI7135" t="str">
            <v>EA</v>
          </cell>
          <cell r="BJ7135" t="str">
            <v>2</v>
          </cell>
          <cell r="BK7135" t="str">
            <v>197*388*156</v>
          </cell>
          <cell r="BL7135" t="str">
            <v/>
          </cell>
          <cell r="BM7135" t="str">
            <v/>
          </cell>
          <cell r="BN7135" t="str">
            <v/>
          </cell>
          <cell r="BO7135" t="str">
            <v/>
          </cell>
          <cell r="BP7135" t="str">
            <v/>
          </cell>
          <cell r="BQ7135" t="str">
            <v/>
          </cell>
          <cell r="BR7135" t="str">
            <v/>
          </cell>
          <cell r="BS7135" t="str">
            <v>(주)빙그레</v>
          </cell>
          <cell r="BT7135" t="str">
            <v>경기도 광주시 오포읍 마루들길 82-11</v>
          </cell>
          <cell r="BU7135" t="str">
            <v/>
          </cell>
          <cell r="BV7135" t="str">
            <v/>
          </cell>
          <cell r="BW7135" t="str">
            <v/>
          </cell>
          <cell r="BX7135" t="str">
            <v/>
          </cell>
          <cell r="BY7135" t="str">
            <v/>
          </cell>
          <cell r="BZ7135" t="str">
            <v/>
          </cell>
          <cell r="CA7135" t="str">
            <v/>
          </cell>
          <cell r="CB7135" t="str">
            <v/>
          </cell>
          <cell r="CC7135" t="str">
            <v>냉장보관(0~10℃), 개봉후에는 냉장보관하거나, 빨리 드시기 바랍니다.</v>
          </cell>
          <cell r="CD7135" t="str">
            <v>우유</v>
          </cell>
          <cell r="CE7135" t="str">
            <v/>
          </cell>
          <cell r="CF7135" t="str">
            <v>②</v>
          </cell>
        </row>
        <row r="7136">
          <cell r="F7136">
            <v>2023446</v>
          </cell>
          <cell r="G7136" t="str">
            <v/>
          </cell>
          <cell r="H7136" t="str">
            <v/>
          </cell>
          <cell r="I7136" t="str">
            <v>N</v>
          </cell>
          <cell r="J7136" t="str">
            <v/>
          </cell>
          <cell r="K7136" t="str">
            <v>식품</v>
          </cell>
          <cell r="L7136" t="str">
            <v>케터링기타</v>
          </cell>
          <cell r="M7136" t="str">
            <v>내수전용</v>
          </cell>
          <cell r="N7136" t="str">
            <v>과세</v>
          </cell>
          <cell r="O7136" t="str">
            <v>56일</v>
          </cell>
          <cell r="P7136" t="str">
            <v>업소용</v>
          </cell>
          <cell r="Q7136" t="str">
            <v>냉장</v>
          </cell>
          <cell r="R7136" t="str">
            <v>상품</v>
          </cell>
          <cell r="S7136" t="str">
            <v>N</v>
          </cell>
          <cell r="T7136" t="str">
            <v/>
          </cell>
          <cell r="U7136" t="str">
            <v>( )</v>
          </cell>
          <cell r="V7136" t="str">
            <v/>
          </cell>
          <cell r="W7136" t="str">
            <v/>
          </cell>
          <cell r="X7136" t="str">
            <v>prdt_20180813103440266.jpg</v>
          </cell>
          <cell r="Y7136" t="str">
            <v/>
          </cell>
          <cell r="Z7136" t="str">
            <v/>
          </cell>
          <cell r="AA7136" t="str">
            <v/>
          </cell>
          <cell r="AB7136" t="str">
            <v/>
          </cell>
          <cell r="AC7136" t="str">
            <v/>
          </cell>
          <cell r="AD7136" t="str">
            <v/>
          </cell>
          <cell r="AE7136" t="str">
            <v>영업본부 / 권역MD팀 신현각(195530)</v>
          </cell>
          <cell r="AF7136" t="str">
            <v>/</v>
          </cell>
          <cell r="AG7136" t="str">
            <v>우영훈(195566)</v>
          </cell>
          <cell r="AH7136" t="str">
            <v/>
          </cell>
          <cell r="AI7136" t="str">
            <v>2018-04-30</v>
          </cell>
          <cell r="AJ7136" t="str">
            <v/>
          </cell>
          <cell r="AK7136" t="str">
            <v>N</v>
          </cell>
          <cell r="AL7136" t="str">
            <v/>
          </cell>
          <cell r="AM7136" t="str">
            <v/>
          </cell>
          <cell r="AN7136" t="str">
            <v/>
          </cell>
          <cell r="AO7136" t="str">
            <v>정상</v>
          </cell>
          <cell r="AP7136" t="str">
            <v/>
          </cell>
          <cell r="AQ7136" t="str">
            <v>2021-01-15 06:01:01</v>
          </cell>
          <cell r="AR7136" t="str">
            <v>(SAP)</v>
          </cell>
          <cell r="AS7136" t="str">
            <v>.23 KG</v>
          </cell>
          <cell r="AT7136" t="str">
            <v/>
          </cell>
          <cell r="AU7136" t="str">
            <v>KG</v>
          </cell>
          <cell r="AV7136" t="str">
            <v>20 EA</v>
          </cell>
          <cell r="AW7136" t="str">
            <v>45*45*115</v>
          </cell>
          <cell r="AX7136" t="str">
            <v/>
          </cell>
          <cell r="AY7136" t="str">
            <v/>
          </cell>
          <cell r="AZ7136" t="str">
            <v/>
          </cell>
          <cell r="BA7136" t="str">
            <v>국민간식 메로나 아이스크림이 우유로 변신, 딸기맛 으로 확장</v>
          </cell>
          <cell r="BB7136" t="str">
            <v/>
          </cell>
          <cell r="BC7136" t="str">
            <v/>
          </cell>
          <cell r="BD7136" t="str">
            <v>정제수,우유,혼합분유, 기타과당,식물성크림,딸기농축과즙</v>
          </cell>
          <cell r="BE7136" t="str">
            <v>정제수,우유,혼합분유, 기타과당,식물성크림,딸기농축과즙</v>
          </cell>
          <cell r="BF7136" t="str">
            <v>N</v>
          </cell>
          <cell r="BG7136" t="str">
            <v>8801104308144</v>
          </cell>
          <cell r="BH7136" t="str">
            <v/>
          </cell>
          <cell r="BI7136" t="str">
            <v>EA</v>
          </cell>
          <cell r="BJ7136" t="str">
            <v>2</v>
          </cell>
          <cell r="BK7136" t="str">
            <v>250*205*165</v>
          </cell>
          <cell r="BL7136" t="str">
            <v/>
          </cell>
          <cell r="BM7136" t="str">
            <v/>
          </cell>
          <cell r="BN7136" t="str">
            <v/>
          </cell>
          <cell r="BO7136" t="str">
            <v/>
          </cell>
          <cell r="BP7136" t="str">
            <v/>
          </cell>
          <cell r="BQ7136" t="str">
            <v/>
          </cell>
          <cell r="BR7136" t="str">
            <v/>
          </cell>
          <cell r="BS7136" t="str">
            <v/>
          </cell>
          <cell r="BT7136" t="str">
            <v/>
          </cell>
          <cell r="BU7136" t="str">
            <v/>
          </cell>
          <cell r="BV7136" t="str">
            <v/>
          </cell>
          <cell r="BW7136" t="str">
            <v/>
          </cell>
          <cell r="BX7136" t="str">
            <v/>
          </cell>
          <cell r="BY7136" t="str">
            <v/>
          </cell>
          <cell r="BZ7136" t="str">
            <v/>
          </cell>
          <cell r="CA7136" t="str">
            <v/>
          </cell>
          <cell r="CB7136" t="str">
            <v/>
          </cell>
          <cell r="CC7136" t="str">
            <v/>
          </cell>
          <cell r="CD7136" t="str">
            <v>우유</v>
          </cell>
          <cell r="CE7136" t="str">
            <v/>
          </cell>
          <cell r="CF7136" t="str">
            <v>②</v>
          </cell>
        </row>
        <row r="7137">
          <cell r="F7137">
            <v>2023447</v>
          </cell>
          <cell r="G7137" t="str">
            <v/>
          </cell>
          <cell r="H7137" t="str">
            <v/>
          </cell>
          <cell r="I7137" t="str">
            <v>N</v>
          </cell>
          <cell r="J7137" t="str">
            <v/>
          </cell>
          <cell r="K7137" t="str">
            <v>식품</v>
          </cell>
          <cell r="L7137" t="str">
            <v>케터링기타</v>
          </cell>
          <cell r="M7137" t="str">
            <v>내수전용</v>
          </cell>
          <cell r="N7137" t="str">
            <v>과세</v>
          </cell>
          <cell r="O7137" t="str">
            <v>14일</v>
          </cell>
          <cell r="P7137" t="str">
            <v>업소용</v>
          </cell>
          <cell r="Q7137" t="str">
            <v>냉장</v>
          </cell>
          <cell r="R7137" t="str">
            <v>상품</v>
          </cell>
          <cell r="S7137" t="str">
            <v>N</v>
          </cell>
          <cell r="T7137" t="str">
            <v/>
          </cell>
          <cell r="U7137" t="str">
            <v>( )</v>
          </cell>
          <cell r="V7137" t="str">
            <v/>
          </cell>
          <cell r="W7137" t="str">
            <v/>
          </cell>
          <cell r="X7137" t="str">
            <v>prdt_20180813105243677.jpg</v>
          </cell>
          <cell r="Y7137" t="str">
            <v/>
          </cell>
          <cell r="Z7137" t="str">
            <v/>
          </cell>
          <cell r="AA7137" t="str">
            <v/>
          </cell>
          <cell r="AB7137" t="str">
            <v/>
          </cell>
          <cell r="AC7137" t="str">
            <v/>
          </cell>
          <cell r="AD7137" t="str">
            <v/>
          </cell>
          <cell r="AE7137" t="str">
            <v>영업본부 / 권역MD팀 신현각(195530)</v>
          </cell>
          <cell r="AF7137" t="str">
            <v>/</v>
          </cell>
          <cell r="AG7137" t="str">
            <v>우영훈(195566)</v>
          </cell>
          <cell r="AH7137" t="str">
            <v/>
          </cell>
          <cell r="AI7137" t="str">
            <v>2017-12-01</v>
          </cell>
          <cell r="AJ7137" t="str">
            <v/>
          </cell>
          <cell r="AK7137" t="str">
            <v>N</v>
          </cell>
          <cell r="AL7137" t="str">
            <v/>
          </cell>
          <cell r="AM7137" t="str">
            <v/>
          </cell>
          <cell r="AN7137" t="str">
            <v/>
          </cell>
          <cell r="AO7137" t="str">
            <v>정상</v>
          </cell>
          <cell r="AP7137" t="str">
            <v/>
          </cell>
          <cell r="AQ7137" t="str">
            <v>2021-01-15 06:01:01</v>
          </cell>
          <cell r="AR7137" t="str">
            <v>(SAP)</v>
          </cell>
          <cell r="AS7137" t="str">
            <v>.19 KG</v>
          </cell>
          <cell r="AT7137" t="str">
            <v/>
          </cell>
          <cell r="AU7137" t="str">
            <v>KG</v>
          </cell>
          <cell r="AV7137" t="str">
            <v>20 EA</v>
          </cell>
          <cell r="AW7137" t="str">
            <v>50*50*120</v>
          </cell>
          <cell r="AX7137" t="str">
            <v/>
          </cell>
          <cell r="AY7137" t="str">
            <v/>
          </cell>
          <cell r="AZ7137" t="str">
            <v/>
          </cell>
          <cell r="BA7137" t="str">
            <v>집에서 갈아먹는 맛의 요거트~! 건강한 과일야채 + 요거트 조합</v>
          </cell>
          <cell r="BB7137" t="str">
            <v/>
          </cell>
          <cell r="BC7137" t="str">
            <v/>
          </cell>
          <cell r="BD7137" t="str">
            <v>원유, 사과케일시럽, 케일혼합착즙액, 브로콜리, 양배추, 사과농축액, 파인애플농축액, 레몬농축과즙, 배농축액</v>
          </cell>
          <cell r="BE7137" t="str">
            <v>원유, 사과케일시럽, 케일혼합착즙액, 브로콜리, 양배추, 사과농축액, 파인애플농축액, 레몬농축과즙, 배농축액</v>
          </cell>
          <cell r="BF7137" t="str">
            <v>N</v>
          </cell>
          <cell r="BG7137" t="str">
            <v>8801104307208</v>
          </cell>
          <cell r="BH7137" t="str">
            <v/>
          </cell>
          <cell r="BI7137" t="str">
            <v>EA</v>
          </cell>
          <cell r="BJ7137" t="str">
            <v>2</v>
          </cell>
          <cell r="BK7137" t="str">
            <v>225*205*160</v>
          </cell>
          <cell r="BL7137" t="str">
            <v/>
          </cell>
          <cell r="BM7137" t="str">
            <v/>
          </cell>
          <cell r="BN7137" t="str">
            <v/>
          </cell>
          <cell r="BO7137" t="str">
            <v/>
          </cell>
          <cell r="BP7137" t="str">
            <v/>
          </cell>
          <cell r="BQ7137" t="str">
            <v/>
          </cell>
          <cell r="BR7137" t="str">
            <v/>
          </cell>
          <cell r="BS7137" t="str">
            <v/>
          </cell>
          <cell r="BT7137" t="str">
            <v/>
          </cell>
          <cell r="BU7137" t="str">
            <v/>
          </cell>
          <cell r="BV7137" t="str">
            <v/>
          </cell>
          <cell r="BW7137" t="str">
            <v/>
          </cell>
          <cell r="BX7137" t="str">
            <v/>
          </cell>
          <cell r="BY7137" t="str">
            <v/>
          </cell>
          <cell r="BZ7137" t="str">
            <v/>
          </cell>
          <cell r="CA7137" t="str">
            <v/>
          </cell>
          <cell r="CB7137" t="str">
            <v/>
          </cell>
          <cell r="CC7137" t="str">
            <v/>
          </cell>
          <cell r="CD7137" t="str">
            <v>우유</v>
          </cell>
          <cell r="CE7137" t="str">
            <v/>
          </cell>
          <cell r="CF7137" t="str">
            <v>②</v>
          </cell>
        </row>
        <row r="7138">
          <cell r="F7138">
            <v>2023448</v>
          </cell>
          <cell r="G7138" t="str">
            <v/>
          </cell>
          <cell r="H7138" t="str">
            <v/>
          </cell>
          <cell r="I7138" t="str">
            <v>N</v>
          </cell>
          <cell r="J7138" t="str">
            <v/>
          </cell>
          <cell r="K7138" t="str">
            <v>식품</v>
          </cell>
          <cell r="L7138" t="str">
            <v>케터링기타</v>
          </cell>
          <cell r="M7138" t="str">
            <v>내수전용</v>
          </cell>
          <cell r="N7138" t="str">
            <v>과세</v>
          </cell>
          <cell r="O7138" t="str">
            <v>14일</v>
          </cell>
          <cell r="P7138" t="str">
            <v>업소용</v>
          </cell>
          <cell r="Q7138" t="str">
            <v>냉장</v>
          </cell>
          <cell r="R7138" t="str">
            <v>상품</v>
          </cell>
          <cell r="S7138" t="str">
            <v>N</v>
          </cell>
          <cell r="T7138" t="str">
            <v/>
          </cell>
          <cell r="U7138" t="str">
            <v>( )</v>
          </cell>
          <cell r="V7138" t="str">
            <v/>
          </cell>
          <cell r="W7138" t="str">
            <v/>
          </cell>
          <cell r="X7138" t="str">
            <v>prdt_20180813105956889.jpg</v>
          </cell>
          <cell r="Y7138" t="str">
            <v/>
          </cell>
          <cell r="Z7138" t="str">
            <v/>
          </cell>
          <cell r="AA7138" t="str">
            <v/>
          </cell>
          <cell r="AB7138" t="str">
            <v/>
          </cell>
          <cell r="AC7138" t="str">
            <v/>
          </cell>
          <cell r="AD7138" t="str">
            <v/>
          </cell>
          <cell r="AE7138" t="str">
            <v>영업본부 / 권역MD팀 신현각(195530)</v>
          </cell>
          <cell r="AF7138" t="str">
            <v>/</v>
          </cell>
          <cell r="AG7138" t="str">
            <v>우영훈(195566)</v>
          </cell>
          <cell r="AH7138" t="str">
            <v/>
          </cell>
          <cell r="AI7138" t="str">
            <v>2017-12-01</v>
          </cell>
          <cell r="AJ7138" t="str">
            <v/>
          </cell>
          <cell r="AK7138" t="str">
            <v>N</v>
          </cell>
          <cell r="AL7138" t="str">
            <v/>
          </cell>
          <cell r="AM7138" t="str">
            <v/>
          </cell>
          <cell r="AN7138" t="str">
            <v/>
          </cell>
          <cell r="AO7138" t="str">
            <v>단종</v>
          </cell>
          <cell r="AP7138" t="str">
            <v/>
          </cell>
          <cell r="AQ7138" t="str">
            <v>2020-10-14 00:10:35</v>
          </cell>
          <cell r="AR7138" t="str">
            <v>(MDM)</v>
          </cell>
          <cell r="AS7138" t="str">
            <v>.19 KG</v>
          </cell>
          <cell r="AT7138" t="str">
            <v/>
          </cell>
          <cell r="AU7138" t="str">
            <v>KG</v>
          </cell>
          <cell r="AV7138" t="str">
            <v>20 EA</v>
          </cell>
          <cell r="AW7138" t="str">
            <v>50*50*120</v>
          </cell>
          <cell r="AX7138" t="str">
            <v/>
          </cell>
          <cell r="AY7138" t="str">
            <v>집에서 갈아먹는 맛의 요거트~! 건강한 과일야채 + 요거트 조합</v>
          </cell>
          <cell r="AZ7138" t="str">
            <v/>
          </cell>
          <cell r="BA7138" t="str">
            <v>집에서 갈아먹는 맛의 요거트~! 건강한 과일야채 + 요거트 조합</v>
          </cell>
          <cell r="BB7138" t="str">
            <v/>
          </cell>
          <cell r="BC7138" t="str">
            <v/>
          </cell>
          <cell r="BD7138" t="str">
            <v>정제수, 원유, 청포도케일시럽, 케일혼합착즙액, 브로콜리, 양배추, 시금치, 샐러리, 청포도농축액</v>
          </cell>
          <cell r="BE7138" t="str">
            <v>정제수, 원유, 청포도케일시럽, 케일혼합착즙액, 브로콜리, 양배추, 시금치, 샐러리, 청포도농축액</v>
          </cell>
          <cell r="BF7138" t="str">
            <v>N</v>
          </cell>
          <cell r="BG7138" t="str">
            <v>8801104307222</v>
          </cell>
          <cell r="BH7138" t="str">
            <v>8801104307239</v>
          </cell>
          <cell r="BI7138" t="str">
            <v>EA</v>
          </cell>
          <cell r="BJ7138" t="str">
            <v>2</v>
          </cell>
          <cell r="BK7138" t="str">
            <v>225*205*160</v>
          </cell>
          <cell r="BL7138" t="str">
            <v/>
          </cell>
          <cell r="BM7138" t="str">
            <v/>
          </cell>
          <cell r="BN7138" t="str">
            <v/>
          </cell>
          <cell r="BO7138" t="str">
            <v/>
          </cell>
          <cell r="BP7138" t="str">
            <v/>
          </cell>
          <cell r="BQ7138" t="str">
            <v/>
          </cell>
          <cell r="BR7138" t="str">
            <v/>
          </cell>
          <cell r="BS7138" t="str">
            <v/>
          </cell>
          <cell r="BT7138" t="str">
            <v/>
          </cell>
          <cell r="BU7138" t="str">
            <v/>
          </cell>
          <cell r="BV7138" t="str">
            <v/>
          </cell>
          <cell r="BW7138" t="str">
            <v/>
          </cell>
          <cell r="BX7138" t="str">
            <v/>
          </cell>
          <cell r="BY7138" t="str">
            <v/>
          </cell>
          <cell r="BZ7138" t="str">
            <v/>
          </cell>
          <cell r="CA7138" t="str">
            <v/>
          </cell>
          <cell r="CB7138" t="str">
            <v/>
          </cell>
          <cell r="CC7138" t="str">
            <v/>
          </cell>
          <cell r="CD7138" t="str">
            <v>우유</v>
          </cell>
          <cell r="CE7138" t="str">
            <v/>
          </cell>
          <cell r="CF7138" t="str">
            <v>②</v>
          </cell>
        </row>
        <row r="7139">
          <cell r="F7139">
            <v>2023449</v>
          </cell>
          <cell r="G7139" t="str">
            <v/>
          </cell>
          <cell r="H7139" t="str">
            <v/>
          </cell>
          <cell r="I7139" t="str">
            <v>Y</v>
          </cell>
          <cell r="J7139" t="str">
            <v/>
          </cell>
          <cell r="K7139" t="str">
            <v>식품</v>
          </cell>
          <cell r="L7139" t="str">
            <v>케터링기타</v>
          </cell>
          <cell r="M7139" t="str">
            <v>내수전용</v>
          </cell>
          <cell r="N7139" t="str">
            <v>과세</v>
          </cell>
          <cell r="O7139" t="str">
            <v>56일</v>
          </cell>
          <cell r="P7139" t="str">
            <v>업소용</v>
          </cell>
          <cell r="Q7139" t="str">
            <v>냉장</v>
          </cell>
          <cell r="R7139" t="str">
            <v>상품</v>
          </cell>
          <cell r="S7139" t="str">
            <v>N</v>
          </cell>
          <cell r="T7139" t="str">
            <v/>
          </cell>
          <cell r="U7139" t="str">
            <v>( )</v>
          </cell>
          <cell r="V7139" t="str">
            <v/>
          </cell>
          <cell r="W7139" t="str">
            <v/>
          </cell>
          <cell r="X7139" t="str">
            <v>prdt_20211123095616383.png</v>
          </cell>
          <cell r="Y7139" t="str">
            <v/>
          </cell>
          <cell r="Z7139" t="str">
            <v/>
          </cell>
          <cell r="AA7139" t="str">
            <v/>
          </cell>
          <cell r="AB7139" t="str">
            <v/>
          </cell>
          <cell r="AC7139" t="str">
            <v/>
          </cell>
          <cell r="AD7139" t="str">
            <v/>
          </cell>
          <cell r="AE7139" t="str">
            <v>/ 상품소싱팀 오민우(001263)</v>
          </cell>
          <cell r="AF7139" t="str">
            <v>/ 상품소싱팀</v>
          </cell>
          <cell r="AG7139" t="str">
            <v>이정은(220133)</v>
          </cell>
          <cell r="AH7139" t="str">
            <v/>
          </cell>
          <cell r="AI7139" t="str">
            <v>2017-12-01</v>
          </cell>
          <cell r="AJ7139" t="str">
            <v/>
          </cell>
          <cell r="AK7139" t="str">
            <v>N</v>
          </cell>
          <cell r="AL7139" t="str">
            <v/>
          </cell>
          <cell r="AM7139" t="str">
            <v/>
          </cell>
          <cell r="AN7139" t="str">
            <v/>
          </cell>
          <cell r="AO7139" t="str">
            <v>정상</v>
          </cell>
          <cell r="AP7139" t="str">
            <v/>
          </cell>
          <cell r="AQ7139" t="str">
            <v>2022-11-02 00:11:54</v>
          </cell>
          <cell r="AR7139" t="str">
            <v>(MDM)</v>
          </cell>
          <cell r="AS7139" t="str">
            <v>.25 KG</v>
          </cell>
          <cell r="AT7139" t="str">
            <v>250ml*10ea</v>
          </cell>
          <cell r="AU7139" t="str">
            <v>KG</v>
          </cell>
          <cell r="AV7139" t="str">
            <v>10 EA</v>
          </cell>
          <cell r="AW7139" t="str">
            <v>83*83*120</v>
          </cell>
          <cell r="AX7139" t="str">
            <v/>
          </cell>
          <cell r="AY7139" t="str">
            <v/>
          </cell>
          <cell r="AZ7139" t="str">
            <v/>
          </cell>
          <cell r="BA7139" t="str">
            <v>쥬시쿨 후레쉬 에이드 사과 주스</v>
          </cell>
          <cell r="BB7139" t="str">
            <v/>
          </cell>
          <cell r="BC7139" t="str">
            <v/>
          </cell>
          <cell r="BD7139" t="str">
            <v>정제수, 설탕, 사과농축액(중국산), 기타과당, 펙틴, 구연산 등</v>
          </cell>
          <cell r="BE7139" t="str">
            <v>설탕, 사과농축액(중국산), 펙틴</v>
          </cell>
          <cell r="BF7139" t="str">
            <v>N</v>
          </cell>
          <cell r="BG7139" t="str">
            <v>8801104308502</v>
          </cell>
          <cell r="BH7139" t="str">
            <v/>
          </cell>
          <cell r="BI7139" t="str">
            <v>EA</v>
          </cell>
          <cell r="BJ7139" t="str">
            <v>2</v>
          </cell>
          <cell r="BK7139" t="str">
            <v>480*193*124</v>
          </cell>
          <cell r="BL7139" t="str">
            <v/>
          </cell>
          <cell r="BM7139" t="str">
            <v/>
          </cell>
          <cell r="BN7139" t="str">
            <v/>
          </cell>
          <cell r="BO7139" t="str">
            <v/>
          </cell>
          <cell r="BP7139" t="str">
            <v/>
          </cell>
          <cell r="BQ7139" t="str">
            <v/>
          </cell>
          <cell r="BR7139" t="str">
            <v/>
          </cell>
          <cell r="BS7139" t="str">
            <v/>
          </cell>
          <cell r="BT7139" t="str">
            <v/>
          </cell>
          <cell r="BU7139" t="str">
            <v/>
          </cell>
          <cell r="BV7139" t="str">
            <v/>
          </cell>
          <cell r="BW7139" t="str">
            <v/>
          </cell>
          <cell r="BX7139" t="str">
            <v/>
          </cell>
          <cell r="BY7139" t="str">
            <v/>
          </cell>
          <cell r="BZ7139" t="str">
            <v/>
          </cell>
          <cell r="CA7139" t="str">
            <v/>
          </cell>
          <cell r="CB7139" t="str">
            <v/>
          </cell>
          <cell r="CC7139" t="str">
            <v/>
          </cell>
          <cell r="CD7139" t="str">
            <v/>
          </cell>
          <cell r="CE7139" t="str">
            <v/>
          </cell>
          <cell r="CF7139" t="str">
            <v/>
          </cell>
        </row>
        <row r="7140">
          <cell r="F7140">
            <v>2023450</v>
          </cell>
          <cell r="G7140" t="str">
            <v/>
          </cell>
          <cell r="H7140" t="str">
            <v/>
          </cell>
          <cell r="I7140" t="str">
            <v>Y</v>
          </cell>
          <cell r="J7140" t="str">
            <v/>
          </cell>
          <cell r="K7140" t="str">
            <v>식품</v>
          </cell>
          <cell r="L7140" t="str">
            <v>케터링기타</v>
          </cell>
          <cell r="M7140" t="str">
            <v>내수전용</v>
          </cell>
          <cell r="N7140" t="str">
            <v>과세</v>
          </cell>
          <cell r="O7140" t="str">
            <v>56일</v>
          </cell>
          <cell r="P7140" t="str">
            <v>업소용</v>
          </cell>
          <cell r="Q7140" t="str">
            <v>냉장</v>
          </cell>
          <cell r="R7140" t="str">
            <v>상품</v>
          </cell>
          <cell r="S7140" t="str">
            <v>N</v>
          </cell>
          <cell r="T7140" t="str">
            <v/>
          </cell>
          <cell r="U7140" t="str">
            <v>( )</v>
          </cell>
          <cell r="V7140" t="str">
            <v/>
          </cell>
          <cell r="W7140" t="str">
            <v/>
          </cell>
          <cell r="X7140" t="str">
            <v>prdt_20211123095747948.png</v>
          </cell>
          <cell r="Y7140" t="str">
            <v/>
          </cell>
          <cell r="Z7140" t="str">
            <v/>
          </cell>
          <cell r="AA7140" t="str">
            <v/>
          </cell>
          <cell r="AB7140" t="str">
            <v/>
          </cell>
          <cell r="AC7140" t="str">
            <v/>
          </cell>
          <cell r="AD7140" t="str">
            <v/>
          </cell>
          <cell r="AE7140" t="str">
            <v>/ 상품소싱팀 오민우(001263)</v>
          </cell>
          <cell r="AF7140" t="str">
            <v>/ 상품소싱팀</v>
          </cell>
          <cell r="AG7140" t="str">
            <v>이정은(220133)</v>
          </cell>
          <cell r="AH7140" t="str">
            <v/>
          </cell>
          <cell r="AI7140" t="str">
            <v>2017-12-01</v>
          </cell>
          <cell r="AJ7140" t="str">
            <v/>
          </cell>
          <cell r="AK7140" t="str">
            <v>N</v>
          </cell>
          <cell r="AL7140" t="str">
            <v/>
          </cell>
          <cell r="AM7140" t="str">
            <v/>
          </cell>
          <cell r="AN7140" t="str">
            <v/>
          </cell>
          <cell r="AO7140" t="str">
            <v>정상</v>
          </cell>
          <cell r="AP7140" t="str">
            <v/>
          </cell>
          <cell r="AQ7140" t="str">
            <v>2022-11-02 00:11:19</v>
          </cell>
          <cell r="AR7140" t="str">
            <v>(MDM)</v>
          </cell>
          <cell r="AS7140" t="str">
            <v>.25 KG</v>
          </cell>
          <cell r="AT7140" t="str">
            <v>250ml*10ea</v>
          </cell>
          <cell r="AU7140" t="str">
            <v>KG</v>
          </cell>
          <cell r="AV7140" t="str">
            <v>10 EA</v>
          </cell>
          <cell r="AW7140" t="str">
            <v>83*83*120</v>
          </cell>
          <cell r="AX7140" t="str">
            <v/>
          </cell>
          <cell r="AY7140" t="str">
            <v/>
          </cell>
          <cell r="AZ7140" t="str">
            <v/>
          </cell>
          <cell r="BA7140" t="str">
            <v>쥬시쿨 후레쉬 에이드 김귤 주스</v>
          </cell>
          <cell r="BB7140" t="str">
            <v/>
          </cell>
          <cell r="BC7140" t="str">
            <v/>
          </cell>
          <cell r="BD7140" t="str">
            <v>정제수, 설탕, 제주감귤농축액(국산), 기타과당, 금귤주스(대만산), 구연산,비타민C 등</v>
          </cell>
          <cell r="BE7140" t="str">
            <v>제주감귤농축액(국산), 금귤주스(대만산), 비타민C</v>
          </cell>
          <cell r="BF7140" t="str">
            <v>N</v>
          </cell>
          <cell r="BG7140" t="str">
            <v>8801104308489</v>
          </cell>
          <cell r="BH7140" t="str">
            <v/>
          </cell>
          <cell r="BI7140" t="str">
            <v>EA</v>
          </cell>
          <cell r="BJ7140" t="str">
            <v>2</v>
          </cell>
          <cell r="BK7140" t="str">
            <v>480*193*124</v>
          </cell>
          <cell r="BL7140" t="str">
            <v/>
          </cell>
          <cell r="BM7140" t="str">
            <v/>
          </cell>
          <cell r="BN7140" t="str">
            <v/>
          </cell>
          <cell r="BO7140" t="str">
            <v/>
          </cell>
          <cell r="BP7140" t="str">
            <v/>
          </cell>
          <cell r="BQ7140" t="str">
            <v/>
          </cell>
          <cell r="BR7140" t="str">
            <v/>
          </cell>
          <cell r="BS7140" t="str">
            <v/>
          </cell>
          <cell r="BT7140" t="str">
            <v/>
          </cell>
          <cell r="BU7140" t="str">
            <v/>
          </cell>
          <cell r="BV7140" t="str">
            <v/>
          </cell>
          <cell r="BW7140" t="str">
            <v/>
          </cell>
          <cell r="BX7140" t="str">
            <v/>
          </cell>
          <cell r="BY7140" t="str">
            <v/>
          </cell>
          <cell r="BZ7140" t="str">
            <v/>
          </cell>
          <cell r="CA7140" t="str">
            <v/>
          </cell>
          <cell r="CB7140" t="str">
            <v/>
          </cell>
          <cell r="CC7140" t="str">
            <v/>
          </cell>
          <cell r="CD7140" t="str">
            <v/>
          </cell>
          <cell r="CE7140" t="str">
            <v/>
          </cell>
          <cell r="CF7140" t="str">
            <v/>
          </cell>
        </row>
        <row r="7141">
          <cell r="F7141">
            <v>2023455</v>
          </cell>
          <cell r="G7141" t="str">
            <v/>
          </cell>
          <cell r="H7141" t="str">
            <v/>
          </cell>
          <cell r="I7141" t="str">
            <v>Y</v>
          </cell>
          <cell r="J7141" t="str">
            <v/>
          </cell>
          <cell r="K7141" t="str">
            <v>미사용)웰라이프</v>
          </cell>
          <cell r="L7141" t="str">
            <v>웰라이프</v>
          </cell>
          <cell r="M7141" t="str">
            <v>내수전용</v>
          </cell>
          <cell r="N7141" t="str">
            <v>과세</v>
          </cell>
          <cell r="O7141" t="str">
            <v>365일</v>
          </cell>
          <cell r="P7141" t="str">
            <v>가정용</v>
          </cell>
          <cell r="Q7141" t="str">
            <v>상온</v>
          </cell>
          <cell r="R7141" t="str">
            <v>상품</v>
          </cell>
          <cell r="S7141" t="str">
            <v>N</v>
          </cell>
          <cell r="T7141" t="str">
            <v/>
          </cell>
          <cell r="U7141" t="str">
            <v/>
          </cell>
          <cell r="V7141" t="str">
            <v/>
          </cell>
          <cell r="W7141" t="str">
            <v/>
          </cell>
          <cell r="X7141" t="str">
            <v/>
          </cell>
          <cell r="Y7141" t="str">
            <v/>
          </cell>
          <cell r="Z7141" t="str">
            <v/>
          </cell>
          <cell r="AA7141" t="str">
            <v/>
          </cell>
          <cell r="AB7141" t="str">
            <v/>
          </cell>
          <cell r="AC7141" t="str">
            <v/>
          </cell>
          <cell r="AD7141" t="str">
            <v/>
          </cell>
          <cell r="AE7141" t="str">
            <v>/  (090154)</v>
          </cell>
          <cell r="AF7141" t="str">
            <v>김치기술연구소 / 김치개발팀</v>
          </cell>
          <cell r="AG7141" t="str">
            <v>박다정(140125)</v>
          </cell>
          <cell r="AH7141" t="str">
            <v/>
          </cell>
          <cell r="AI7141" t="str">
            <v>2018-08-23</v>
          </cell>
          <cell r="AJ7141" t="str">
            <v/>
          </cell>
          <cell r="AK7141" t="str">
            <v>N</v>
          </cell>
          <cell r="AL7141" t="str">
            <v/>
          </cell>
          <cell r="AM7141" t="str">
            <v/>
          </cell>
          <cell r="AN7141" t="str">
            <v/>
          </cell>
          <cell r="AO7141" t="str">
            <v>정상</v>
          </cell>
          <cell r="AP7141" t="str">
            <v/>
          </cell>
          <cell r="AQ7141" t="str">
            <v>2018-08-09 00:08:38</v>
          </cell>
          <cell r="AR7141" t="str">
            <v>(MDM)</v>
          </cell>
          <cell r="AS7141" t="str">
            <v>.102 KG</v>
          </cell>
          <cell r="AT7141" t="str">
            <v/>
          </cell>
          <cell r="AU7141" t="str">
            <v>KG</v>
          </cell>
          <cell r="AV7141" t="str">
            <v>30 EA</v>
          </cell>
          <cell r="AW7141" t="str">
            <v>100*11*170</v>
          </cell>
          <cell r="AX7141" t="str">
            <v/>
          </cell>
          <cell r="AY7141" t="str">
            <v/>
          </cell>
          <cell r="AZ7141" t="str">
            <v/>
          </cell>
          <cell r="BA7141" t="str">
            <v/>
          </cell>
          <cell r="BB7141" t="str">
            <v/>
          </cell>
          <cell r="BC7141" t="str">
            <v/>
          </cell>
          <cell r="BD7141" t="str">
            <v/>
          </cell>
          <cell r="BE7141" t="str">
            <v/>
          </cell>
          <cell r="BF7141" t="str">
            <v>N</v>
          </cell>
          <cell r="BG7141" t="str">
            <v>8801052053158</v>
          </cell>
          <cell r="BH7141" t="str">
            <v>18801052053155</v>
          </cell>
          <cell r="BI7141" t="str">
            <v/>
          </cell>
          <cell r="BJ7141" t="str">
            <v/>
          </cell>
          <cell r="BK7141" t="str">
            <v>300*215*120</v>
          </cell>
          <cell r="BL7141" t="str">
            <v/>
          </cell>
          <cell r="BM7141" t="str">
            <v/>
          </cell>
          <cell r="BN7141" t="str">
            <v/>
          </cell>
          <cell r="BO7141" t="str">
            <v/>
          </cell>
          <cell r="BP7141" t="str">
            <v/>
          </cell>
          <cell r="BQ7141" t="str">
            <v/>
          </cell>
          <cell r="BR7141" t="str">
            <v/>
          </cell>
          <cell r="BS7141" t="str">
            <v/>
          </cell>
          <cell r="BT7141" t="str">
            <v/>
          </cell>
          <cell r="BU7141" t="str">
            <v/>
          </cell>
          <cell r="BV7141" t="str">
            <v/>
          </cell>
          <cell r="BW7141" t="str">
            <v/>
          </cell>
          <cell r="BX7141" t="str">
            <v/>
          </cell>
          <cell r="BY7141" t="str">
            <v/>
          </cell>
          <cell r="BZ7141" t="str">
            <v/>
          </cell>
          <cell r="CA7141" t="str">
            <v/>
          </cell>
          <cell r="CB7141" t="str">
            <v/>
          </cell>
          <cell r="CC7141" t="str">
            <v/>
          </cell>
          <cell r="CD7141" t="str">
            <v/>
          </cell>
          <cell r="CE7141" t="str">
            <v/>
          </cell>
          <cell r="CF7141" t="str">
            <v/>
          </cell>
        </row>
        <row r="7142">
          <cell r="F7142">
            <v>2023472</v>
          </cell>
          <cell r="G7142" t="str">
            <v/>
          </cell>
          <cell r="H7142" t="str">
            <v/>
          </cell>
          <cell r="I7142" t="str">
            <v>N</v>
          </cell>
          <cell r="J7142" t="str">
            <v/>
          </cell>
          <cell r="K7142" t="str">
            <v>식품</v>
          </cell>
          <cell r="L7142" t="str">
            <v>쉐프원</v>
          </cell>
          <cell r="M7142" t="str">
            <v>내수/수출겸용</v>
          </cell>
          <cell r="N7142" t="str">
            <v>과세</v>
          </cell>
          <cell r="O7142" t="str">
            <v>270일</v>
          </cell>
          <cell r="P7142" t="str">
            <v>업소용,업소용,업소용</v>
          </cell>
          <cell r="Q7142" t="str">
            <v>냉동,냉동,냉동</v>
          </cell>
          <cell r="R7142" t="str">
            <v>상품,상품,상품</v>
          </cell>
          <cell r="S7142" t="str">
            <v>N,N,N</v>
          </cell>
          <cell r="T7142" t="str">
            <v/>
          </cell>
          <cell r="U7142" t="str">
            <v>( )</v>
          </cell>
          <cell r="V7142" t="str">
            <v/>
          </cell>
          <cell r="W7142" t="str">
            <v/>
          </cell>
          <cell r="X7142" t="str">
            <v>prdt_20180912102448915.jpg</v>
          </cell>
          <cell r="Y7142" t="str">
            <v/>
          </cell>
          <cell r="Z7142" t="str">
            <v/>
          </cell>
          <cell r="AA7142" t="str">
            <v/>
          </cell>
          <cell r="AB7142" t="str">
            <v/>
          </cell>
          <cell r="AC7142" t="str">
            <v/>
          </cell>
          <cell r="AD7142" t="str">
            <v/>
          </cell>
          <cell r="AE7142" t="str">
            <v>/ HMR3팀 홍각기(041091)</v>
          </cell>
          <cell r="AF7142" t="str">
            <v>/ HMR3팀</v>
          </cell>
          <cell r="AG7142" t="str">
            <v>이정훈(162048)</v>
          </cell>
          <cell r="AH7142" t="str">
            <v/>
          </cell>
          <cell r="AI7142" t="str">
            <v>2018-09-03</v>
          </cell>
          <cell r="AJ7142" t="str">
            <v>2018-08-30</v>
          </cell>
          <cell r="AK7142" t="str">
            <v>N</v>
          </cell>
          <cell r="AL7142" t="str">
            <v/>
          </cell>
          <cell r="AM7142" t="str">
            <v/>
          </cell>
          <cell r="AN7142" t="str">
            <v/>
          </cell>
          <cell r="AO7142" t="str">
            <v>단종</v>
          </cell>
          <cell r="AP7142" t="str">
            <v/>
          </cell>
          <cell r="AQ7142" t="str">
            <v>2021-11-02 00:11:16</v>
          </cell>
          <cell r="AR7142" t="str">
            <v>(MDM)</v>
          </cell>
          <cell r="AS7142" t="str">
            <v>1.25 KG</v>
          </cell>
          <cell r="AT7142" t="str">
            <v>125g*10ea</v>
          </cell>
          <cell r="AU7142" t="str">
            <v>1.25 KG</v>
          </cell>
          <cell r="AV7142" t="str">
            <v>4 EA</v>
          </cell>
          <cell r="AW7142" t="str">
            <v>300*300*43</v>
          </cell>
          <cell r="AX7142" t="str">
            <v/>
          </cell>
          <cell r="AY7142" t="str">
            <v/>
          </cell>
          <cell r="AZ7142" t="str">
            <v/>
          </cell>
          <cell r="BA7142" t="str">
            <v>대상 제품을 원료로한 국내 최초 자동화 방식으로 안전성을 높인 브리또, 쉐프원 데미그레이스 소스나 냉동감자 혹은 볶음밥을 곁들이면 간편하게 멕시칸 요리 가능.</v>
          </cell>
          <cell r="BB7142" t="str">
            <v>① 오븐 조리는 해동과정 없이, 컨벡션 오븐 175℃에서  약 15분간 가열하여 드시기 바랍니다. 
② 전자레인지 700W 이용시, 개봉 후 가열 (1개 : 2분 30 초, 2개 3분 20초) / 전자레인지 1,000W 이용시, 개봉 후 가열 (1개 : 1분 50초, 2개 3분)하시기 바랍니다.</v>
          </cell>
          <cell r="BC7142" t="str">
            <v/>
          </cell>
          <cell r="BD7142" t="str">
            <v>옥수수 4.8%, 자연치즈 4.8%, 감자플레이크, 또띠아, 마요네즈, 햄, 후추</v>
          </cell>
          <cell r="BE7142" t="str">
            <v>옥수수 4.8%, 자연치즈 4.8%, 감자플레이크, 또띠아, 마요네즈, 햄, 후추</v>
          </cell>
          <cell r="BF7142" t="str">
            <v>N</v>
          </cell>
          <cell r="BG7142" t="str">
            <v>8801052053202</v>
          </cell>
          <cell r="BH7142" t="str">
            <v>18801052053209</v>
          </cell>
          <cell r="BI7142" t="str">
            <v/>
          </cell>
          <cell r="BJ7142" t="str">
            <v/>
          </cell>
          <cell r="BK7142" t="str">
            <v>355*260*140</v>
          </cell>
          <cell r="BL7142" t="str">
            <v/>
          </cell>
          <cell r="BM7142" t="str">
            <v/>
          </cell>
          <cell r="BN7142" t="str">
            <v/>
          </cell>
          <cell r="BO7142" t="str">
            <v/>
          </cell>
          <cell r="BP7142" t="str">
            <v/>
          </cell>
          <cell r="BQ7142" t="str">
            <v/>
          </cell>
          <cell r="BR7142" t="str">
            <v/>
          </cell>
          <cell r="BS7142" t="str">
            <v/>
          </cell>
          <cell r="BT7142" t="str">
            <v/>
          </cell>
          <cell r="BU7142" t="str">
            <v/>
          </cell>
          <cell r="BV7142" t="str">
            <v/>
          </cell>
          <cell r="BW7142" t="str">
            <v/>
          </cell>
          <cell r="BX7142" t="str">
            <v/>
          </cell>
          <cell r="BY7142" t="str">
            <v/>
          </cell>
          <cell r="BZ7142" t="str">
            <v/>
          </cell>
          <cell r="CA7142" t="str">
            <v/>
          </cell>
          <cell r="CB7142" t="str">
            <v/>
          </cell>
          <cell r="CC7142" t="str">
            <v/>
          </cell>
          <cell r="CD7142" t="str">
            <v>계란,우유,대두,밀,돼지고기,토마토,쇠고기 함유</v>
          </cell>
          <cell r="CE7142" t="str">
            <v/>
          </cell>
          <cell r="CF7142" t="str">
            <v>①②⑤⑥⑩⑫⑯</v>
          </cell>
        </row>
        <row r="7143">
          <cell r="F7143">
            <v>2023473</v>
          </cell>
          <cell r="G7143" t="str">
            <v/>
          </cell>
          <cell r="H7143" t="str">
            <v/>
          </cell>
          <cell r="I7143" t="str">
            <v>N</v>
          </cell>
          <cell r="J7143" t="str">
            <v/>
          </cell>
          <cell r="K7143" t="str">
            <v>식품</v>
          </cell>
          <cell r="L7143" t="str">
            <v>청정원</v>
          </cell>
          <cell r="M7143" t="str">
            <v>내수/수출겸용</v>
          </cell>
          <cell r="N7143" t="str">
            <v>과세</v>
          </cell>
          <cell r="O7143" t="str">
            <v>270일</v>
          </cell>
          <cell r="P7143" t="str">
            <v>가정용,가정용,가정용</v>
          </cell>
          <cell r="Q7143" t="str">
            <v>냉동,냉동,냉동</v>
          </cell>
          <cell r="R7143" t="str">
            <v>상품,상품,상품</v>
          </cell>
          <cell r="S7143" t="str">
            <v>N,N,N</v>
          </cell>
          <cell r="T7143" t="str">
            <v/>
          </cell>
          <cell r="U7143" t="str">
            <v>식품의 유형(곡류가공품(가열하여 섭취하는 냉동식품) )</v>
          </cell>
          <cell r="V7143" t="str">
            <v/>
          </cell>
          <cell r="W7143" t="str">
            <v/>
          </cell>
          <cell r="X7143" t="str">
            <v>prdt_20191211012326741.PNG</v>
          </cell>
          <cell r="Y7143" t="str">
            <v/>
          </cell>
          <cell r="Z7143" t="str">
            <v/>
          </cell>
          <cell r="AA7143" t="str">
            <v/>
          </cell>
          <cell r="AB7143" t="str">
            <v/>
          </cell>
          <cell r="AC7143" t="str">
            <v/>
          </cell>
          <cell r="AD7143" t="str">
            <v>prdt_20191211012330041.PNG</v>
          </cell>
          <cell r="AE7143" t="str">
            <v>/ HMR2팀 윤정원(200137)</v>
          </cell>
          <cell r="AF7143" t="str">
            <v>/ HMR2팀</v>
          </cell>
          <cell r="AG7143" t="str">
            <v>이동주(200080)</v>
          </cell>
          <cell r="AH7143" t="str">
            <v/>
          </cell>
          <cell r="AI7143" t="str">
            <v>2018-09-10</v>
          </cell>
          <cell r="AJ7143" t="str">
            <v/>
          </cell>
          <cell r="AK7143" t="str">
            <v>N</v>
          </cell>
          <cell r="AL7143" t="str">
            <v/>
          </cell>
          <cell r="AM7143" t="str">
            <v/>
          </cell>
          <cell r="AN7143" t="str">
            <v/>
          </cell>
          <cell r="AO7143" t="str">
            <v>정상</v>
          </cell>
          <cell r="AP7143" t="str">
            <v/>
          </cell>
          <cell r="AQ7143" t="str">
            <v>2022-06-21 06:06:01</v>
          </cell>
          <cell r="AR7143" t="str">
            <v>(SAP)</v>
          </cell>
          <cell r="AS7143" t="str">
            <v>.45 KG</v>
          </cell>
          <cell r="AT7143" t="str">
            <v/>
          </cell>
          <cell r="AU7143" t="str">
            <v>KG</v>
          </cell>
          <cell r="AV7143" t="str">
            <v>10 EA</v>
          </cell>
          <cell r="AW7143" t="str">
            <v>240*30*330</v>
          </cell>
          <cell r="AX7143" t="str">
            <v/>
          </cell>
          <cell r="AY7143" t="str">
            <v/>
          </cell>
          <cell r="AZ7143" t="str">
            <v/>
          </cell>
          <cell r="BA7143" t="str">
            <v/>
          </cell>
          <cell r="BB7143" t="str">
            <v/>
          </cell>
          <cell r="BC7143" t="str">
            <v/>
          </cell>
          <cell r="BD7143" t="str">
            <v>쌀(국산), 게살조미액{붉은대게농축액(게:국산), 정제소금(국산), 치킨농축분말, 향미증진제, 변성전분}. 게맛살채{연육(외국산), 소맥전분(외국산), 소스, 정제소금, 설탕, 게농축액(게:국산)}, 당근, 양파, 스크램블에그{전란액, 혼합제제(변성전분, 덱스트린), 전지분유, 설탕, 정제소금}, 대두유, 랍스타, 대파, 청피망, 붉은대게살(게:국산), 홍피망, 향미유1, 향미유2, 참기름</v>
          </cell>
          <cell r="BE7143" t="str">
            <v>쌀(국산), 게살조미액{붉은대게농축액(게:국산), 정제소금(국산), 치킨농축분말, 향미증진제, 변성전분}. 게맛살채{연육(외국산), 소맥전분(외국산), 소스, 정제소금, 설탕, 게농축액(게:국산)}, 당근, 양파, 스크램블에그{전란액, 혼합제제(변성전분, 덱스트린), 전지분유, 설탕, 정제소금}, 대두유, 랍스타, 대파, 청피망, 붉은대게살(게:국산), 홍피망, 향미유1, 향미유2, 참기름</v>
          </cell>
          <cell r="BF7143" t="str">
            <v>N</v>
          </cell>
          <cell r="BG7143" t="str">
            <v>8801052053226</v>
          </cell>
          <cell r="BH7143" t="str">
            <v>18801052053223</v>
          </cell>
          <cell r="BI7143" t="str">
            <v/>
          </cell>
          <cell r="BJ7143" t="str">
            <v/>
          </cell>
          <cell r="BK7143" t="str">
            <v>410*300*230</v>
          </cell>
          <cell r="BL7143" t="str">
            <v/>
          </cell>
          <cell r="BM7143" t="str">
            <v/>
          </cell>
          <cell r="BN7143" t="str">
            <v/>
          </cell>
          <cell r="BO7143" t="str">
            <v/>
          </cell>
          <cell r="BP7143" t="str">
            <v/>
          </cell>
          <cell r="BQ7143" t="str">
            <v/>
          </cell>
          <cell r="BR7143" t="str">
            <v/>
          </cell>
          <cell r="BS7143" t="str">
            <v>디유푸드(주)</v>
          </cell>
          <cell r="BT7143" t="str">
            <v>경상북도 울진군 평해읍 평오곡길 51-172</v>
          </cell>
          <cell r="BU7143" t="str">
            <v/>
          </cell>
          <cell r="BV7143" t="str">
            <v/>
          </cell>
          <cell r="BW7143" t="str">
            <v/>
          </cell>
          <cell r="BX7143" t="str">
            <v/>
          </cell>
          <cell r="BY7143" t="str">
            <v/>
          </cell>
          <cell r="BZ7143" t="str">
            <v/>
          </cell>
          <cell r="CA7143" t="str">
            <v/>
          </cell>
          <cell r="CB7143" t="str">
            <v/>
          </cell>
          <cell r="CC7143" t="str">
            <v>-18℃이하 냉동보관 (가정용 냉장고는 냉동실에 보관)</v>
          </cell>
          <cell r="CD7143" t="str">
            <v/>
          </cell>
          <cell r="CE7143" t="str">
            <v/>
          </cell>
          <cell r="CF7143" t="str">
            <v/>
          </cell>
        </row>
        <row r="7144">
          <cell r="F7144">
            <v>2023475</v>
          </cell>
          <cell r="G7144" t="str">
            <v/>
          </cell>
          <cell r="H7144" t="str">
            <v/>
          </cell>
          <cell r="I7144" t="str">
            <v>Y</v>
          </cell>
          <cell r="J7144" t="str">
            <v/>
          </cell>
          <cell r="K7144" t="str">
            <v>식품</v>
          </cell>
          <cell r="L7144" t="str">
            <v>케터링기타</v>
          </cell>
          <cell r="M7144" t="str">
            <v>내수전용</v>
          </cell>
          <cell r="N7144" t="str">
            <v>과세</v>
          </cell>
          <cell r="O7144" t="str">
            <v>13일</v>
          </cell>
          <cell r="P7144" t="str">
            <v>업소용</v>
          </cell>
          <cell r="Q7144" t="str">
            <v>냉장</v>
          </cell>
          <cell r="R7144" t="str">
            <v>상품</v>
          </cell>
          <cell r="S7144" t="str">
            <v>N</v>
          </cell>
          <cell r="T7144" t="str">
            <v/>
          </cell>
          <cell r="U7144" t="str">
            <v>( )</v>
          </cell>
          <cell r="V7144" t="str">
            <v/>
          </cell>
          <cell r="W7144" t="str">
            <v/>
          </cell>
          <cell r="X7144" t="str">
            <v>prdt_20211123101148107.jpg</v>
          </cell>
          <cell r="Y7144" t="str">
            <v/>
          </cell>
          <cell r="Z7144" t="str">
            <v/>
          </cell>
          <cell r="AA7144" t="str">
            <v/>
          </cell>
          <cell r="AB7144" t="str">
            <v/>
          </cell>
          <cell r="AC7144" t="str">
            <v/>
          </cell>
          <cell r="AD7144" t="str">
            <v/>
          </cell>
          <cell r="AE7144" t="str">
            <v>/ 상품소싱팀 오민우(001263)</v>
          </cell>
          <cell r="AF7144" t="str">
            <v>/ 상품소싱팀</v>
          </cell>
          <cell r="AG7144" t="str">
            <v>이정은(220133)</v>
          </cell>
          <cell r="AH7144" t="str">
            <v/>
          </cell>
          <cell r="AI7144" t="str">
            <v>2018-09-01</v>
          </cell>
          <cell r="AJ7144" t="str">
            <v/>
          </cell>
          <cell r="AK7144" t="str">
            <v>N</v>
          </cell>
          <cell r="AL7144" t="str">
            <v/>
          </cell>
          <cell r="AM7144" t="str">
            <v/>
          </cell>
          <cell r="AN7144" t="str">
            <v/>
          </cell>
          <cell r="AO7144" t="str">
            <v>정상</v>
          </cell>
          <cell r="AP7144" t="str">
            <v/>
          </cell>
          <cell r="AQ7144" t="str">
            <v>2022-11-02 00:11:45</v>
          </cell>
          <cell r="AR7144" t="str">
            <v>(MDM)</v>
          </cell>
          <cell r="AS7144" t="str">
            <v>.125 KG</v>
          </cell>
          <cell r="AT7144" t="str">
            <v>125ml*12ea</v>
          </cell>
          <cell r="AU7144" t="str">
            <v>KG</v>
          </cell>
          <cell r="AV7144" t="str">
            <v>12 EA</v>
          </cell>
          <cell r="AW7144" t="str">
            <v>107*107*46</v>
          </cell>
          <cell r="AX7144" t="str">
            <v/>
          </cell>
          <cell r="AY7144" t="str">
            <v/>
          </cell>
          <cell r="AZ7144" t="str">
            <v/>
          </cell>
          <cell r="BA7144" t="str">
            <v>서울우유 비요뜨와 유사한 상품. 오트 &amp; 애플시나몬 등 충실한 토핑이 가득 들어 있는 상품</v>
          </cell>
          <cell r="BB7144" t="str">
            <v/>
          </cell>
          <cell r="BC7144" t="str">
            <v/>
          </cell>
          <cell r="BD7144" t="str">
            <v>원유 . 정제수 , 과자류(오트&amp;애플시나몬), 백설탕 , 이소말토올리고당 , 혼합탈지분유, 유크림류 등</v>
          </cell>
          <cell r="BE7144" t="str">
            <v>원유, 과자류(오트&amp;애플시나몬), 유크림류</v>
          </cell>
          <cell r="BF7144" t="str">
            <v>N</v>
          </cell>
          <cell r="BG7144" t="str">
            <v>8801104308267</v>
          </cell>
          <cell r="BH7144" t="str">
            <v/>
          </cell>
          <cell r="BI7144" t="str">
            <v>EA</v>
          </cell>
          <cell r="BJ7144" t="str">
            <v>2</v>
          </cell>
          <cell r="BK7144" t="str">
            <v>330*223*103</v>
          </cell>
          <cell r="BL7144" t="str">
            <v/>
          </cell>
          <cell r="BM7144" t="str">
            <v/>
          </cell>
          <cell r="BN7144" t="str">
            <v/>
          </cell>
          <cell r="BO7144" t="str">
            <v/>
          </cell>
          <cell r="BP7144" t="str">
            <v/>
          </cell>
          <cell r="BQ7144" t="str">
            <v/>
          </cell>
          <cell r="BR7144" t="str">
            <v/>
          </cell>
          <cell r="BS7144" t="str">
            <v/>
          </cell>
          <cell r="BT7144" t="str">
            <v/>
          </cell>
          <cell r="BU7144" t="str">
            <v/>
          </cell>
          <cell r="BV7144" t="str">
            <v/>
          </cell>
          <cell r="BW7144" t="str">
            <v/>
          </cell>
          <cell r="BX7144" t="str">
            <v/>
          </cell>
          <cell r="BY7144" t="str">
            <v/>
          </cell>
          <cell r="BZ7144" t="str">
            <v/>
          </cell>
          <cell r="CA7144" t="str">
            <v/>
          </cell>
          <cell r="CB7144" t="str">
            <v/>
          </cell>
          <cell r="CC7144" t="str">
            <v/>
          </cell>
          <cell r="CD7144" t="str">
            <v>우유</v>
          </cell>
          <cell r="CE7144" t="str">
            <v/>
          </cell>
          <cell r="CF7144" t="str">
            <v>②</v>
          </cell>
        </row>
        <row r="7145">
          <cell r="F7145">
            <v>2023476</v>
          </cell>
          <cell r="G7145" t="str">
            <v/>
          </cell>
          <cell r="H7145" t="str">
            <v/>
          </cell>
          <cell r="I7145" t="str">
            <v>N</v>
          </cell>
          <cell r="J7145" t="str">
            <v/>
          </cell>
          <cell r="K7145" t="str">
            <v>식품</v>
          </cell>
          <cell r="L7145" t="str">
            <v>케터링기타</v>
          </cell>
          <cell r="M7145" t="str">
            <v>내수전용</v>
          </cell>
          <cell r="N7145" t="str">
            <v>과세</v>
          </cell>
          <cell r="O7145" t="str">
            <v>730일</v>
          </cell>
          <cell r="P7145" t="str">
            <v>업소용</v>
          </cell>
          <cell r="Q7145" t="str">
            <v>냉동</v>
          </cell>
          <cell r="R7145" t="str">
            <v>상품</v>
          </cell>
          <cell r="S7145" t="str">
            <v>N</v>
          </cell>
          <cell r="T7145" t="str">
            <v>급식/외식</v>
          </cell>
          <cell r="U7145" t="str">
            <v>식품의 유형(만두(가열사여 섭취하는 냉동식품) )</v>
          </cell>
          <cell r="V7145" t="str">
            <v/>
          </cell>
          <cell r="W7145" t="str">
            <v/>
          </cell>
          <cell r="X7145" t="str">
            <v/>
          </cell>
          <cell r="Y7145" t="str">
            <v/>
          </cell>
          <cell r="Z7145" t="str">
            <v/>
          </cell>
          <cell r="AA7145" t="str">
            <v/>
          </cell>
          <cell r="AB7145" t="str">
            <v/>
          </cell>
          <cell r="AC7145" t="str">
            <v/>
          </cell>
          <cell r="AD7145" t="str">
            <v/>
          </cell>
          <cell r="AE7145" t="str">
            <v>/ HMR1팀 이제중(100010)</v>
          </cell>
          <cell r="AF7145" t="str">
            <v>/ HMR1팀</v>
          </cell>
          <cell r="AG7145" t="str">
            <v>김미금(200230)</v>
          </cell>
          <cell r="AH7145" t="str">
            <v/>
          </cell>
          <cell r="AI7145" t="str">
            <v>2018-08-27</v>
          </cell>
          <cell r="AJ7145" t="str">
            <v>2018-09-03</v>
          </cell>
          <cell r="AK7145" t="str">
            <v>N</v>
          </cell>
          <cell r="AL7145" t="str">
            <v/>
          </cell>
          <cell r="AM7145" t="str">
            <v/>
          </cell>
          <cell r="AN7145" t="str">
            <v/>
          </cell>
          <cell r="AO7145" t="str">
            <v>단종</v>
          </cell>
          <cell r="AP7145" t="str">
            <v/>
          </cell>
          <cell r="AQ7145" t="str">
            <v>2020-09-23 00:09:49</v>
          </cell>
          <cell r="AR7145" t="str">
            <v>(MDM)</v>
          </cell>
          <cell r="AS7145" t="str">
            <v>.4 KG</v>
          </cell>
          <cell r="AT7145" t="str">
            <v>20g*20ea / 9*3*3cm(지름)</v>
          </cell>
          <cell r="AU7145" t="str">
            <v>0.4 KG</v>
          </cell>
          <cell r="AV7145" t="str">
            <v>20 EA</v>
          </cell>
          <cell r="AW7145" t="str">
            <v>250*350*20</v>
          </cell>
          <cell r="AX7145" t="str">
            <v>통새우한마리와 각종 야채로 만든 튀김만두 제품/바삭한 피로 인해 식감이 뛰어나며 통새우한마리로 인한 외관이 차별화된 제품</v>
          </cell>
          <cell r="AY7145" t="str">
            <v>18년 하반기 단체급식신제품 / 급식매출 활성화 --&gt; 쉐프원 동일제품 출시전, '단순매입' 형태로 선출시 대응</v>
          </cell>
          <cell r="AZ7145" t="str">
            <v>학교영양사 및 단체급식대리점</v>
          </cell>
          <cell r="BA7145" t="str">
            <v>통새우한마리와 각종 야채로 만든 튀김만두 제품/바삭한 피로 인해 식감이 뛰어나며 통새우한마리로 인한 외관이 차별화된 제품</v>
          </cell>
          <cell r="BB7145" t="str">
            <v>조리기구에 식용유를 넉넉히 붓고 약 160~165℃로 가열한 후 냉동상태의 제품을 그대로 넣고, 약 4~5분간 조리하여 완전히 익힌 후 드십시오.</v>
          </cell>
          <cell r="BC7145" t="str">
            <v/>
          </cell>
          <cell r="BD7145" t="str">
            <v>새우 52.38 %, 라이스페이퍼[쌀, 타피오카전분, 식염, 설탕, 대두유], 버미셀리[아치라전분, 완두콩분말], 고구마, 옥수수분말, 설탕, L-글루탐산나트륨(향미증진제), 참기름, 식염, 후추, 제삼인산나트륨</v>
          </cell>
          <cell r="BE7145" t="str">
            <v>새우 52.38 %, 라이스페이퍼[쌀, 타피오카전분, 식염, 설탕, 대두유], 버미셀리[아치라전분, 완두콩분말]</v>
          </cell>
          <cell r="BF7145" t="str">
            <v>N</v>
          </cell>
          <cell r="BG7145" t="str">
            <v>8809137512781</v>
          </cell>
          <cell r="BH7145" t="str">
            <v/>
          </cell>
          <cell r="BI7145" t="str">
            <v>EA</v>
          </cell>
          <cell r="BJ7145" t="str">
            <v/>
          </cell>
          <cell r="BK7145" t="str">
            <v>420*300*160</v>
          </cell>
          <cell r="BL7145" t="str">
            <v/>
          </cell>
          <cell r="BM7145" t="str">
            <v/>
          </cell>
          <cell r="BN7145" t="str">
            <v/>
          </cell>
          <cell r="BO7145" t="str">
            <v/>
          </cell>
          <cell r="BP7145" t="str">
            <v>폴리에틸렌(PE)</v>
          </cell>
          <cell r="BQ7145" t="str">
            <v>N</v>
          </cell>
          <cell r="BR7145" t="str">
            <v/>
          </cell>
          <cell r="BS7145" t="str">
            <v>수입원: 가토코</v>
          </cell>
          <cell r="BT7145" t="str">
            <v/>
          </cell>
          <cell r="BU7145" t="str">
            <v/>
          </cell>
          <cell r="BV7145" t="str">
            <v/>
          </cell>
          <cell r="BW7145" t="str">
            <v/>
          </cell>
          <cell r="BX7145" t="str">
            <v/>
          </cell>
          <cell r="BY7145" t="str">
            <v/>
          </cell>
          <cell r="BZ7145" t="str">
            <v/>
          </cell>
          <cell r="CA7145" t="str">
            <v>대상(주)</v>
          </cell>
          <cell r="CB7145" t="str">
            <v/>
          </cell>
          <cell r="CC7145" t="str">
            <v>*-18 ℃ 이하 냉동보관 (가정용 냉장고는 냉동실에 보관)
*냉동식품이므로 조리방법에 따라 반드시 가열하여 드십시오.
*제품의 양 또는 조리용기의 종류에 따라 조리시간이 다를 경우가 있으므로 제품이 익어가는 상태를 보면서 조리하도록 하십시오. 조리기구에 조리시 뜨거운 기름이 튈 수 있으니 주의하십시오. 조리 후 바로 드실 경우 제품이 뜨거우니 주의하십시오. 
*이미 냉동된 바 있으니, 해동 후 재냉동시키지 마십시오.</v>
          </cell>
          <cell r="CD7145" t="str">
            <v>새우, 대두 함유</v>
          </cell>
          <cell r="CE7145" t="str">
            <v/>
          </cell>
          <cell r="CF7145" t="str">
            <v>⑤⑨</v>
          </cell>
        </row>
        <row r="7146">
          <cell r="F7146">
            <v>2023479</v>
          </cell>
          <cell r="G7146" t="str">
            <v/>
          </cell>
          <cell r="H7146" t="str">
            <v/>
          </cell>
          <cell r="I7146" t="str">
            <v>N</v>
          </cell>
          <cell r="J7146" t="str">
            <v/>
          </cell>
          <cell r="K7146" t="str">
            <v>식품</v>
          </cell>
          <cell r="L7146" t="str">
            <v>집으로ON</v>
          </cell>
          <cell r="M7146" t="str">
            <v>내수/수출겸용</v>
          </cell>
          <cell r="N7146" t="str">
            <v>과세</v>
          </cell>
          <cell r="O7146" t="str">
            <v>365일</v>
          </cell>
          <cell r="P7146" t="str">
            <v>가정용,가정용,가정용</v>
          </cell>
          <cell r="Q7146" t="str">
            <v>상온,상온,상온</v>
          </cell>
          <cell r="R7146" t="str">
            <v>상품,상품,상품</v>
          </cell>
          <cell r="S7146" t="str">
            <v>N,N,N</v>
          </cell>
          <cell r="T7146" t="str">
            <v/>
          </cell>
          <cell r="U7146" t="str">
            <v>식품의 유형(혼합음료 )</v>
          </cell>
          <cell r="V7146" t="str">
            <v/>
          </cell>
          <cell r="W7146" t="str">
            <v/>
          </cell>
          <cell r="X7146" t="str">
            <v>prdt_20181105014017270.jpg</v>
          </cell>
          <cell r="Y7146" t="str">
            <v>prdt_20181105014056692.jpg</v>
          </cell>
          <cell r="Z7146" t="str">
            <v/>
          </cell>
          <cell r="AA7146" t="str">
            <v/>
          </cell>
          <cell r="AB7146" t="str">
            <v/>
          </cell>
          <cell r="AC7146" t="str">
            <v/>
          </cell>
          <cell r="AD7146" t="str">
            <v>prdt_20181105014030683.jpg</v>
          </cell>
          <cell r="AE7146" t="str">
            <v>On-LineCIC / 온라인마케팅팀 손영후(160323)</v>
          </cell>
          <cell r="AF7146" t="str">
            <v>On-LineCIC / 온라인마케팅팀</v>
          </cell>
          <cell r="AG7146" t="str">
            <v>박대열(180007)</v>
          </cell>
          <cell r="AH7146" t="str">
            <v/>
          </cell>
          <cell r="AI7146" t="str">
            <v>2018-09-14</v>
          </cell>
          <cell r="AJ7146" t="str">
            <v/>
          </cell>
          <cell r="AK7146" t="str">
            <v>N</v>
          </cell>
          <cell r="AL7146" t="str">
            <v/>
          </cell>
          <cell r="AM7146" t="str">
            <v/>
          </cell>
          <cell r="AN7146" t="str">
            <v/>
          </cell>
          <cell r="AO7146" t="str">
            <v>단종</v>
          </cell>
          <cell r="AP7146" t="str">
            <v/>
          </cell>
          <cell r="AQ7146" t="str">
            <v>2022-03-25 00:03:35</v>
          </cell>
          <cell r="AR7146" t="str">
            <v>(MDM)</v>
          </cell>
          <cell r="AS7146" t="str">
            <v>1.5 KG</v>
          </cell>
          <cell r="AT7146" t="str">
            <v/>
          </cell>
          <cell r="AU7146" t="str">
            <v>KG</v>
          </cell>
          <cell r="AV7146" t="str">
            <v>3 EA</v>
          </cell>
          <cell r="AW7146" t="str">
            <v>300*105*185</v>
          </cell>
          <cell r="AX7146" t="str">
            <v/>
          </cell>
          <cell r="AY7146" t="str">
            <v/>
          </cell>
          <cell r="AZ7146" t="str">
            <v/>
          </cell>
          <cell r="BA7146" t="str">
            <v/>
          </cell>
          <cell r="BB7146" t="str">
            <v/>
          </cell>
          <cell r="BC7146" t="str">
            <v/>
          </cell>
          <cell r="BD7146" t="str">
            <v>정제수, 에리스리톨, 청사과농축액(칠레산), 카라기난, 염화칼륨, 글루코만난, 발효식초(사과농축액 : 칠레산, 레몬농축액 : 이탈리아산), 구연산, 합성향료(청사과향), 구연산삼나트륨, 로커스트콩검, 비타민C, 효소처리스테비아, 수크랄로스(감미료), 규소수지, 소르비탄에스테르, 글리세린에스테르, 셀룰로스검</v>
          </cell>
          <cell r="BE7146" t="str">
            <v/>
          </cell>
          <cell r="BF7146" t="str">
            <v>N</v>
          </cell>
          <cell r="BG7146" t="str">
            <v>8801052053653</v>
          </cell>
          <cell r="BH7146" t="str">
            <v>18801052053650</v>
          </cell>
          <cell r="BI7146" t="str">
            <v/>
          </cell>
          <cell r="BJ7146" t="str">
            <v/>
          </cell>
          <cell r="BK7146" t="str">
            <v>335*310*205</v>
          </cell>
          <cell r="BL7146" t="str">
            <v/>
          </cell>
          <cell r="BM7146" t="str">
            <v/>
          </cell>
          <cell r="BN7146" t="str">
            <v/>
          </cell>
          <cell r="BO7146" t="str">
            <v/>
          </cell>
          <cell r="BP7146" t="str">
            <v>폴리에틸렌</v>
          </cell>
          <cell r="BQ7146" t="str">
            <v/>
          </cell>
          <cell r="BR7146" t="str">
            <v/>
          </cell>
          <cell r="BS7146" t="str">
            <v>(주)푸드웰</v>
          </cell>
          <cell r="BT7146" t="str">
            <v>대구광역시 달서구 성서서로 12</v>
          </cell>
          <cell r="BU7146" t="str">
            <v/>
          </cell>
          <cell r="BV7146" t="str">
            <v/>
          </cell>
          <cell r="BW7146" t="str">
            <v/>
          </cell>
          <cell r="BX7146" t="str">
            <v/>
          </cell>
          <cell r="BY7146" t="str">
            <v/>
          </cell>
          <cell r="BZ7146" t="str">
            <v/>
          </cell>
          <cell r="CA7146" t="str">
            <v/>
          </cell>
          <cell r="CB7146" t="str">
            <v/>
          </cell>
          <cell r="CC7146" t="str">
            <v>가능한 한번에 드시고, 개봉 후 반드시 냉장 보관하십시오.</v>
          </cell>
          <cell r="CD7146" t="str">
            <v/>
          </cell>
          <cell r="CE7146" t="str">
            <v/>
          </cell>
          <cell r="CF7146" t="str">
            <v/>
          </cell>
        </row>
        <row r="7147">
          <cell r="F7147">
            <v>2023480</v>
          </cell>
          <cell r="G7147" t="str">
            <v/>
          </cell>
          <cell r="H7147" t="str">
            <v/>
          </cell>
          <cell r="I7147" t="str">
            <v>N</v>
          </cell>
          <cell r="J7147" t="str">
            <v/>
          </cell>
          <cell r="K7147" t="str">
            <v>식품</v>
          </cell>
          <cell r="L7147" t="str">
            <v>집으로ON</v>
          </cell>
          <cell r="M7147" t="str">
            <v>내수/수출겸용</v>
          </cell>
          <cell r="N7147" t="str">
            <v>과세</v>
          </cell>
          <cell r="O7147" t="str">
            <v>365일</v>
          </cell>
          <cell r="P7147" t="str">
            <v>가정용,가정용,가정용</v>
          </cell>
          <cell r="Q7147" t="str">
            <v>상온,상온,상온</v>
          </cell>
          <cell r="R7147" t="str">
            <v>상품,상품,상품</v>
          </cell>
          <cell r="S7147" t="str">
            <v>N,N,N</v>
          </cell>
          <cell r="T7147" t="str">
            <v/>
          </cell>
          <cell r="U7147" t="str">
            <v>( )</v>
          </cell>
          <cell r="V7147" t="str">
            <v/>
          </cell>
          <cell r="W7147" t="str">
            <v/>
          </cell>
          <cell r="X7147" t="str">
            <v>prdt_20181105014501554.jpg</v>
          </cell>
          <cell r="Y7147" t="str">
            <v>prdt_20181105014533979.jpg</v>
          </cell>
          <cell r="Z7147" t="str">
            <v/>
          </cell>
          <cell r="AA7147" t="str">
            <v/>
          </cell>
          <cell r="AB7147" t="str">
            <v/>
          </cell>
          <cell r="AC7147" t="str">
            <v/>
          </cell>
          <cell r="AD7147" t="str">
            <v>prdt_20181105014522986.jpg</v>
          </cell>
          <cell r="AE7147" t="str">
            <v>On-LineCIC / 온라인마케팅팀 손영후(160323)</v>
          </cell>
          <cell r="AF7147" t="str">
            <v>On-LineCIC / 온라인마케팅팀</v>
          </cell>
          <cell r="AG7147" t="str">
            <v>박대열(180007)</v>
          </cell>
          <cell r="AH7147" t="str">
            <v/>
          </cell>
          <cell r="AI7147" t="str">
            <v>2018-09-14</v>
          </cell>
          <cell r="AJ7147" t="str">
            <v/>
          </cell>
          <cell r="AK7147" t="str">
            <v>N</v>
          </cell>
          <cell r="AL7147" t="str">
            <v/>
          </cell>
          <cell r="AM7147" t="str">
            <v/>
          </cell>
          <cell r="AN7147" t="str">
            <v/>
          </cell>
          <cell r="AO7147" t="str">
            <v>단종</v>
          </cell>
          <cell r="AP7147" t="str">
            <v/>
          </cell>
          <cell r="AQ7147" t="str">
            <v>2022-03-25 00:03:47</v>
          </cell>
          <cell r="AR7147" t="str">
            <v>(MDM)</v>
          </cell>
          <cell r="AS7147" t="str">
            <v>1.5 KG</v>
          </cell>
          <cell r="AT7147" t="str">
            <v/>
          </cell>
          <cell r="AU7147" t="str">
            <v>KG</v>
          </cell>
          <cell r="AV7147" t="str">
            <v>3 EA</v>
          </cell>
          <cell r="AW7147" t="str">
            <v>300*105*185</v>
          </cell>
          <cell r="AX7147" t="str">
            <v/>
          </cell>
          <cell r="AY7147" t="str">
            <v/>
          </cell>
          <cell r="AZ7147" t="str">
            <v/>
          </cell>
          <cell r="BA7147" t="str">
            <v/>
          </cell>
          <cell r="BB7147" t="str">
            <v/>
          </cell>
          <cell r="BC7147" t="str">
            <v/>
          </cell>
          <cell r="BD7147" t="str">
            <v/>
          </cell>
          <cell r="BE7147" t="str">
            <v/>
          </cell>
          <cell r="BF7147" t="str">
            <v>N</v>
          </cell>
          <cell r="BG7147" t="str">
            <v>8801052053660</v>
          </cell>
          <cell r="BH7147" t="str">
            <v>18801052053667</v>
          </cell>
          <cell r="BI7147" t="str">
            <v/>
          </cell>
          <cell r="BJ7147" t="str">
            <v/>
          </cell>
          <cell r="BK7147" t="str">
            <v>335*310*205</v>
          </cell>
          <cell r="BL7147" t="str">
            <v/>
          </cell>
          <cell r="BM7147" t="str">
            <v/>
          </cell>
          <cell r="BN7147" t="str">
            <v/>
          </cell>
          <cell r="BO7147" t="str">
            <v/>
          </cell>
          <cell r="BP7147" t="str">
            <v/>
          </cell>
          <cell r="BQ7147" t="str">
            <v/>
          </cell>
          <cell r="BR7147" t="str">
            <v/>
          </cell>
          <cell r="BS7147" t="str">
            <v/>
          </cell>
          <cell r="BT7147" t="str">
            <v/>
          </cell>
          <cell r="BU7147" t="str">
            <v/>
          </cell>
          <cell r="BV7147" t="str">
            <v/>
          </cell>
          <cell r="BW7147" t="str">
            <v/>
          </cell>
          <cell r="BX7147" t="str">
            <v/>
          </cell>
          <cell r="BY7147" t="str">
            <v/>
          </cell>
          <cell r="BZ7147" t="str">
            <v/>
          </cell>
          <cell r="CA7147" t="str">
            <v/>
          </cell>
          <cell r="CB7147" t="str">
            <v/>
          </cell>
          <cell r="CC7147" t="str">
            <v/>
          </cell>
          <cell r="CD7147" t="str">
            <v/>
          </cell>
          <cell r="CE7147" t="str">
            <v/>
          </cell>
          <cell r="CF7147" t="str">
            <v/>
          </cell>
        </row>
        <row r="7148">
          <cell r="F7148">
            <v>2023481</v>
          </cell>
          <cell r="G7148" t="str">
            <v/>
          </cell>
          <cell r="H7148" t="str">
            <v/>
          </cell>
          <cell r="I7148" t="str">
            <v>N</v>
          </cell>
          <cell r="J7148" t="str">
            <v/>
          </cell>
          <cell r="K7148" t="str">
            <v>식품</v>
          </cell>
          <cell r="L7148" t="str">
            <v>집으로ON</v>
          </cell>
          <cell r="M7148" t="str">
            <v>내수/수출겸용</v>
          </cell>
          <cell r="N7148" t="str">
            <v>과세</v>
          </cell>
          <cell r="O7148" t="str">
            <v>365일</v>
          </cell>
          <cell r="P7148" t="str">
            <v>가정용,가정용,가정용</v>
          </cell>
          <cell r="Q7148" t="str">
            <v>상온,상온,상온</v>
          </cell>
          <cell r="R7148" t="str">
            <v>상품,상품,상품</v>
          </cell>
          <cell r="S7148" t="str">
            <v>N,N,N</v>
          </cell>
          <cell r="T7148" t="str">
            <v/>
          </cell>
          <cell r="U7148" t="str">
            <v>( )</v>
          </cell>
          <cell r="V7148" t="str">
            <v/>
          </cell>
          <cell r="W7148" t="str">
            <v/>
          </cell>
          <cell r="X7148" t="str">
            <v>prdt_20181105014630661.jpg</v>
          </cell>
          <cell r="Y7148" t="str">
            <v>prdt_20181105014716271.jpg</v>
          </cell>
          <cell r="Z7148" t="str">
            <v/>
          </cell>
          <cell r="AA7148" t="str">
            <v/>
          </cell>
          <cell r="AB7148" t="str">
            <v/>
          </cell>
          <cell r="AC7148" t="str">
            <v/>
          </cell>
          <cell r="AD7148" t="str">
            <v>prdt_20181105014658055.jpg</v>
          </cell>
          <cell r="AE7148" t="str">
            <v>On-LineCIC / 온라인마케팅팀 손영후(160323)</v>
          </cell>
          <cell r="AF7148" t="str">
            <v>On-LineCIC / 온라인마케팅팀</v>
          </cell>
          <cell r="AG7148" t="str">
            <v>박대열(180007)</v>
          </cell>
          <cell r="AH7148" t="str">
            <v/>
          </cell>
          <cell r="AI7148" t="str">
            <v>2018-09-14</v>
          </cell>
          <cell r="AJ7148" t="str">
            <v/>
          </cell>
          <cell r="AK7148" t="str">
            <v>N</v>
          </cell>
          <cell r="AL7148" t="str">
            <v/>
          </cell>
          <cell r="AM7148" t="str">
            <v/>
          </cell>
          <cell r="AN7148" t="str">
            <v/>
          </cell>
          <cell r="AO7148" t="str">
            <v>단종</v>
          </cell>
          <cell r="AP7148" t="str">
            <v/>
          </cell>
          <cell r="AQ7148" t="str">
            <v>2022-03-25 00:03:24</v>
          </cell>
          <cell r="AR7148" t="str">
            <v>(MDM)</v>
          </cell>
          <cell r="AS7148" t="str">
            <v>1.5 KG</v>
          </cell>
          <cell r="AT7148" t="str">
            <v/>
          </cell>
          <cell r="AU7148" t="str">
            <v>KG</v>
          </cell>
          <cell r="AV7148" t="str">
            <v>3 EA</v>
          </cell>
          <cell r="AW7148" t="str">
            <v>300*105*185</v>
          </cell>
          <cell r="AX7148" t="str">
            <v/>
          </cell>
          <cell r="AY7148" t="str">
            <v/>
          </cell>
          <cell r="AZ7148" t="str">
            <v/>
          </cell>
          <cell r="BA7148" t="str">
            <v/>
          </cell>
          <cell r="BB7148" t="str">
            <v/>
          </cell>
          <cell r="BC7148" t="str">
            <v/>
          </cell>
          <cell r="BD7148" t="str">
            <v/>
          </cell>
          <cell r="BE7148" t="str">
            <v/>
          </cell>
          <cell r="BF7148" t="str">
            <v>N</v>
          </cell>
          <cell r="BG7148" t="str">
            <v>8801052053677</v>
          </cell>
          <cell r="BH7148" t="str">
            <v>18801052053674</v>
          </cell>
          <cell r="BI7148" t="str">
            <v/>
          </cell>
          <cell r="BJ7148" t="str">
            <v/>
          </cell>
          <cell r="BK7148" t="str">
            <v>335*310*205</v>
          </cell>
          <cell r="BL7148" t="str">
            <v/>
          </cell>
          <cell r="BM7148" t="str">
            <v/>
          </cell>
          <cell r="BN7148" t="str">
            <v/>
          </cell>
          <cell r="BO7148" t="str">
            <v/>
          </cell>
          <cell r="BP7148" t="str">
            <v/>
          </cell>
          <cell r="BQ7148" t="str">
            <v/>
          </cell>
          <cell r="BR7148" t="str">
            <v/>
          </cell>
          <cell r="BS7148" t="str">
            <v/>
          </cell>
          <cell r="BT7148" t="str">
            <v/>
          </cell>
          <cell r="BU7148" t="str">
            <v/>
          </cell>
          <cell r="BV7148" t="str">
            <v/>
          </cell>
          <cell r="BW7148" t="str">
            <v/>
          </cell>
          <cell r="BX7148" t="str">
            <v/>
          </cell>
          <cell r="BY7148" t="str">
            <v/>
          </cell>
          <cell r="BZ7148" t="str">
            <v/>
          </cell>
          <cell r="CA7148" t="str">
            <v/>
          </cell>
          <cell r="CB7148" t="str">
            <v/>
          </cell>
          <cell r="CC7148" t="str">
            <v/>
          </cell>
          <cell r="CD7148" t="str">
            <v/>
          </cell>
          <cell r="CE7148" t="str">
            <v/>
          </cell>
          <cell r="CF7148" t="str">
            <v/>
          </cell>
        </row>
        <row r="7149">
          <cell r="F7149">
            <v>2023492</v>
          </cell>
          <cell r="G7149" t="str">
            <v/>
          </cell>
          <cell r="H7149" t="str">
            <v/>
          </cell>
          <cell r="I7149" t="str">
            <v>N</v>
          </cell>
          <cell r="J7149" t="str">
            <v/>
          </cell>
          <cell r="K7149" t="str">
            <v>식품</v>
          </cell>
          <cell r="L7149" t="str">
            <v>쉐프원</v>
          </cell>
          <cell r="M7149" t="str">
            <v>내수/수출겸용</v>
          </cell>
          <cell r="N7149" t="str">
            <v>과세</v>
          </cell>
          <cell r="O7149" t="str">
            <v>180일</v>
          </cell>
          <cell r="P7149" t="str">
            <v>업소용,업소용,업소용</v>
          </cell>
          <cell r="Q7149" t="str">
            <v>냉동,냉동,냉동</v>
          </cell>
          <cell r="R7149" t="str">
            <v>상품,상품,상품</v>
          </cell>
          <cell r="S7149" t="str">
            <v>N,N,N</v>
          </cell>
          <cell r="T7149" t="str">
            <v/>
          </cell>
          <cell r="U7149" t="str">
            <v>식품의 유형(빵류(케이크류/가열하지 않고 섭취하는 냉동식품) )</v>
          </cell>
          <cell r="V7149" t="str">
            <v/>
          </cell>
          <cell r="W7149" t="str">
            <v/>
          </cell>
          <cell r="X7149" t="str">
            <v>prdt_20180822093430317.jpg</v>
          </cell>
          <cell r="Y7149" t="str">
            <v/>
          </cell>
          <cell r="Z7149" t="str">
            <v/>
          </cell>
          <cell r="AA7149" t="str">
            <v/>
          </cell>
          <cell r="AB7149" t="str">
            <v/>
          </cell>
          <cell r="AC7149" t="str">
            <v/>
          </cell>
          <cell r="AD7149" t="str">
            <v/>
          </cell>
          <cell r="AE7149" t="str">
            <v>/ HMR3팀 홍각기(041091)</v>
          </cell>
          <cell r="AF7149" t="str">
            <v>/ HMR3팀</v>
          </cell>
          <cell r="AG7149" t="str">
            <v>이정훈(162048)</v>
          </cell>
          <cell r="AH7149" t="str">
            <v/>
          </cell>
          <cell r="AI7149" t="str">
            <v>2018-09-15</v>
          </cell>
          <cell r="AJ7149" t="str">
            <v>2018-09-24</v>
          </cell>
          <cell r="AK7149" t="str">
            <v>N</v>
          </cell>
          <cell r="AL7149" t="str">
            <v/>
          </cell>
          <cell r="AM7149" t="str">
            <v/>
          </cell>
          <cell r="AN7149" t="str">
            <v/>
          </cell>
          <cell r="AO7149" t="str">
            <v>정상</v>
          </cell>
          <cell r="AP7149" t="str">
            <v/>
          </cell>
          <cell r="AQ7149" t="str">
            <v>2021-01-26 06:01:02</v>
          </cell>
          <cell r="AR7149" t="str">
            <v>(SAP)</v>
          </cell>
          <cell r="AS7149" t="str">
            <v>.8 KG</v>
          </cell>
          <cell r="AT7149" t="str">
            <v>40g*20ea</v>
          </cell>
          <cell r="AU7149" t="str">
            <v>0.8 KG</v>
          </cell>
          <cell r="AV7149" t="str">
            <v>1 EA</v>
          </cell>
          <cell r="AW7149" t="str">
            <v>100*140*20</v>
          </cell>
          <cell r="AX7149" t="str">
            <v>“크림치즈가 들어있는 부드러운 치즈케익”40g소규격의 원형타입으로 폭신폭신하며 부드러움</v>
          </cell>
          <cell r="AY7149" t="str">
            <v/>
          </cell>
          <cell r="AZ7149" t="str">
            <v>단체급식 영양사, 급식대리점</v>
          </cell>
          <cell r="BA7149" t="str">
            <v>크림치즈 2.99%가 첨가되어 입에서 부드럽게 살살 녹는 치즈케이크</v>
          </cell>
          <cell r="BB7149" t="str">
            <v>실온에서 해동 후 바로 섭취</v>
          </cell>
          <cell r="BC7149" t="str">
            <v/>
          </cell>
          <cell r="BD7149" t="str">
            <v>밀가루(밀:미국산), 백설탕, 전란액(국산), 쇼트닝{대두유(외국산), 유화제}, D-소비톨액, 크림치즈2.99 %, 혼합제제(과당, 유화제, 주정),
가공유크림, 합성팽창제(산도조절제, 쌀가루), 정제소금, 합성향료(에담치즈향), 합성향료(치즈향)</v>
          </cell>
          <cell r="BE7149" t="str">
            <v>크림치즈 2.99%,  밀가루, 설탕, 전란액(국산), 가공유크림</v>
          </cell>
          <cell r="BF7149" t="str">
            <v>N</v>
          </cell>
          <cell r="BG7149" t="str">
            <v/>
          </cell>
          <cell r="BH7149" t="str">
            <v/>
          </cell>
          <cell r="BI7149" t="str">
            <v/>
          </cell>
          <cell r="BJ7149" t="str">
            <v/>
          </cell>
          <cell r="BK7149" t="str">
            <v>350*200*90</v>
          </cell>
          <cell r="BL7149" t="str">
            <v/>
          </cell>
          <cell r="BM7149" t="str">
            <v/>
          </cell>
          <cell r="BN7149" t="str">
            <v/>
          </cell>
          <cell r="BO7149" t="str">
            <v/>
          </cell>
          <cell r="BP7149" t="str">
            <v>폴리프로필렌(PP)</v>
          </cell>
          <cell r="BQ7149" t="str">
            <v/>
          </cell>
          <cell r="BR7149" t="str">
            <v/>
          </cell>
          <cell r="BS7149" t="str">
            <v>삼립(시화)</v>
          </cell>
          <cell r="BT7149" t="str">
            <v>경기도 성남시 중원구 둔촌대로 457번길 13</v>
          </cell>
          <cell r="BU7149" t="str">
            <v/>
          </cell>
          <cell r="BV7149" t="str">
            <v/>
          </cell>
          <cell r="BW7149" t="str">
            <v/>
          </cell>
          <cell r="BX7149" t="str">
            <v/>
          </cell>
          <cell r="BY7149" t="str">
            <v/>
          </cell>
          <cell r="BZ7149" t="str">
            <v/>
          </cell>
          <cell r="CA7149" t="str">
            <v/>
          </cell>
          <cell r="CB7149" t="str">
            <v/>
          </cell>
          <cell r="CC7149" t="str">
            <v>-18℃이하 냉동보관,CD114 실온에서 해동 후 바로 드실 수 있습니다. 이 제품은 냉동제품이오니 해동 후 재냉동시키지 마십시오. 개봉 후에는 가급적 빨리 드시기 바랍니다.</v>
          </cell>
          <cell r="CD7149" t="str">
            <v>난류,우유,대두,밀 함유</v>
          </cell>
          <cell r="CE7149" t="str">
            <v/>
          </cell>
          <cell r="CF7149" t="str">
            <v>①②⑤⑥</v>
          </cell>
        </row>
        <row r="7150">
          <cell r="F7150">
            <v>2023493</v>
          </cell>
          <cell r="G7150" t="str">
            <v/>
          </cell>
          <cell r="H7150" t="str">
            <v/>
          </cell>
          <cell r="I7150" t="str">
            <v>N</v>
          </cell>
          <cell r="J7150" t="str">
            <v/>
          </cell>
          <cell r="K7150" t="str">
            <v>식품</v>
          </cell>
          <cell r="L7150" t="str">
            <v>쉐프원</v>
          </cell>
          <cell r="M7150" t="str">
            <v>내수전용</v>
          </cell>
          <cell r="N7150" t="str">
            <v>과세</v>
          </cell>
          <cell r="O7150" t="str">
            <v>180일</v>
          </cell>
          <cell r="P7150" t="str">
            <v>업소용</v>
          </cell>
          <cell r="Q7150" t="str">
            <v>냉동</v>
          </cell>
          <cell r="R7150" t="str">
            <v>상품</v>
          </cell>
          <cell r="S7150" t="str">
            <v>N</v>
          </cell>
          <cell r="T7150" t="str">
            <v/>
          </cell>
          <cell r="U7150" t="str">
            <v>식품의 유형(빵류(케이크류/가열하지 않고 섭취하는 냉동식품) )</v>
          </cell>
          <cell r="V7150" t="str">
            <v/>
          </cell>
          <cell r="W7150" t="str">
            <v/>
          </cell>
          <cell r="X7150" t="str">
            <v>prdt_20180822094443353.jpg</v>
          </cell>
          <cell r="Y7150" t="str">
            <v/>
          </cell>
          <cell r="Z7150" t="str">
            <v/>
          </cell>
          <cell r="AA7150" t="str">
            <v/>
          </cell>
          <cell r="AB7150" t="str">
            <v/>
          </cell>
          <cell r="AC7150" t="str">
            <v/>
          </cell>
          <cell r="AD7150" t="str">
            <v/>
          </cell>
          <cell r="AE7150" t="str">
            <v>/ HMR3팀 홍각기(041091)</v>
          </cell>
          <cell r="AF7150" t="str">
            <v>/ HMR3팀</v>
          </cell>
          <cell r="AG7150" t="str">
            <v>이정훈(162048)</v>
          </cell>
          <cell r="AH7150" t="str">
            <v/>
          </cell>
          <cell r="AI7150" t="str">
            <v>2018-09-15</v>
          </cell>
          <cell r="AJ7150" t="str">
            <v>2018-09-24</v>
          </cell>
          <cell r="AK7150" t="str">
            <v>N</v>
          </cell>
          <cell r="AL7150" t="str">
            <v/>
          </cell>
          <cell r="AM7150" t="str">
            <v/>
          </cell>
          <cell r="AN7150" t="str">
            <v>8801052994741</v>
          </cell>
          <cell r="AO7150" t="str">
            <v>단종</v>
          </cell>
          <cell r="AP7150" t="str">
            <v/>
          </cell>
          <cell r="AQ7150" t="str">
            <v>2021-12-03 00:12:17</v>
          </cell>
          <cell r="AR7150" t="str">
            <v>(MDM)</v>
          </cell>
          <cell r="AS7150" t="str">
            <v>.75 KG</v>
          </cell>
          <cell r="AT7150" t="str">
            <v>25g*30ea</v>
          </cell>
          <cell r="AU7150" t="str">
            <v>0.75 KG</v>
          </cell>
          <cell r="AV7150" t="str">
            <v>1 EA</v>
          </cell>
          <cell r="AW7150" t="str">
            <v>350*200*90</v>
          </cell>
          <cell r="AX7150" t="str">
            <v/>
          </cell>
          <cell r="AY7150" t="str">
            <v/>
          </cell>
          <cell r="AZ7150" t="str">
            <v/>
          </cell>
          <cell r="BA7150" t="str">
            <v>진한 초콜렛향을 느낄 수 있는 촉촉하고 달콤한 브라우니</v>
          </cell>
          <cell r="BB7150" t="str">
            <v>자연해동 후 바로 섭취</v>
          </cell>
          <cell r="BC7150" t="str">
            <v/>
          </cell>
          <cell r="BD7150" t="str">
            <v>설탕, 전란액/국산, 마가린/인도네시아산[식물성유지,정제소금,유화제,합성향료,d-토코페롤(혼합형)], 밀가루(밀/미국산,호주산), 코코아분말, 물엿, 혼합제제[글루코만난], 정제소금, 계피가루</v>
          </cell>
          <cell r="BE7150" t="str">
            <v>코코아분말 7.97%(싱가포르산), 설탕, 전란액(국산), 밀가루, 계피분말, 물엿</v>
          </cell>
          <cell r="BF7150" t="str">
            <v>N</v>
          </cell>
          <cell r="BG7150" t="str">
            <v/>
          </cell>
          <cell r="BH7150" t="str">
            <v/>
          </cell>
          <cell r="BI7150" t="str">
            <v/>
          </cell>
          <cell r="BJ7150" t="str">
            <v/>
          </cell>
          <cell r="BK7150" t="str">
            <v>350*200*90</v>
          </cell>
          <cell r="BL7150" t="str">
            <v/>
          </cell>
          <cell r="BM7150" t="str">
            <v/>
          </cell>
          <cell r="BN7150" t="str">
            <v/>
          </cell>
          <cell r="BO7150" t="str">
            <v/>
          </cell>
          <cell r="BP7150" t="str">
            <v>폴리프로필렌(pp)</v>
          </cell>
          <cell r="BQ7150" t="str">
            <v/>
          </cell>
          <cell r="BR7150" t="str">
            <v/>
          </cell>
          <cell r="BS7150" t="str">
            <v>삼립(시화)</v>
          </cell>
          <cell r="BT7150" t="str">
            <v>경기도 성남시 중원구 둔촌대로 457번길 13</v>
          </cell>
          <cell r="BU7150" t="str">
            <v/>
          </cell>
          <cell r="BV7150" t="str">
            <v/>
          </cell>
          <cell r="BW7150" t="str">
            <v/>
          </cell>
          <cell r="BX7150" t="str">
            <v/>
          </cell>
          <cell r="BY7150" t="str">
            <v/>
          </cell>
          <cell r="BZ7150" t="str">
            <v/>
          </cell>
          <cell r="CA7150" t="str">
            <v/>
          </cell>
          <cell r="CB7150" t="str">
            <v/>
          </cell>
          <cell r="CC7150" t="str">
            <v>-18℃이하 냉동보관,CD114 실온에서 해동 후 바로 드실 수 있습니다. 이 제품은 냉동제품이오니 해동 후 재냉동시키지 마십시오. 개봉 후에는 가급적 빨리 드시기 바랍니다.</v>
          </cell>
          <cell r="CD7150" t="str">
            <v>난류,대두,밀 함유</v>
          </cell>
          <cell r="CE7150" t="str">
            <v/>
          </cell>
          <cell r="CF7150" t="str">
            <v>①⑤⑥</v>
          </cell>
        </row>
        <row r="7151">
          <cell r="F7151">
            <v>2023500</v>
          </cell>
          <cell r="G7151" t="str">
            <v/>
          </cell>
          <cell r="H7151" t="str">
            <v/>
          </cell>
          <cell r="I7151" t="str">
            <v>N</v>
          </cell>
          <cell r="J7151" t="str">
            <v/>
          </cell>
          <cell r="K7151" t="str">
            <v>식품</v>
          </cell>
          <cell r="L7151" t="str">
            <v>집으로ON</v>
          </cell>
          <cell r="M7151" t="str">
            <v>내수/수출겸용</v>
          </cell>
          <cell r="N7151" t="str">
            <v>과세</v>
          </cell>
          <cell r="O7151" t="str">
            <v>270일</v>
          </cell>
          <cell r="P7151" t="str">
            <v>가정용,가정용,가정용</v>
          </cell>
          <cell r="Q7151" t="str">
            <v>상온,상온,상온</v>
          </cell>
          <cell r="R7151" t="str">
            <v>상품,상품,상품</v>
          </cell>
          <cell r="S7151" t="str">
            <v>N,N,N</v>
          </cell>
          <cell r="T7151" t="str">
            <v/>
          </cell>
          <cell r="U7151" t="str">
            <v>( )</v>
          </cell>
          <cell r="V7151" t="str">
            <v/>
          </cell>
          <cell r="W7151" t="str">
            <v/>
          </cell>
          <cell r="X7151" t="str">
            <v>prdt_20181105013646413.jpg</v>
          </cell>
          <cell r="Y7151" t="str">
            <v/>
          </cell>
          <cell r="Z7151" t="str">
            <v/>
          </cell>
          <cell r="AA7151" t="str">
            <v/>
          </cell>
          <cell r="AB7151" t="str">
            <v/>
          </cell>
          <cell r="AC7151" t="str">
            <v/>
          </cell>
          <cell r="AD7151" t="str">
            <v>prdt_20181105013700309.jpg</v>
          </cell>
          <cell r="AE7151" t="str">
            <v>On-LineCIC / 온라인마케팅팀 손영후(160323)</v>
          </cell>
          <cell r="AF7151" t="str">
            <v>On-LineCIC / 온라인마케팅팀</v>
          </cell>
          <cell r="AG7151" t="str">
            <v>박대열(180007)</v>
          </cell>
          <cell r="AH7151" t="str">
            <v/>
          </cell>
          <cell r="AI7151" t="str">
            <v>2018-09-14</v>
          </cell>
          <cell r="AJ7151" t="str">
            <v/>
          </cell>
          <cell r="AK7151" t="str">
            <v>N</v>
          </cell>
          <cell r="AL7151" t="str">
            <v/>
          </cell>
          <cell r="AM7151" t="str">
            <v/>
          </cell>
          <cell r="AN7151" t="str">
            <v/>
          </cell>
          <cell r="AO7151" t="str">
            <v>단종</v>
          </cell>
          <cell r="AP7151" t="str">
            <v/>
          </cell>
          <cell r="AQ7151" t="str">
            <v>2021-11-02 00:11:13</v>
          </cell>
          <cell r="AR7151" t="str">
            <v>(MDM)</v>
          </cell>
          <cell r="AS7151" t="str">
            <v>.15 KG</v>
          </cell>
          <cell r="AT7151" t="str">
            <v/>
          </cell>
          <cell r="AU7151" t="str">
            <v>KG</v>
          </cell>
          <cell r="AV7151" t="str">
            <v>30 EA</v>
          </cell>
          <cell r="AW7151" t="str">
            <v>140*20*170</v>
          </cell>
          <cell r="AX7151" t="str">
            <v/>
          </cell>
          <cell r="AY7151" t="str">
            <v/>
          </cell>
          <cell r="AZ7151" t="str">
            <v/>
          </cell>
          <cell r="BA7151" t="str">
            <v/>
          </cell>
          <cell r="BB7151" t="str">
            <v/>
          </cell>
          <cell r="BC7151" t="str">
            <v/>
          </cell>
          <cell r="BD7151" t="str">
            <v/>
          </cell>
          <cell r="BE7151" t="str">
            <v/>
          </cell>
          <cell r="BF7151" t="str">
            <v>N</v>
          </cell>
          <cell r="BG7151" t="str">
            <v/>
          </cell>
          <cell r="BH7151" t="str">
            <v/>
          </cell>
          <cell r="BI7151" t="str">
            <v/>
          </cell>
          <cell r="BJ7151" t="str">
            <v/>
          </cell>
          <cell r="BK7151" t="str">
            <v>335*300*148</v>
          </cell>
          <cell r="BL7151" t="str">
            <v/>
          </cell>
          <cell r="BM7151" t="str">
            <v/>
          </cell>
          <cell r="BN7151" t="str">
            <v/>
          </cell>
          <cell r="BO7151" t="str">
            <v/>
          </cell>
          <cell r="BP7151" t="str">
            <v/>
          </cell>
          <cell r="BQ7151" t="str">
            <v/>
          </cell>
          <cell r="BR7151" t="str">
            <v/>
          </cell>
          <cell r="BS7151" t="str">
            <v/>
          </cell>
          <cell r="BT7151" t="str">
            <v/>
          </cell>
          <cell r="BU7151" t="str">
            <v/>
          </cell>
          <cell r="BV7151" t="str">
            <v/>
          </cell>
          <cell r="BW7151" t="str">
            <v/>
          </cell>
          <cell r="BX7151" t="str">
            <v/>
          </cell>
          <cell r="BY7151" t="str">
            <v/>
          </cell>
          <cell r="BZ7151" t="str">
            <v/>
          </cell>
          <cell r="CA7151" t="str">
            <v/>
          </cell>
          <cell r="CB7151" t="str">
            <v/>
          </cell>
          <cell r="CC7151" t="str">
            <v/>
          </cell>
          <cell r="CD7151" t="str">
            <v/>
          </cell>
          <cell r="CE7151" t="str">
            <v/>
          </cell>
          <cell r="CF7151" t="str">
            <v/>
          </cell>
        </row>
        <row r="7152">
          <cell r="F7152">
            <v>2023501</v>
          </cell>
          <cell r="G7152" t="str">
            <v/>
          </cell>
          <cell r="H7152" t="str">
            <v/>
          </cell>
          <cell r="I7152" t="str">
            <v>N</v>
          </cell>
          <cell r="J7152" t="str">
            <v/>
          </cell>
          <cell r="K7152" t="str">
            <v>식품</v>
          </cell>
          <cell r="L7152" t="str">
            <v>집으로ON</v>
          </cell>
          <cell r="M7152" t="str">
            <v>내수/수출겸용</v>
          </cell>
          <cell r="N7152" t="str">
            <v>과세</v>
          </cell>
          <cell r="O7152" t="str">
            <v>270일</v>
          </cell>
          <cell r="P7152" t="str">
            <v>가정용,가정용,가정용</v>
          </cell>
          <cell r="Q7152" t="str">
            <v>상온,상온,상온</v>
          </cell>
          <cell r="R7152" t="str">
            <v>상품,상품,상품</v>
          </cell>
          <cell r="S7152" t="str">
            <v>N,N,N</v>
          </cell>
          <cell r="T7152" t="str">
            <v/>
          </cell>
          <cell r="U7152" t="str">
            <v>( )</v>
          </cell>
          <cell r="V7152" t="str">
            <v/>
          </cell>
          <cell r="W7152" t="str">
            <v/>
          </cell>
          <cell r="X7152" t="str">
            <v>prdt_20181105013449557.jpg</v>
          </cell>
          <cell r="Y7152" t="str">
            <v/>
          </cell>
          <cell r="Z7152" t="str">
            <v/>
          </cell>
          <cell r="AA7152" t="str">
            <v/>
          </cell>
          <cell r="AB7152" t="str">
            <v/>
          </cell>
          <cell r="AC7152" t="str">
            <v/>
          </cell>
          <cell r="AD7152" t="str">
            <v>prdt_20181105013506602.jpg</v>
          </cell>
          <cell r="AE7152" t="str">
            <v>On-LineCIC / 온라인마케팅팀 손영후(160323)</v>
          </cell>
          <cell r="AF7152" t="str">
            <v>On-LineCIC / 온라인마케팅팀</v>
          </cell>
          <cell r="AG7152" t="str">
            <v>박대열(180007)</v>
          </cell>
          <cell r="AH7152" t="str">
            <v/>
          </cell>
          <cell r="AI7152" t="str">
            <v>2018-09-14</v>
          </cell>
          <cell r="AJ7152" t="str">
            <v/>
          </cell>
          <cell r="AK7152" t="str">
            <v>N</v>
          </cell>
          <cell r="AL7152" t="str">
            <v/>
          </cell>
          <cell r="AM7152" t="str">
            <v/>
          </cell>
          <cell r="AN7152" t="str">
            <v/>
          </cell>
          <cell r="AO7152" t="str">
            <v>정상</v>
          </cell>
          <cell r="AP7152" t="str">
            <v/>
          </cell>
          <cell r="AQ7152" t="str">
            <v>2022-09-23 06:09:03</v>
          </cell>
          <cell r="AR7152" t="str">
            <v>(SAP)</v>
          </cell>
          <cell r="AS7152" t="str">
            <v>.15 KG</v>
          </cell>
          <cell r="AT7152" t="str">
            <v/>
          </cell>
          <cell r="AU7152" t="str">
            <v>KG</v>
          </cell>
          <cell r="AV7152" t="str">
            <v>30 EA</v>
          </cell>
          <cell r="AW7152" t="str">
            <v>140*20*170</v>
          </cell>
          <cell r="AX7152" t="str">
            <v/>
          </cell>
          <cell r="AY7152" t="str">
            <v/>
          </cell>
          <cell r="AZ7152" t="str">
            <v/>
          </cell>
          <cell r="BA7152" t="str">
            <v/>
          </cell>
          <cell r="BB7152" t="str">
            <v/>
          </cell>
          <cell r="BC7152" t="str">
            <v/>
          </cell>
          <cell r="BD7152" t="str">
            <v/>
          </cell>
          <cell r="BE7152" t="str">
            <v/>
          </cell>
          <cell r="BF7152" t="str">
            <v>N</v>
          </cell>
          <cell r="BG7152" t="str">
            <v/>
          </cell>
          <cell r="BH7152" t="str">
            <v/>
          </cell>
          <cell r="BI7152" t="str">
            <v/>
          </cell>
          <cell r="BJ7152" t="str">
            <v/>
          </cell>
          <cell r="BK7152" t="str">
            <v>335*300*148</v>
          </cell>
          <cell r="BL7152" t="str">
            <v/>
          </cell>
          <cell r="BM7152" t="str">
            <v/>
          </cell>
          <cell r="BN7152" t="str">
            <v/>
          </cell>
          <cell r="BO7152" t="str">
            <v/>
          </cell>
          <cell r="BP7152" t="str">
            <v/>
          </cell>
          <cell r="BQ7152" t="str">
            <v/>
          </cell>
          <cell r="BR7152" t="str">
            <v/>
          </cell>
          <cell r="BS7152" t="str">
            <v/>
          </cell>
          <cell r="BT7152" t="str">
            <v/>
          </cell>
          <cell r="BU7152" t="str">
            <v/>
          </cell>
          <cell r="BV7152" t="str">
            <v/>
          </cell>
          <cell r="BW7152" t="str">
            <v/>
          </cell>
          <cell r="BX7152" t="str">
            <v/>
          </cell>
          <cell r="BY7152" t="str">
            <v/>
          </cell>
          <cell r="BZ7152" t="str">
            <v/>
          </cell>
          <cell r="CA7152" t="str">
            <v/>
          </cell>
          <cell r="CB7152" t="str">
            <v/>
          </cell>
          <cell r="CC7152" t="str">
            <v/>
          </cell>
          <cell r="CD7152" t="str">
            <v/>
          </cell>
          <cell r="CE7152" t="str">
            <v/>
          </cell>
          <cell r="CF7152" t="str">
            <v/>
          </cell>
        </row>
        <row r="7153">
          <cell r="F7153">
            <v>2023506</v>
          </cell>
          <cell r="G7153" t="str">
            <v/>
          </cell>
          <cell r="H7153" t="str">
            <v/>
          </cell>
          <cell r="I7153" t="str">
            <v>Y</v>
          </cell>
          <cell r="J7153" t="str">
            <v/>
          </cell>
          <cell r="K7153" t="str">
            <v>식품</v>
          </cell>
          <cell r="L7153" t="str">
            <v>집으로ON</v>
          </cell>
          <cell r="M7153" t="str">
            <v>내수/수출겸용</v>
          </cell>
          <cell r="N7153" t="str">
            <v>과세</v>
          </cell>
          <cell r="O7153" t="str">
            <v>180일</v>
          </cell>
          <cell r="P7153" t="str">
            <v>가정용,가정용,가정용</v>
          </cell>
          <cell r="Q7153" t="str">
            <v>상온,상온,상온</v>
          </cell>
          <cell r="R7153" t="str">
            <v>상품,상품,상품</v>
          </cell>
          <cell r="S7153" t="str">
            <v>N,N,N</v>
          </cell>
          <cell r="T7153" t="str">
            <v/>
          </cell>
          <cell r="U7153" t="str">
            <v>식품의 유형(묵류(살균제품) )</v>
          </cell>
          <cell r="V7153" t="str">
            <v/>
          </cell>
          <cell r="W7153" t="str">
            <v/>
          </cell>
          <cell r="X7153" t="str">
            <v>prdt_20201204040609339.jpg</v>
          </cell>
          <cell r="Y7153" t="str">
            <v/>
          </cell>
          <cell r="Z7153" t="str">
            <v/>
          </cell>
          <cell r="AA7153" t="str">
            <v/>
          </cell>
          <cell r="AB7153" t="str">
            <v/>
          </cell>
          <cell r="AC7153" t="str">
            <v/>
          </cell>
          <cell r="AD7153" t="str">
            <v>prdt_20220525111112530.jpg</v>
          </cell>
          <cell r="AE7153" t="str">
            <v>On-LineCIC / 온라인마케팅팀 손영후(160323)</v>
          </cell>
          <cell r="AF7153" t="str">
            <v>On-LineCIC / 온라인마케팅팀</v>
          </cell>
          <cell r="AG7153" t="str">
            <v>박대열(180007)</v>
          </cell>
          <cell r="AH7153" t="str">
            <v/>
          </cell>
          <cell r="AI7153" t="str">
            <v>2018-09-20</v>
          </cell>
          <cell r="AJ7153" t="str">
            <v/>
          </cell>
          <cell r="AK7153" t="str">
            <v>N</v>
          </cell>
          <cell r="AL7153" t="str">
            <v/>
          </cell>
          <cell r="AM7153" t="str">
            <v/>
          </cell>
          <cell r="AN7153" t="str">
            <v/>
          </cell>
          <cell r="AO7153" t="str">
            <v>정상</v>
          </cell>
          <cell r="AP7153" t="str">
            <v/>
          </cell>
          <cell r="AQ7153" t="str">
            <v>2022-05-25 11:05:27</v>
          </cell>
          <cell r="AR7153" t="str">
            <v>김희주(180004)</v>
          </cell>
          <cell r="AS7153" t="str">
            <v>.2 KG</v>
          </cell>
          <cell r="AT7153" t="str">
            <v/>
          </cell>
          <cell r="AU7153" t="str">
            <v>KG</v>
          </cell>
          <cell r="AV7153" t="str">
            <v>30 EA</v>
          </cell>
          <cell r="AW7153" t="str">
            <v>130*20*180</v>
          </cell>
          <cell r="AX7153" t="str">
            <v>곤약으로 만든 쌀</v>
          </cell>
          <cell r="AY7153" t="str">
            <v>다이어트 시장 공략</v>
          </cell>
          <cell r="AZ7153" t="str">
            <v>다이어터</v>
          </cell>
          <cell r="BA7153" t="str">
            <v>밥을 지을때 쌀 대신 넣어서 밥을 짓는 쌀 대용 곤약</v>
          </cell>
          <cell r="BB7153" t="str">
            <v>라벨 디자인 참고</v>
          </cell>
          <cell r="BC7153" t="str">
            <v/>
          </cell>
          <cell r="BD7153" t="str">
            <v>정제수, 곤약분(중국산), 수산화칼슘</v>
          </cell>
          <cell r="BE7153" t="str">
            <v/>
          </cell>
          <cell r="BF7153" t="str">
            <v>N</v>
          </cell>
          <cell r="BG7153" t="str">
            <v>8801052053868</v>
          </cell>
          <cell r="BH7153" t="str">
            <v>18801052053865</v>
          </cell>
          <cell r="BI7153" t="str">
            <v/>
          </cell>
          <cell r="BJ7153" t="str">
            <v/>
          </cell>
          <cell r="BK7153" t="str">
            <v>380*230*190</v>
          </cell>
          <cell r="BL7153" t="str">
            <v/>
          </cell>
          <cell r="BM7153" t="str">
            <v/>
          </cell>
          <cell r="BN7153" t="str">
            <v/>
          </cell>
          <cell r="BO7153" t="str">
            <v/>
          </cell>
          <cell r="BP7153" t="str">
            <v>폴리에틸렌</v>
          </cell>
          <cell r="BQ7153" t="str">
            <v/>
          </cell>
          <cell r="BR7153" t="str">
            <v/>
          </cell>
          <cell r="BS7153" t="str">
            <v>(주)한미에프앤에프</v>
          </cell>
          <cell r="BT7153" t="str">
            <v>충북 증평군 도안면 노암로 129</v>
          </cell>
          <cell r="BU7153" t="str">
            <v/>
          </cell>
          <cell r="BV7153" t="str">
            <v/>
          </cell>
          <cell r="BW7153" t="str">
            <v/>
          </cell>
          <cell r="BX7153" t="str">
            <v/>
          </cell>
          <cell r="BY7153" t="str">
            <v/>
          </cell>
          <cell r="BZ7153" t="str">
            <v/>
          </cell>
          <cell r="CA7153" t="str">
            <v/>
          </cell>
          <cell r="CB7153" t="str">
            <v/>
          </cell>
          <cell r="CC7153" t="str">
            <v>라벨 디자인 참고</v>
          </cell>
          <cell r="CD7153" t="str">
            <v/>
          </cell>
          <cell r="CE7153" t="str">
            <v/>
          </cell>
          <cell r="CF7153" t="str">
            <v/>
          </cell>
        </row>
        <row r="7154">
          <cell r="F7154">
            <v>2023524</v>
          </cell>
          <cell r="G7154" t="str">
            <v/>
          </cell>
          <cell r="H7154" t="str">
            <v/>
          </cell>
          <cell r="I7154" t="str">
            <v>Y</v>
          </cell>
          <cell r="J7154" t="str">
            <v/>
          </cell>
          <cell r="K7154" t="str">
            <v>식품</v>
          </cell>
          <cell r="L7154" t="str">
            <v>케터링기타</v>
          </cell>
          <cell r="M7154" t="str">
            <v>내수/수출겸용</v>
          </cell>
          <cell r="N7154" t="str">
            <v>과세</v>
          </cell>
          <cell r="O7154" t="str">
            <v>270일</v>
          </cell>
          <cell r="P7154" t="str">
            <v>업소용</v>
          </cell>
          <cell r="Q7154" t="str">
            <v>냉동</v>
          </cell>
          <cell r="R7154" t="str">
            <v>상품</v>
          </cell>
          <cell r="S7154" t="str">
            <v>N</v>
          </cell>
          <cell r="T7154" t="str">
            <v>급식/외식/식자재</v>
          </cell>
          <cell r="U7154" t="str">
            <v>식품의 유형(기타가공품(가열하여 섭취하는 냉동식품) )</v>
          </cell>
          <cell r="V7154" t="str">
            <v>표고버섯채 탕수튀김</v>
          </cell>
          <cell r="W7154" t="str">
            <v>PRC180800038</v>
          </cell>
          <cell r="X7154" t="str">
            <v>prdt_20200309103240112.jpg</v>
          </cell>
          <cell r="Y7154" t="str">
            <v/>
          </cell>
          <cell r="Z7154" t="str">
            <v/>
          </cell>
          <cell r="AA7154" t="str">
            <v/>
          </cell>
          <cell r="AB7154" t="str">
            <v/>
          </cell>
          <cell r="AC7154" t="str">
            <v/>
          </cell>
          <cell r="AD7154" t="str">
            <v>prdt_20200309103253007.jpg</v>
          </cell>
          <cell r="AE7154" t="str">
            <v>/ HMR3팀 홍각기(041091)</v>
          </cell>
          <cell r="AF7154" t="str">
            <v>/ HMR3팀</v>
          </cell>
          <cell r="AG7154" t="str">
            <v>김현주(110355)</v>
          </cell>
          <cell r="AH7154" t="str">
            <v>강상원</v>
          </cell>
          <cell r="AI7154" t="str">
            <v>2018-02-05</v>
          </cell>
          <cell r="AJ7154" t="str">
            <v>2018-02-05</v>
          </cell>
          <cell r="AK7154" t="str">
            <v>N</v>
          </cell>
          <cell r="AL7154" t="str">
            <v/>
          </cell>
          <cell r="AM7154" t="str">
            <v/>
          </cell>
          <cell r="AN7154" t="str">
            <v/>
          </cell>
          <cell r="AO7154" t="str">
            <v>정상</v>
          </cell>
          <cell r="AP7154" t="str">
            <v/>
          </cell>
          <cell r="AQ7154" t="str">
            <v>2022-08-01 06:08:01</v>
          </cell>
          <cell r="AR7154" t="str">
            <v>(SAP)</v>
          </cell>
          <cell r="AS7154" t="str">
            <v>1 KG</v>
          </cell>
          <cell r="AT7154" t="str">
            <v>1kg( 12~14g* 70~75ea )</v>
          </cell>
          <cell r="AU7154" t="str">
            <v>KG</v>
          </cell>
          <cell r="AV7154" t="str">
            <v>10 EA</v>
          </cell>
          <cell r="AW7154" t="str">
            <v>250*350*40</v>
          </cell>
          <cell r="AX7154" t="str">
            <v>단백질 및 풍부한 비타민, 무기질을 골고루 가진 표고버섯을 사용한  맛있는 
표고버섯채 탕수튀김</v>
          </cell>
          <cell r="AY7154" t="str">
            <v>건강제품 튀김류 구색강화</v>
          </cell>
          <cell r="AZ7154" t="str">
            <v>급식, 외식, 식자재</v>
          </cell>
          <cell r="BA7154" t="str">
            <v>단백질 및 풍부한 비타민, 무기질을 골고루 가진 표고버섯을 사용한  맛있는 
표고버섯채 탕수튀김</v>
          </cell>
          <cell r="BB7154" t="str">
            <v/>
          </cell>
          <cell r="BC7154" t="str">
            <v/>
          </cell>
          <cell r="BD7154" t="str">
            <v>표고버섯(채) 46.0%, 탕수육가루2</v>
          </cell>
          <cell r="BE7154" t="str">
            <v>표고버섯(채) 46.0%</v>
          </cell>
          <cell r="BF7154" t="str">
            <v>N</v>
          </cell>
          <cell r="BG7154" t="str">
            <v>8801052053950</v>
          </cell>
          <cell r="BH7154" t="str">
            <v>18801052053957</v>
          </cell>
          <cell r="BI7154" t="str">
            <v>EA</v>
          </cell>
          <cell r="BJ7154" t="str">
            <v/>
          </cell>
          <cell r="BK7154" t="str">
            <v>430*330*270</v>
          </cell>
          <cell r="BL7154" t="str">
            <v/>
          </cell>
          <cell r="BM7154" t="str">
            <v/>
          </cell>
          <cell r="BN7154" t="str">
            <v/>
          </cell>
          <cell r="BO7154" t="str">
            <v/>
          </cell>
          <cell r="BP7154" t="str">
            <v>폴리에틸렌(PE)</v>
          </cell>
          <cell r="BQ7154" t="str">
            <v>N</v>
          </cell>
          <cell r="BR7154" t="str">
            <v/>
          </cell>
          <cell r="BS7154" t="str">
            <v>(주) 엘티엠푸드</v>
          </cell>
          <cell r="BT7154" t="str">
            <v>충청북도 제천시 제2바이오벨리로2길 23</v>
          </cell>
          <cell r="BU7154" t="str">
            <v/>
          </cell>
          <cell r="BV7154" t="str">
            <v/>
          </cell>
          <cell r="BW7154" t="str">
            <v/>
          </cell>
          <cell r="BX7154" t="str">
            <v/>
          </cell>
          <cell r="BY7154" t="str">
            <v/>
          </cell>
          <cell r="BZ7154" t="str">
            <v/>
          </cell>
          <cell r="CA7154" t="str">
            <v>대상(주)</v>
          </cell>
          <cell r="CB7154" t="str">
            <v/>
          </cell>
          <cell r="CC715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v>
          </cell>
          <cell r="CD7154" t="str">
            <v>밀, 대두</v>
          </cell>
          <cell r="CE7154" t="str">
            <v/>
          </cell>
          <cell r="CF7154" t="str">
            <v>⑤⑥</v>
          </cell>
        </row>
        <row r="7155">
          <cell r="F7155">
            <v>2023529</v>
          </cell>
          <cell r="G7155" t="str">
            <v/>
          </cell>
          <cell r="H7155" t="str">
            <v/>
          </cell>
          <cell r="I7155" t="str">
            <v>N</v>
          </cell>
          <cell r="J7155" t="str">
            <v/>
          </cell>
          <cell r="K7155" t="str">
            <v>식품</v>
          </cell>
          <cell r="L7155" t="str">
            <v>청정원</v>
          </cell>
          <cell r="M7155" t="str">
            <v>내수/수출겸용</v>
          </cell>
          <cell r="N7155" t="str">
            <v>과세</v>
          </cell>
          <cell r="O7155" t="str">
            <v>270일</v>
          </cell>
          <cell r="P7155" t="str">
            <v>가정용,가정용</v>
          </cell>
          <cell r="Q7155" t="str">
            <v>냉동,냉동</v>
          </cell>
          <cell r="R7155" t="str">
            <v>상품,상품</v>
          </cell>
          <cell r="S7155" t="str">
            <v>N,N</v>
          </cell>
          <cell r="T7155" t="str">
            <v/>
          </cell>
          <cell r="U7155" t="str">
            <v/>
          </cell>
          <cell r="V7155" t="str">
            <v/>
          </cell>
          <cell r="W7155" t="str">
            <v/>
          </cell>
          <cell r="X7155" t="str">
            <v/>
          </cell>
          <cell r="Y7155" t="str">
            <v/>
          </cell>
          <cell r="Z7155" t="str">
            <v/>
          </cell>
          <cell r="AA7155" t="str">
            <v/>
          </cell>
          <cell r="AB7155" t="str">
            <v/>
          </cell>
          <cell r="AC7155" t="str">
            <v/>
          </cell>
          <cell r="AD7155" t="str">
            <v/>
          </cell>
          <cell r="AE7155" t="str">
            <v>/ HMR1팀 이제중(100010)</v>
          </cell>
          <cell r="AF7155" t="str">
            <v>/ HMR1팀</v>
          </cell>
          <cell r="AG7155" t="str">
            <v>김미금(200230)</v>
          </cell>
          <cell r="AH7155" t="str">
            <v/>
          </cell>
          <cell r="AI7155" t="str">
            <v>2018-10-31</v>
          </cell>
          <cell r="AJ7155" t="str">
            <v/>
          </cell>
          <cell r="AK7155" t="str">
            <v>N</v>
          </cell>
          <cell r="AL7155" t="str">
            <v/>
          </cell>
          <cell r="AM7155" t="str">
            <v/>
          </cell>
          <cell r="AN7155" t="str">
            <v/>
          </cell>
          <cell r="AO7155" t="str">
            <v>단종</v>
          </cell>
          <cell r="AP7155" t="str">
            <v/>
          </cell>
          <cell r="AQ7155" t="str">
            <v>2021-11-02 00:11:29</v>
          </cell>
          <cell r="AR7155" t="str">
            <v>(MDM)</v>
          </cell>
          <cell r="AS7155" t="str">
            <v>1.05 KG</v>
          </cell>
          <cell r="AT7155" t="str">
            <v/>
          </cell>
          <cell r="AU7155" t="str">
            <v>KG</v>
          </cell>
          <cell r="AV7155" t="str">
            <v>8 EA</v>
          </cell>
          <cell r="AW7155" t="str">
            <v>255*30*355</v>
          </cell>
          <cell r="AX7155" t="str">
            <v/>
          </cell>
          <cell r="AY7155" t="str">
            <v/>
          </cell>
          <cell r="AZ7155" t="str">
            <v/>
          </cell>
          <cell r="BA7155" t="str">
            <v/>
          </cell>
          <cell r="BB7155" t="str">
            <v/>
          </cell>
          <cell r="BC7155" t="str">
            <v/>
          </cell>
          <cell r="BD7155" t="str">
            <v/>
          </cell>
          <cell r="BE7155" t="str">
            <v/>
          </cell>
          <cell r="BF7155" t="str">
            <v>N</v>
          </cell>
          <cell r="BG7155" t="str">
            <v>8801052054018</v>
          </cell>
          <cell r="BH7155" t="str">
            <v>18801052054015</v>
          </cell>
          <cell r="BI7155" t="str">
            <v/>
          </cell>
          <cell r="BJ7155" t="str">
            <v/>
          </cell>
          <cell r="BK7155" t="str">
            <v>450*300*250</v>
          </cell>
          <cell r="BL7155" t="str">
            <v/>
          </cell>
          <cell r="BM7155" t="str">
            <v/>
          </cell>
          <cell r="BN7155" t="str">
            <v/>
          </cell>
          <cell r="BO7155" t="str">
            <v/>
          </cell>
          <cell r="BP7155" t="str">
            <v/>
          </cell>
          <cell r="BQ7155" t="str">
            <v/>
          </cell>
          <cell r="BR7155" t="str">
            <v/>
          </cell>
          <cell r="BS7155" t="str">
            <v/>
          </cell>
          <cell r="BT7155" t="str">
            <v/>
          </cell>
          <cell r="BU7155" t="str">
            <v/>
          </cell>
          <cell r="BV7155" t="str">
            <v/>
          </cell>
          <cell r="BW7155" t="str">
            <v/>
          </cell>
          <cell r="BX7155" t="str">
            <v/>
          </cell>
          <cell r="BY7155" t="str">
            <v/>
          </cell>
          <cell r="BZ7155" t="str">
            <v/>
          </cell>
          <cell r="CA7155" t="str">
            <v/>
          </cell>
          <cell r="CB7155" t="str">
            <v/>
          </cell>
          <cell r="CC7155" t="str">
            <v/>
          </cell>
          <cell r="CD7155" t="str">
            <v/>
          </cell>
          <cell r="CE7155" t="str">
            <v/>
          </cell>
          <cell r="CF7155" t="str">
            <v/>
          </cell>
        </row>
        <row r="7156">
          <cell r="F7156">
            <v>2023530</v>
          </cell>
          <cell r="G7156" t="str">
            <v/>
          </cell>
          <cell r="H7156" t="str">
            <v/>
          </cell>
          <cell r="I7156" t="str">
            <v>Y</v>
          </cell>
          <cell r="J7156" t="str">
            <v/>
          </cell>
          <cell r="K7156" t="str">
            <v>식품</v>
          </cell>
          <cell r="L7156" t="str">
            <v>청정원</v>
          </cell>
          <cell r="M7156" t="str">
            <v>내수/수출겸용</v>
          </cell>
          <cell r="N7156" t="str">
            <v>과세</v>
          </cell>
          <cell r="O7156" t="str">
            <v>270일</v>
          </cell>
          <cell r="P7156" t="str">
            <v>가정용,가정용,가정용</v>
          </cell>
          <cell r="Q7156" t="str">
            <v>냉동,냉동,냉동</v>
          </cell>
          <cell r="R7156" t="str">
            <v>상품,상품,상품</v>
          </cell>
          <cell r="S7156" t="str">
            <v>N,N,N</v>
          </cell>
          <cell r="T7156" t="str">
            <v/>
          </cell>
          <cell r="U7156" t="str">
            <v>식품의 유형(빵류(가열하여 섭취하는 냉동식품) )</v>
          </cell>
          <cell r="V7156" t="str">
            <v>[Mig] 오리지널 핫도그</v>
          </cell>
          <cell r="W7156" t="str">
            <v>NPC180901330</v>
          </cell>
          <cell r="X7156" t="str">
            <v>prdt_20220812013544509.jpg</v>
          </cell>
          <cell r="Y7156" t="str">
            <v/>
          </cell>
          <cell r="Z7156" t="str">
            <v/>
          </cell>
          <cell r="AA7156" t="str">
            <v/>
          </cell>
          <cell r="AB7156" t="str">
            <v/>
          </cell>
          <cell r="AC7156" t="str">
            <v/>
          </cell>
          <cell r="AD7156" t="str">
            <v>prdt_20221130150804790_2023530.jpg</v>
          </cell>
          <cell r="AE7156" t="str">
            <v>/ HMR1팀 이제중(100010)</v>
          </cell>
          <cell r="AF7156" t="str">
            <v>/ HMR1팀</v>
          </cell>
          <cell r="AG7156" t="str">
            <v>조현옥(164097)</v>
          </cell>
          <cell r="AH7156" t="str">
            <v/>
          </cell>
          <cell r="AI7156" t="str">
            <v>2018-09-28</v>
          </cell>
          <cell r="AJ7156" t="str">
            <v/>
          </cell>
          <cell r="AK7156" t="str">
            <v>N</v>
          </cell>
          <cell r="AL7156" t="str">
            <v/>
          </cell>
          <cell r="AM7156" t="str">
            <v/>
          </cell>
          <cell r="AN7156" t="str">
            <v/>
          </cell>
          <cell r="AO7156" t="str">
            <v>정상</v>
          </cell>
          <cell r="AP7156" t="str">
            <v/>
          </cell>
          <cell r="AQ7156" t="str">
            <v>2022-12-01 06:12:00</v>
          </cell>
          <cell r="AR7156" t="str">
            <v>(PLM)</v>
          </cell>
          <cell r="AS7156" t="str">
            <v>.375 KG</v>
          </cell>
          <cell r="AT7156" t="str">
            <v/>
          </cell>
          <cell r="AU7156" t="str">
            <v>KG</v>
          </cell>
          <cell r="AV7156" t="str">
            <v>20 EA</v>
          </cell>
          <cell r="AW7156" t="str">
            <v>370*160*10</v>
          </cell>
          <cell r="AX7156" t="str">
            <v/>
          </cell>
          <cell r="AY7156" t="str">
            <v/>
          </cell>
          <cell r="AZ7156" t="str">
            <v/>
          </cell>
          <cell r="BA7156" t="str">
            <v/>
          </cell>
          <cell r="BB7156" t="str">
            <v/>
          </cell>
          <cell r="BC7156" t="str">
            <v/>
          </cell>
          <cell r="BD7156" t="str">
            <v>핫도그용소시지{돼지고기(지방일부사용 : 국산, 외국산), 물엿, 전분(옥수수 : 외국산), 대두단백, 정제소금}, 기타가공품{밀가루(밀 : 미국산), 설탕, 식물성크림(식물성유지 : 말레이시아산), 기타가공품, 혼합분유}, 대두유{대두(외국산), 규소수지, 유화제, CMC}, 난백액, 설탕, D-소비톨액</v>
          </cell>
          <cell r="BE7156" t="str">
            <v>핫도그용소시지{돼지고기(지방일부사용 : 국산, 외국산), 물엿, 전분(옥수수 : 외국산), 대두단백, 정제소금}, 기타가공품{밀가루(밀 : 미국산), 설탕, 식물성크림(식물성유지 : 말레이시아산), 기타가공품, 혼합분유}, 대두유{대두(외국산), 규소수지, 유화제, CMC}, 난백액, 설탕, D-소비톨액</v>
          </cell>
          <cell r="BF7156" t="str">
            <v>N</v>
          </cell>
          <cell r="BG7156" t="str">
            <v>8801052054025</v>
          </cell>
          <cell r="BH7156" t="str">
            <v>18801052054022</v>
          </cell>
          <cell r="BI7156" t="str">
            <v/>
          </cell>
          <cell r="BJ7156" t="str">
            <v/>
          </cell>
          <cell r="BK7156" t="str">
            <v>550*375*275</v>
          </cell>
          <cell r="BL7156" t="str">
            <v/>
          </cell>
          <cell r="BM7156" t="str">
            <v/>
          </cell>
          <cell r="BN7156" t="str">
            <v/>
          </cell>
          <cell r="BO7156" t="str">
            <v/>
          </cell>
          <cell r="BP7156" t="str">
            <v/>
          </cell>
          <cell r="BQ7156" t="str">
            <v/>
          </cell>
          <cell r="BR7156" t="str">
            <v/>
          </cell>
          <cell r="BS7156" t="str">
            <v>(주)엘티엠푸드</v>
          </cell>
          <cell r="BT7156" t="str">
            <v>충북 제천시 제2바이오밸리로 2길 23</v>
          </cell>
          <cell r="BU7156" t="str">
            <v/>
          </cell>
          <cell r="BV7156" t="str">
            <v/>
          </cell>
          <cell r="BW7156" t="str">
            <v/>
          </cell>
          <cell r="BX7156" t="str">
            <v/>
          </cell>
          <cell r="BY7156" t="str">
            <v/>
          </cell>
          <cell r="BZ7156" t="str">
            <v/>
          </cell>
          <cell r="CA7156" t="str">
            <v/>
          </cell>
          <cell r="CB7156" t="str">
            <v/>
          </cell>
          <cell r="CC7156" t="str">
            <v>*-18 ℃ 이하 냉동 보관(가정용냉장고는 냉동실에 보관) 
*냉동제품이므로 조리방법에 따라 반드시 가열하여 드십시오.
*제품의 양과 조리기구의 종류에 따라 조리시간이 다를 경우가 있으므로 제품이 익어가는 상태를 보면서 조리하시기 바랍니다.
*조리 후 바로 드실 경우 제품이 뜨거우니 주의하십시오.</v>
          </cell>
          <cell r="CD7156" t="str">
            <v>알류,우유,대두,밀,돼지고기</v>
          </cell>
          <cell r="CE7156" t="str">
            <v>①②⑤⑥⑩</v>
          </cell>
          <cell r="CF7156" t="str">
            <v>알류,우유,대두,밀,돼지고기</v>
          </cell>
        </row>
        <row r="7157">
          <cell r="F7157">
            <v>2023531</v>
          </cell>
          <cell r="G7157" t="str">
            <v/>
          </cell>
          <cell r="H7157" t="str">
            <v/>
          </cell>
          <cell r="I7157" t="str">
            <v>N</v>
          </cell>
          <cell r="J7157" t="str">
            <v/>
          </cell>
          <cell r="K7157" t="str">
            <v>식품</v>
          </cell>
          <cell r="L7157" t="str">
            <v>청정원</v>
          </cell>
          <cell r="M7157" t="str">
            <v>내수/수출겸용</v>
          </cell>
          <cell r="N7157" t="str">
            <v>과세</v>
          </cell>
          <cell r="O7157" t="str">
            <v>270일</v>
          </cell>
          <cell r="P7157" t="str">
            <v>가정용,가정용</v>
          </cell>
          <cell r="Q7157" t="str">
            <v>냉동,냉동</v>
          </cell>
          <cell r="R7157" t="str">
            <v>상품,상품</v>
          </cell>
          <cell r="S7157" t="str">
            <v>N,N</v>
          </cell>
          <cell r="T7157" t="str">
            <v/>
          </cell>
          <cell r="U7157" t="str">
            <v/>
          </cell>
          <cell r="V7157" t="str">
            <v/>
          </cell>
          <cell r="W7157" t="str">
            <v/>
          </cell>
          <cell r="X7157" t="str">
            <v/>
          </cell>
          <cell r="Y7157" t="str">
            <v/>
          </cell>
          <cell r="Z7157" t="str">
            <v/>
          </cell>
          <cell r="AA7157" t="str">
            <v/>
          </cell>
          <cell r="AB7157" t="str">
            <v/>
          </cell>
          <cell r="AC7157" t="str">
            <v/>
          </cell>
          <cell r="AD7157" t="str">
            <v/>
          </cell>
          <cell r="AE7157" t="str">
            <v>/ HMR1팀 이제중(100010)</v>
          </cell>
          <cell r="AF7157" t="str">
            <v>/ HMR1팀</v>
          </cell>
          <cell r="AG7157" t="str">
            <v>김미금(200230)</v>
          </cell>
          <cell r="AH7157" t="str">
            <v/>
          </cell>
          <cell r="AI7157" t="str">
            <v>2018-10-31</v>
          </cell>
          <cell r="AJ7157" t="str">
            <v/>
          </cell>
          <cell r="AK7157" t="str">
            <v>N</v>
          </cell>
          <cell r="AL7157" t="str">
            <v/>
          </cell>
          <cell r="AM7157" t="str">
            <v/>
          </cell>
          <cell r="AN7157" t="str">
            <v/>
          </cell>
          <cell r="AO7157" t="str">
            <v>단종</v>
          </cell>
          <cell r="AP7157" t="str">
            <v/>
          </cell>
          <cell r="AQ7157" t="str">
            <v>2021-11-02 00:11:14</v>
          </cell>
          <cell r="AR7157" t="str">
            <v>(MDM)</v>
          </cell>
          <cell r="AS7157" t="str">
            <v>1.05 KG</v>
          </cell>
          <cell r="AT7157" t="str">
            <v/>
          </cell>
          <cell r="AU7157" t="str">
            <v>KG</v>
          </cell>
          <cell r="AV7157" t="str">
            <v>8 EA</v>
          </cell>
          <cell r="AW7157" t="str">
            <v>255*30*355</v>
          </cell>
          <cell r="AX7157" t="str">
            <v/>
          </cell>
          <cell r="AY7157" t="str">
            <v/>
          </cell>
          <cell r="AZ7157" t="str">
            <v/>
          </cell>
          <cell r="BA7157" t="str">
            <v/>
          </cell>
          <cell r="BB7157" t="str">
            <v/>
          </cell>
          <cell r="BC7157" t="str">
            <v/>
          </cell>
          <cell r="BD7157" t="str">
            <v/>
          </cell>
          <cell r="BE7157" t="str">
            <v/>
          </cell>
          <cell r="BF7157" t="str">
            <v>N</v>
          </cell>
          <cell r="BG7157" t="str">
            <v>8801052054032</v>
          </cell>
          <cell r="BH7157" t="str">
            <v>18801052054039</v>
          </cell>
          <cell r="BI7157" t="str">
            <v/>
          </cell>
          <cell r="BJ7157" t="str">
            <v/>
          </cell>
          <cell r="BK7157" t="str">
            <v>450*300*250</v>
          </cell>
          <cell r="BL7157" t="str">
            <v/>
          </cell>
          <cell r="BM7157" t="str">
            <v/>
          </cell>
          <cell r="BN7157" t="str">
            <v/>
          </cell>
          <cell r="BO7157" t="str">
            <v/>
          </cell>
          <cell r="BP7157" t="str">
            <v/>
          </cell>
          <cell r="BQ7157" t="str">
            <v/>
          </cell>
          <cell r="BR7157" t="str">
            <v/>
          </cell>
          <cell r="BS7157" t="str">
            <v/>
          </cell>
          <cell r="BT7157" t="str">
            <v/>
          </cell>
          <cell r="BU7157" t="str">
            <v/>
          </cell>
          <cell r="BV7157" t="str">
            <v/>
          </cell>
          <cell r="BW7157" t="str">
            <v/>
          </cell>
          <cell r="BX7157" t="str">
            <v/>
          </cell>
          <cell r="BY7157" t="str">
            <v/>
          </cell>
          <cell r="BZ7157" t="str">
            <v/>
          </cell>
          <cell r="CA7157" t="str">
            <v/>
          </cell>
          <cell r="CB7157" t="str">
            <v/>
          </cell>
          <cell r="CC7157" t="str">
            <v/>
          </cell>
          <cell r="CD7157" t="str">
            <v/>
          </cell>
          <cell r="CE7157" t="str">
            <v/>
          </cell>
          <cell r="CF7157" t="str">
            <v/>
          </cell>
        </row>
        <row r="7158">
          <cell r="F7158">
            <v>2023532</v>
          </cell>
          <cell r="G7158" t="str">
            <v/>
          </cell>
          <cell r="H7158" t="str">
            <v/>
          </cell>
          <cell r="I7158" t="str">
            <v>N</v>
          </cell>
          <cell r="J7158" t="str">
            <v/>
          </cell>
          <cell r="K7158" t="str">
            <v>식품</v>
          </cell>
          <cell r="L7158" t="str">
            <v>청정원</v>
          </cell>
          <cell r="M7158" t="str">
            <v>내수/수출겸용</v>
          </cell>
          <cell r="N7158" t="str">
            <v>과세</v>
          </cell>
          <cell r="O7158" t="str">
            <v>270일</v>
          </cell>
          <cell r="P7158" t="str">
            <v>가정용,가정용</v>
          </cell>
          <cell r="Q7158" t="str">
            <v>냉동,냉동</v>
          </cell>
          <cell r="R7158" t="str">
            <v>상품,상품</v>
          </cell>
          <cell r="S7158" t="str">
            <v>N,N</v>
          </cell>
          <cell r="T7158" t="str">
            <v/>
          </cell>
          <cell r="U7158" t="str">
            <v>식품의 유형(만두(가열하여 섭취하는 냉동식품) )</v>
          </cell>
          <cell r="V7158" t="str">
            <v/>
          </cell>
          <cell r="W7158" t="str">
            <v/>
          </cell>
          <cell r="X7158" t="str">
            <v>prdt_20191211015802189.PNG</v>
          </cell>
          <cell r="Y7158" t="str">
            <v/>
          </cell>
          <cell r="Z7158" t="str">
            <v/>
          </cell>
          <cell r="AA7158" t="str">
            <v/>
          </cell>
          <cell r="AB7158" t="str">
            <v/>
          </cell>
          <cell r="AC7158" t="str">
            <v/>
          </cell>
          <cell r="AD7158" t="str">
            <v>prdt_20191211015806735.PNG</v>
          </cell>
          <cell r="AE7158" t="str">
            <v>/ HMR1팀 이제중(100010)</v>
          </cell>
          <cell r="AF7158" t="str">
            <v>/ HMR1팀</v>
          </cell>
          <cell r="AG7158" t="str">
            <v>김미금(200230)</v>
          </cell>
          <cell r="AH7158" t="str">
            <v/>
          </cell>
          <cell r="AI7158" t="str">
            <v>2018-10-31</v>
          </cell>
          <cell r="AJ7158" t="str">
            <v/>
          </cell>
          <cell r="AK7158" t="str">
            <v>N</v>
          </cell>
          <cell r="AL7158" t="str">
            <v/>
          </cell>
          <cell r="AM7158" t="str">
            <v/>
          </cell>
          <cell r="AN7158" t="str">
            <v/>
          </cell>
          <cell r="AO7158" t="str">
            <v>단종</v>
          </cell>
          <cell r="AP7158" t="str">
            <v/>
          </cell>
          <cell r="AQ7158" t="str">
            <v>2021-11-02 00:11:29</v>
          </cell>
          <cell r="AR7158" t="str">
            <v>(MDM)</v>
          </cell>
          <cell r="AS7158" t="str">
            <v>.99 KG</v>
          </cell>
          <cell r="AT7158" t="str">
            <v/>
          </cell>
          <cell r="AU7158" t="str">
            <v>KG</v>
          </cell>
          <cell r="AV7158" t="str">
            <v>8 EA</v>
          </cell>
          <cell r="AW7158" t="str">
            <v>250*50*350</v>
          </cell>
          <cell r="AX7158" t="str">
            <v/>
          </cell>
          <cell r="AY7158" t="str">
            <v/>
          </cell>
          <cell r="AZ7158" t="str">
            <v/>
          </cell>
          <cell r="BA7158" t="str">
            <v/>
          </cell>
          <cell r="BB7158" t="str">
            <v/>
          </cell>
          <cell r="BC7158" t="str">
            <v/>
          </cell>
          <cell r="BD7158" t="str">
            <v>밀가루(밀:미국산, 호주산), 돼지고기(국산), 양배추(국산), 대파, 조직대두단백, 피망, 건물, 사천식마라소스 3.06%, 당면, 설탕, 굴소스볶음양념, 치킨스톡, L-글루탐산나트륨(향미증진제), 기타식용유지가공품, 마늘, 고추맛기름, 5'-리보뉴클레오티드이나트륨, 정제소금, 생강분말, 찹쌀가루, 분리대두단백, 후추분말, 난액</v>
          </cell>
          <cell r="BE7158" t="str">
            <v>밀가루(밀:미국산, 호주산), 돼지고기(국산), 양배추(국산), 대파, 조직대두단백, 피망, 건물, 사천식마라소스 3.06%, 당면, 설탕, 굴소스볶음양념, 치킨스톡, L-글루탐산나트륨(향미증진제), 기타식용유지가공품, 마늘, 고추맛기름, 5'-리보뉴클레오티드이나트륨, 정제소금, 생강분말, 찹쌀가루, 분리대두단백, 후추분말, 난액</v>
          </cell>
          <cell r="BF7158" t="str">
            <v>N</v>
          </cell>
          <cell r="BG7158" t="str">
            <v>8801052054049</v>
          </cell>
          <cell r="BH7158" t="str">
            <v>18801052054046</v>
          </cell>
          <cell r="BI7158" t="str">
            <v/>
          </cell>
          <cell r="BJ7158" t="str">
            <v/>
          </cell>
          <cell r="BK7158" t="str">
            <v>435*295*205</v>
          </cell>
          <cell r="BL7158" t="str">
            <v/>
          </cell>
          <cell r="BM7158" t="str">
            <v/>
          </cell>
          <cell r="BN7158" t="str">
            <v/>
          </cell>
          <cell r="BO7158" t="str">
            <v/>
          </cell>
          <cell r="BP7158" t="str">
            <v/>
          </cell>
          <cell r="BQ7158" t="str">
            <v/>
          </cell>
          <cell r="BR7158" t="str">
            <v/>
          </cell>
          <cell r="BS7158" t="str">
            <v>한일후드(주)</v>
          </cell>
          <cell r="BT7158" t="str">
            <v>충북 옥천군 청산면 남부로 1917-12</v>
          </cell>
          <cell r="BU7158" t="str">
            <v/>
          </cell>
          <cell r="BV7158" t="str">
            <v/>
          </cell>
          <cell r="BW7158" t="str">
            <v/>
          </cell>
          <cell r="BX7158" t="str">
            <v/>
          </cell>
          <cell r="BY7158" t="str">
            <v/>
          </cell>
          <cell r="BZ7158" t="str">
            <v/>
          </cell>
          <cell r="CA7158" t="str">
            <v/>
          </cell>
          <cell r="CB7158" t="str">
            <v/>
          </cell>
          <cell r="CC7158" t="str">
            <v>-18℃ 이하 냉동보관 (가정용 냉장고는 냉동실에 보관)</v>
          </cell>
          <cell r="CD7158" t="str">
            <v/>
          </cell>
          <cell r="CE7158" t="str">
            <v/>
          </cell>
          <cell r="CF7158" t="str">
            <v/>
          </cell>
        </row>
        <row r="7159">
          <cell r="F7159">
            <v>2023534</v>
          </cell>
          <cell r="G7159" t="str">
            <v/>
          </cell>
          <cell r="H7159" t="str">
            <v/>
          </cell>
          <cell r="I7159" t="str">
            <v>N</v>
          </cell>
          <cell r="J7159" t="str">
            <v/>
          </cell>
          <cell r="K7159" t="str">
            <v>식품</v>
          </cell>
          <cell r="L7159" t="str">
            <v>청정원</v>
          </cell>
          <cell r="M7159" t="str">
            <v>내수/수출겸용</v>
          </cell>
          <cell r="N7159" t="str">
            <v>과세</v>
          </cell>
          <cell r="O7159" t="str">
            <v>270일</v>
          </cell>
          <cell r="P7159" t="str">
            <v>가정용,가정용</v>
          </cell>
          <cell r="Q7159" t="str">
            <v>냉동,냉동</v>
          </cell>
          <cell r="R7159" t="str">
            <v>상품,상품</v>
          </cell>
          <cell r="S7159" t="str">
            <v>N,N</v>
          </cell>
          <cell r="T7159" t="str">
            <v/>
          </cell>
          <cell r="U7159" t="str">
            <v/>
          </cell>
          <cell r="V7159" t="str">
            <v/>
          </cell>
          <cell r="W7159" t="str">
            <v/>
          </cell>
          <cell r="X7159" t="str">
            <v/>
          </cell>
          <cell r="Y7159" t="str">
            <v/>
          </cell>
          <cell r="Z7159" t="str">
            <v/>
          </cell>
          <cell r="AA7159" t="str">
            <v/>
          </cell>
          <cell r="AB7159" t="str">
            <v/>
          </cell>
          <cell r="AC7159" t="str">
            <v/>
          </cell>
          <cell r="AD7159" t="str">
            <v/>
          </cell>
          <cell r="AE7159" t="str">
            <v>/ HMR1팀 이제중(100010)</v>
          </cell>
          <cell r="AF7159" t="str">
            <v>/ HMR1팀</v>
          </cell>
          <cell r="AG7159" t="str">
            <v>김미금(200230)</v>
          </cell>
          <cell r="AH7159" t="str">
            <v/>
          </cell>
          <cell r="AI7159" t="str">
            <v>2018-10-31</v>
          </cell>
          <cell r="AJ7159" t="str">
            <v/>
          </cell>
          <cell r="AK7159" t="str">
            <v>N</v>
          </cell>
          <cell r="AL7159" t="str">
            <v/>
          </cell>
          <cell r="AM7159" t="str">
            <v/>
          </cell>
          <cell r="AN7159" t="str">
            <v/>
          </cell>
          <cell r="AO7159" t="str">
            <v>단종</v>
          </cell>
          <cell r="AP7159" t="str">
            <v/>
          </cell>
          <cell r="AQ7159" t="str">
            <v>2021-11-02 00:11:29</v>
          </cell>
          <cell r="AR7159" t="str">
            <v>(MDM)</v>
          </cell>
          <cell r="AS7159" t="str">
            <v>1.02 KG</v>
          </cell>
          <cell r="AT7159" t="str">
            <v/>
          </cell>
          <cell r="AU7159" t="str">
            <v>KG</v>
          </cell>
          <cell r="AV7159" t="str">
            <v>8 EA</v>
          </cell>
          <cell r="AW7159" t="str">
            <v>255*30*355</v>
          </cell>
          <cell r="AX7159" t="str">
            <v/>
          </cell>
          <cell r="AY7159" t="str">
            <v/>
          </cell>
          <cell r="AZ7159" t="str">
            <v/>
          </cell>
          <cell r="BA7159" t="str">
            <v/>
          </cell>
          <cell r="BB7159" t="str">
            <v/>
          </cell>
          <cell r="BC7159" t="str">
            <v/>
          </cell>
          <cell r="BD7159" t="str">
            <v/>
          </cell>
          <cell r="BE7159" t="str">
            <v/>
          </cell>
          <cell r="BF7159" t="str">
            <v>N</v>
          </cell>
          <cell r="BG7159" t="str">
            <v>8801052054063</v>
          </cell>
          <cell r="BH7159" t="str">
            <v>18801052054060</v>
          </cell>
          <cell r="BI7159" t="str">
            <v/>
          </cell>
          <cell r="BJ7159" t="str">
            <v/>
          </cell>
          <cell r="BK7159" t="str">
            <v>450*300*250</v>
          </cell>
          <cell r="BL7159" t="str">
            <v/>
          </cell>
          <cell r="BM7159" t="str">
            <v/>
          </cell>
          <cell r="BN7159" t="str">
            <v/>
          </cell>
          <cell r="BO7159" t="str">
            <v/>
          </cell>
          <cell r="BP7159" t="str">
            <v/>
          </cell>
          <cell r="BQ7159" t="str">
            <v/>
          </cell>
          <cell r="BR7159" t="str">
            <v/>
          </cell>
          <cell r="BS7159" t="str">
            <v/>
          </cell>
          <cell r="BT7159" t="str">
            <v/>
          </cell>
          <cell r="BU7159" t="str">
            <v/>
          </cell>
          <cell r="BV7159" t="str">
            <v/>
          </cell>
          <cell r="BW7159" t="str">
            <v/>
          </cell>
          <cell r="BX7159" t="str">
            <v/>
          </cell>
          <cell r="BY7159" t="str">
            <v/>
          </cell>
          <cell r="BZ7159" t="str">
            <v/>
          </cell>
          <cell r="CA7159" t="str">
            <v/>
          </cell>
          <cell r="CB7159" t="str">
            <v/>
          </cell>
          <cell r="CC7159" t="str">
            <v/>
          </cell>
          <cell r="CD7159" t="str">
            <v/>
          </cell>
          <cell r="CE7159" t="str">
            <v/>
          </cell>
          <cell r="CF7159" t="str">
            <v/>
          </cell>
        </row>
        <row r="7160">
          <cell r="F7160">
            <v>2023535</v>
          </cell>
          <cell r="G7160" t="str">
            <v/>
          </cell>
          <cell r="H7160" t="str">
            <v/>
          </cell>
          <cell r="I7160" t="str">
            <v>N</v>
          </cell>
          <cell r="J7160" t="str">
            <v/>
          </cell>
          <cell r="K7160" t="str">
            <v>식품</v>
          </cell>
          <cell r="L7160" t="str">
            <v>청정원</v>
          </cell>
          <cell r="M7160" t="str">
            <v>내수/수출겸용</v>
          </cell>
          <cell r="N7160" t="str">
            <v>과세</v>
          </cell>
          <cell r="O7160" t="str">
            <v>270일</v>
          </cell>
          <cell r="P7160" t="str">
            <v>가정용,가정용</v>
          </cell>
          <cell r="Q7160" t="str">
            <v>냉동,냉동</v>
          </cell>
          <cell r="R7160" t="str">
            <v>상품,상품</v>
          </cell>
          <cell r="S7160" t="str">
            <v>N,N</v>
          </cell>
          <cell r="T7160" t="str">
            <v/>
          </cell>
          <cell r="U7160" t="str">
            <v/>
          </cell>
          <cell r="V7160" t="str">
            <v/>
          </cell>
          <cell r="W7160" t="str">
            <v/>
          </cell>
          <cell r="X7160" t="str">
            <v/>
          </cell>
          <cell r="Y7160" t="str">
            <v/>
          </cell>
          <cell r="Z7160" t="str">
            <v/>
          </cell>
          <cell r="AA7160" t="str">
            <v/>
          </cell>
          <cell r="AB7160" t="str">
            <v/>
          </cell>
          <cell r="AC7160" t="str">
            <v/>
          </cell>
          <cell r="AD7160" t="str">
            <v/>
          </cell>
          <cell r="AE7160" t="str">
            <v>/ HMR1팀 이제중(100010)</v>
          </cell>
          <cell r="AF7160" t="str">
            <v>/ HMR1팀</v>
          </cell>
          <cell r="AG7160" t="str">
            <v>김미금(200230)</v>
          </cell>
          <cell r="AH7160" t="str">
            <v/>
          </cell>
          <cell r="AI7160" t="str">
            <v>2018-10-31</v>
          </cell>
          <cell r="AJ7160" t="str">
            <v/>
          </cell>
          <cell r="AK7160" t="str">
            <v>N</v>
          </cell>
          <cell r="AL7160" t="str">
            <v/>
          </cell>
          <cell r="AM7160" t="str">
            <v/>
          </cell>
          <cell r="AN7160" t="str">
            <v/>
          </cell>
          <cell r="AO7160" t="str">
            <v>단종</v>
          </cell>
          <cell r="AP7160" t="str">
            <v/>
          </cell>
          <cell r="AQ7160" t="str">
            <v>2021-11-02 00:11:50</v>
          </cell>
          <cell r="AR7160" t="str">
            <v>(MDM)</v>
          </cell>
          <cell r="AS7160" t="str">
            <v>1.02 KG</v>
          </cell>
          <cell r="AT7160" t="str">
            <v/>
          </cell>
          <cell r="AU7160" t="str">
            <v>KG</v>
          </cell>
          <cell r="AV7160" t="str">
            <v>8 EA</v>
          </cell>
          <cell r="AW7160" t="str">
            <v>255*30*355</v>
          </cell>
          <cell r="AX7160" t="str">
            <v/>
          </cell>
          <cell r="AY7160" t="str">
            <v/>
          </cell>
          <cell r="AZ7160" t="str">
            <v/>
          </cell>
          <cell r="BA7160" t="str">
            <v/>
          </cell>
          <cell r="BB7160" t="str">
            <v/>
          </cell>
          <cell r="BC7160" t="str">
            <v/>
          </cell>
          <cell r="BD7160" t="str">
            <v/>
          </cell>
          <cell r="BE7160" t="str">
            <v/>
          </cell>
          <cell r="BF7160" t="str">
            <v>N</v>
          </cell>
          <cell r="BG7160" t="str">
            <v>8801052054070</v>
          </cell>
          <cell r="BH7160" t="str">
            <v>18801052054077</v>
          </cell>
          <cell r="BI7160" t="str">
            <v/>
          </cell>
          <cell r="BJ7160" t="str">
            <v/>
          </cell>
          <cell r="BK7160" t="str">
            <v>450*300*250</v>
          </cell>
          <cell r="BL7160" t="str">
            <v/>
          </cell>
          <cell r="BM7160" t="str">
            <v/>
          </cell>
          <cell r="BN7160" t="str">
            <v/>
          </cell>
          <cell r="BO7160" t="str">
            <v/>
          </cell>
          <cell r="BP7160" t="str">
            <v/>
          </cell>
          <cell r="BQ7160" t="str">
            <v/>
          </cell>
          <cell r="BR7160" t="str">
            <v/>
          </cell>
          <cell r="BS7160" t="str">
            <v/>
          </cell>
          <cell r="BT7160" t="str">
            <v/>
          </cell>
          <cell r="BU7160" t="str">
            <v/>
          </cell>
          <cell r="BV7160" t="str">
            <v/>
          </cell>
          <cell r="BW7160" t="str">
            <v/>
          </cell>
          <cell r="BX7160" t="str">
            <v/>
          </cell>
          <cell r="BY7160" t="str">
            <v/>
          </cell>
          <cell r="BZ7160" t="str">
            <v/>
          </cell>
          <cell r="CA7160" t="str">
            <v/>
          </cell>
          <cell r="CB7160" t="str">
            <v/>
          </cell>
          <cell r="CC7160" t="str">
            <v/>
          </cell>
          <cell r="CD7160" t="str">
            <v/>
          </cell>
          <cell r="CE7160" t="str">
            <v/>
          </cell>
          <cell r="CF7160" t="str">
            <v/>
          </cell>
        </row>
        <row r="7161">
          <cell r="F7161">
            <v>2023536</v>
          </cell>
          <cell r="G7161" t="str">
            <v/>
          </cell>
          <cell r="H7161" t="str">
            <v/>
          </cell>
          <cell r="I7161" t="str">
            <v>Y</v>
          </cell>
          <cell r="J7161" t="str">
            <v/>
          </cell>
          <cell r="K7161" t="str">
            <v>식품</v>
          </cell>
          <cell r="L7161" t="str">
            <v>청정원</v>
          </cell>
          <cell r="M7161" t="str">
            <v>내수전용</v>
          </cell>
          <cell r="N7161" t="str">
            <v>과세</v>
          </cell>
          <cell r="O7161" t="str">
            <v>270일</v>
          </cell>
          <cell r="P7161" t="str">
            <v>가정용,가정용,가정용</v>
          </cell>
          <cell r="Q7161" t="str">
            <v>냉동,냉동,냉동</v>
          </cell>
          <cell r="R7161" t="str">
            <v>상품,상품,상품</v>
          </cell>
          <cell r="S7161" t="str">
            <v>N,N,N</v>
          </cell>
          <cell r="T7161" t="str">
            <v/>
          </cell>
          <cell r="U7161" t="str">
            <v>식품의 유형(빵류(가열하여 섭취하는 냉동식품) )</v>
          </cell>
          <cell r="V7161" t="str">
            <v>[Mig] 크리스피 치즈 핫도그</v>
          </cell>
          <cell r="W7161" t="str">
            <v>NPC180901331</v>
          </cell>
          <cell r="X7161" t="str">
            <v>prdt_20220719103800515.jpg</v>
          </cell>
          <cell r="Y7161" t="str">
            <v/>
          </cell>
          <cell r="Z7161" t="str">
            <v/>
          </cell>
          <cell r="AA7161" t="str">
            <v/>
          </cell>
          <cell r="AB7161" t="str">
            <v/>
          </cell>
          <cell r="AC7161" t="str">
            <v/>
          </cell>
          <cell r="AD7161" t="str">
            <v>prdt_20221201162731185_2023536.jpg</v>
          </cell>
          <cell r="AE7161" t="str">
            <v>/ HMR1팀 이제중(100010)</v>
          </cell>
          <cell r="AF7161" t="str">
            <v>/ HMR1팀</v>
          </cell>
          <cell r="AG7161" t="str">
            <v>조현옥(164097)</v>
          </cell>
          <cell r="AH7161" t="str">
            <v/>
          </cell>
          <cell r="AI7161" t="str">
            <v>2018-09-28</v>
          </cell>
          <cell r="AJ7161" t="str">
            <v/>
          </cell>
          <cell r="AK7161" t="str">
            <v>N</v>
          </cell>
          <cell r="AL7161" t="str">
            <v/>
          </cell>
          <cell r="AM7161" t="str">
            <v/>
          </cell>
          <cell r="AN7161" t="str">
            <v/>
          </cell>
          <cell r="AO7161" t="str">
            <v>정상</v>
          </cell>
          <cell r="AP7161" t="str">
            <v/>
          </cell>
          <cell r="AQ7161" t="str">
            <v>2022-12-02 06:12:00</v>
          </cell>
          <cell r="AR7161" t="str">
            <v>(PLM)</v>
          </cell>
          <cell r="AS7161" t="str">
            <v>.375 KG</v>
          </cell>
          <cell r="AT7161" t="str">
            <v/>
          </cell>
          <cell r="AU7161" t="str">
            <v>KG</v>
          </cell>
          <cell r="AV7161" t="str">
            <v>20 EA</v>
          </cell>
          <cell r="AW7161" t="str">
            <v>370*160*10</v>
          </cell>
          <cell r="AX7161" t="str">
            <v/>
          </cell>
          <cell r="AY7161" t="str">
            <v/>
          </cell>
          <cell r="AZ7161" t="str">
            <v/>
          </cell>
          <cell r="BA7161" t="str">
            <v/>
          </cell>
          <cell r="BB7161" t="str">
            <v/>
          </cell>
          <cell r="BC7161" t="str">
            <v/>
          </cell>
          <cell r="BD7161" t="str">
            <v>기타가공품{밀가루(밀 : 미국산), 설탕, 식물성크림(식물성유지 : 말레이시아산), 기타가공품, 혼합분유}, 가공치즈{모짜렐라치즈(외국산), 렌넷카제인, 유크림(원유 : 국내산), 변성전분, 파마산치즈}, 핫도그용소시지{돼지고기(지방일부사용 : 국산, 외국산), 물엿, 전분(옥수수 : 외국산), 대두단백, 정제소금}, 곡류가공품{밀가루, 정제소금, 포도당, 효모, 혼합제제(전분, 염화암모늄, 황산칼슘, 아밀라아제, 비타민C)}, 대두유(대두, 규소수지, 유화제, CMC), 난백액, 설탕, D-소비톨액</v>
          </cell>
          <cell r="BE7161" t="str">
            <v>기타가공품{밀가루(밀 : 미국산), 설탕, 식물성크림(식물성유지 : 말레이시아산), 기타가공품, 혼합분유}, 가공치즈{모짜렐라치즈(외국산), 렌넷카제인, 유크림(원유 : 국내산), 변성전분, 파마산치즈}, 핫도그용소시지{돼지고기(지방일부사용 : 국산, 외국산), 물엿, 전분(옥수수 : 외국산), 대두단백, 정제소금}, 곡류가공품{밀가루, 정제소금, 포도당, 효모, 혼합제제(전분, 염화암모늄, 황산칼슘, 아밀라아제, 비타민C)}, 대두유(대두, 규소수지, 유화제, CMC), 난백액, 설탕, D-소비톨액</v>
          </cell>
          <cell r="BF7161" t="str">
            <v>N</v>
          </cell>
          <cell r="BG7161" t="str">
            <v>8801052054087</v>
          </cell>
          <cell r="BH7161" t="str">
            <v>18801052054084</v>
          </cell>
          <cell r="BI7161" t="str">
            <v/>
          </cell>
          <cell r="BJ7161" t="str">
            <v/>
          </cell>
          <cell r="BK7161" t="str">
            <v>550*375*275</v>
          </cell>
          <cell r="BL7161" t="str">
            <v/>
          </cell>
          <cell r="BM7161" t="str">
            <v/>
          </cell>
          <cell r="BN7161" t="str">
            <v/>
          </cell>
          <cell r="BO7161" t="str">
            <v/>
          </cell>
          <cell r="BP7161" t="str">
            <v/>
          </cell>
          <cell r="BQ7161" t="str">
            <v/>
          </cell>
          <cell r="BR7161" t="str">
            <v/>
          </cell>
          <cell r="BS7161" t="str">
            <v>(주)엘티엠푸드</v>
          </cell>
          <cell r="BT7161" t="str">
            <v>충북 제천시 제2바이오밸리로 2길 23</v>
          </cell>
          <cell r="BU7161" t="str">
            <v/>
          </cell>
          <cell r="BV7161" t="str">
            <v/>
          </cell>
          <cell r="BW7161" t="str">
            <v/>
          </cell>
          <cell r="BX7161" t="str">
            <v/>
          </cell>
          <cell r="BY7161" t="str">
            <v/>
          </cell>
          <cell r="BZ7161" t="str">
            <v/>
          </cell>
          <cell r="CA7161" t="str">
            <v/>
          </cell>
          <cell r="CB7161" t="str">
            <v/>
          </cell>
          <cell r="CC7161" t="str">
            <v>*-18 ℃ 이하 냉동 보관(가정용냉장고는 냉동실에 보관) 
*냉동제품이므로 조리방법에 따라 반드시 가열하여 드십시오.
*제품의 양과 조리기구의 종류에 따라 조리시간이 다를 경우가 있으므로 제품이 익어가는 상태를 보면서 조리하시기 바랍니다.
*조리 후 바로 드실 경우 제품이 뜨거우니 주의하십시오.</v>
          </cell>
          <cell r="CD7161" t="str">
            <v>알류,우유,대두,밀,돼지고기</v>
          </cell>
          <cell r="CE7161" t="str">
            <v/>
          </cell>
          <cell r="CF7161" t="str">
            <v>알류,우유,대두,밀,돼지고기</v>
          </cell>
        </row>
        <row r="7162">
          <cell r="F7162">
            <v>2023540</v>
          </cell>
          <cell r="G7162" t="str">
            <v/>
          </cell>
          <cell r="H7162" t="str">
            <v/>
          </cell>
          <cell r="I7162" t="str">
            <v>Y</v>
          </cell>
          <cell r="J7162" t="str">
            <v/>
          </cell>
          <cell r="K7162" t="str">
            <v>식품</v>
          </cell>
          <cell r="L7162" t="str">
            <v>청정원</v>
          </cell>
          <cell r="M7162" t="str">
            <v>내수/수출겸용</v>
          </cell>
          <cell r="N7162" t="str">
            <v>과세</v>
          </cell>
          <cell r="O7162" t="str">
            <v>270일</v>
          </cell>
          <cell r="P7162" t="str">
            <v>가정용,가정용,가정용</v>
          </cell>
          <cell r="Q7162" t="str">
            <v>냉동,냉동,냉동</v>
          </cell>
          <cell r="R7162" t="str">
            <v>상품,상품,상품</v>
          </cell>
          <cell r="S7162" t="str">
            <v>N,N,N</v>
          </cell>
          <cell r="T7162" t="str">
            <v/>
          </cell>
          <cell r="U7162" t="str">
            <v>축산물가공품 유형(분쇄가공육제품(비살균제품) )</v>
          </cell>
          <cell r="V7162" t="str">
            <v/>
          </cell>
          <cell r="W7162" t="str">
            <v/>
          </cell>
          <cell r="X7162" t="str">
            <v>prdt_20220719103727621.jpg</v>
          </cell>
          <cell r="Y7162" t="str">
            <v/>
          </cell>
          <cell r="Z7162" t="str">
            <v/>
          </cell>
          <cell r="AA7162" t="str">
            <v/>
          </cell>
          <cell r="AB7162" t="str">
            <v/>
          </cell>
          <cell r="AC7162" t="str">
            <v/>
          </cell>
          <cell r="AD7162" t="str">
            <v>prdt_20191206094024681.jpg</v>
          </cell>
          <cell r="AE7162" t="str">
            <v>/ HMR1팀 이제중(100010)</v>
          </cell>
          <cell r="AF7162" t="str">
            <v>/ HMR1팀</v>
          </cell>
          <cell r="AG7162" t="str">
            <v>조현옥(164097)</v>
          </cell>
          <cell r="AH7162" t="str">
            <v/>
          </cell>
          <cell r="AI7162" t="str">
            <v>2018-09-28</v>
          </cell>
          <cell r="AJ7162" t="str">
            <v/>
          </cell>
          <cell r="AK7162" t="str">
            <v>N</v>
          </cell>
          <cell r="AL7162" t="str">
            <v/>
          </cell>
          <cell r="AM7162" t="str">
            <v/>
          </cell>
          <cell r="AN7162" t="str">
            <v/>
          </cell>
          <cell r="AO7162" t="str">
            <v>정상</v>
          </cell>
          <cell r="AP7162" t="str">
            <v/>
          </cell>
          <cell r="AQ7162" t="str">
            <v>2022-08-01 06:08:01</v>
          </cell>
          <cell r="AR7162" t="str">
            <v>(SAP)</v>
          </cell>
          <cell r="AS7162" t="str">
            <v>.6 KG</v>
          </cell>
          <cell r="AT7162" t="str">
            <v/>
          </cell>
          <cell r="AU7162" t="str">
            <v>KG</v>
          </cell>
          <cell r="AV7162" t="str">
            <v>10 EA</v>
          </cell>
          <cell r="AW7162" t="str">
            <v>310*250*50</v>
          </cell>
          <cell r="AX7162" t="str">
            <v/>
          </cell>
          <cell r="AY7162" t="str">
            <v/>
          </cell>
          <cell r="AZ7162" t="str">
            <v/>
          </cell>
          <cell r="BA7162" t="str">
            <v/>
          </cell>
          <cell r="BB7162" t="str">
            <v/>
          </cell>
          <cell r="BC7162" t="str">
            <v/>
          </cell>
          <cell r="BD7162" t="str">
            <v>돼지고기48.43%(지방일부사용, 국내산), 정제수, 독일파인빵가루[곡류가공품(밀:미국, 호주산), 마가린{가공유자(팜에스테르화유:말레이시아산)}, 쇼트닝, 옥수수전분, 재제소금], 베타CN{소맥분(밀:미국, 호주신)}, 변성전분(태국산), 감자전분, 산도조절제1, 산도조절제2}, 알콘티, 참빵가루, 옥수수전분, 너넷용씨즈닝믹스, 활성글루텐, 양파분말, 산조조절제, 정제소금, L-글루탐산나트륨(향미증진제), 흑후추분말, 너트맥분말</v>
          </cell>
          <cell r="BE7162" t="str">
            <v>돼지고기48.43%(지방일부사용, 국내산), 정제수, 독일파인빵가루[곡류가공품(밀:미국, 호주산), 마가린{가공유자(팜에스테르화유:말레이시아산)}, 쇼트닝, 옥수수전분, 재제소금], 베타CN{소맥분(밀:미국, 호주신)}, 변성전분(태국산), 감자전분, 산도조절제1, 산도조절제2}, 알콘티, 참빵가루, 옥수수전분, 너넷용씨즈닝믹스, 활성글루텐, 양파분말, 산조조절제, 정제소금, L-글루탐산나트륨(향미증진제), 흑후추분말, 너트맥분말</v>
          </cell>
          <cell r="BF7162" t="str">
            <v>N</v>
          </cell>
          <cell r="BG7162" t="str">
            <v>8801052054094</v>
          </cell>
          <cell r="BH7162" t="str">
            <v>18801052054091</v>
          </cell>
          <cell r="BI7162" t="str">
            <v/>
          </cell>
          <cell r="BJ7162" t="str">
            <v/>
          </cell>
          <cell r="BK7162" t="str">
            <v>430*290*220</v>
          </cell>
          <cell r="BL7162" t="str">
            <v/>
          </cell>
          <cell r="BM7162" t="str">
            <v/>
          </cell>
          <cell r="BN7162" t="str">
            <v/>
          </cell>
          <cell r="BO7162" t="str">
            <v/>
          </cell>
          <cell r="BP7162" t="str">
            <v/>
          </cell>
          <cell r="BQ7162" t="str">
            <v/>
          </cell>
          <cell r="BR7162" t="str">
            <v/>
          </cell>
          <cell r="BS7162" t="str">
            <v>(주)엘티엠푸드</v>
          </cell>
          <cell r="BT7162" t="str">
            <v>충북 제천시 제2바이오밸리로 2길 23</v>
          </cell>
          <cell r="BU7162" t="str">
            <v/>
          </cell>
          <cell r="BV7162" t="str">
            <v/>
          </cell>
          <cell r="BW7162" t="str">
            <v/>
          </cell>
          <cell r="BX7162" t="str">
            <v/>
          </cell>
          <cell r="BY7162" t="str">
            <v/>
          </cell>
          <cell r="BZ7162" t="str">
            <v/>
          </cell>
          <cell r="CA7162" t="str">
            <v/>
          </cell>
          <cell r="CB7162" t="str">
            <v/>
          </cell>
          <cell r="CC7162" t="str">
            <v>*-18℃이하에서 냉동보관(가정용 냉쟁고는 냉동싱에 보관)
*냉동식품이므로 조리방법에 따라 반드시 가열하여 드십시오
*제품의 양과 조리기구의 종류에 따라 조리시간이 다를 경우가 있으므로 제품이 익어가는 상태를 보면서 조리하십시오.
*이미 냉동된 바 있으니 해동 후 재 냉동 하지 마시길 바랍니다.
*조리후 바로 드실 경우, 제품이 뜨거우므로 주의하시기 바랍니다.
*해동방법:냉동상태 그대로 조리하셔야 신선함을 유지할 수 있습니다.</v>
          </cell>
          <cell r="CD7162" t="str">
            <v/>
          </cell>
          <cell r="CE7162" t="str">
            <v/>
          </cell>
          <cell r="CF7162" t="str">
            <v/>
          </cell>
        </row>
        <row r="7163">
          <cell r="F7163">
            <v>2023543</v>
          </cell>
          <cell r="G7163" t="str">
            <v/>
          </cell>
          <cell r="H7163" t="str">
            <v/>
          </cell>
          <cell r="I7163" t="str">
            <v>Y</v>
          </cell>
          <cell r="J7163" t="str">
            <v/>
          </cell>
          <cell r="K7163" t="str">
            <v>식품</v>
          </cell>
          <cell r="L7163" t="str">
            <v>청정원</v>
          </cell>
          <cell r="M7163" t="str">
            <v>내수/수출겸용</v>
          </cell>
          <cell r="N7163" t="str">
            <v>과세</v>
          </cell>
          <cell r="O7163" t="str">
            <v>270일</v>
          </cell>
          <cell r="P7163" t="str">
            <v>가정용,가정용,가정용</v>
          </cell>
          <cell r="Q7163" t="str">
            <v>냉동,냉동,냉동</v>
          </cell>
          <cell r="R7163" t="str">
            <v>상품,상품,상품</v>
          </cell>
          <cell r="S7163" t="str">
            <v>N,N,N</v>
          </cell>
          <cell r="T7163" t="str">
            <v/>
          </cell>
          <cell r="U7163" t="str">
            <v>축산물가공품 유형(분쇄가공육제품(비살균제품) )</v>
          </cell>
          <cell r="V7163" t="str">
            <v/>
          </cell>
          <cell r="W7163" t="str">
            <v/>
          </cell>
          <cell r="X7163" t="str">
            <v>prdt_20220719103700979.jpg</v>
          </cell>
          <cell r="Y7163" t="str">
            <v/>
          </cell>
          <cell r="Z7163" t="str">
            <v/>
          </cell>
          <cell r="AA7163" t="str">
            <v/>
          </cell>
          <cell r="AB7163" t="str">
            <v/>
          </cell>
          <cell r="AC7163" t="str">
            <v/>
          </cell>
          <cell r="AD7163" t="str">
            <v>prdt_20191206094504772.jpg</v>
          </cell>
          <cell r="AE7163" t="str">
            <v>/ HMR1팀 이제중(100010)</v>
          </cell>
          <cell r="AF7163" t="str">
            <v>/ HMR1팀</v>
          </cell>
          <cell r="AG7163" t="str">
            <v>조현옥(164097)</v>
          </cell>
          <cell r="AH7163" t="str">
            <v/>
          </cell>
          <cell r="AI7163" t="str">
            <v>2018-09-28</v>
          </cell>
          <cell r="AJ7163" t="str">
            <v/>
          </cell>
          <cell r="AK7163" t="str">
            <v>N</v>
          </cell>
          <cell r="AL7163" t="str">
            <v/>
          </cell>
          <cell r="AM7163" t="str">
            <v/>
          </cell>
          <cell r="AN7163" t="str">
            <v/>
          </cell>
          <cell r="AO7163" t="str">
            <v>정상</v>
          </cell>
          <cell r="AP7163" t="str">
            <v/>
          </cell>
          <cell r="AQ7163" t="str">
            <v>2022-08-01 06:08:01</v>
          </cell>
          <cell r="AR7163" t="str">
            <v>(SAP)</v>
          </cell>
          <cell r="AS7163" t="str">
            <v>.45 KG</v>
          </cell>
          <cell r="AT7163" t="str">
            <v/>
          </cell>
          <cell r="AU7163" t="str">
            <v>KG</v>
          </cell>
          <cell r="AV7163" t="str">
            <v>10 EA</v>
          </cell>
          <cell r="AW7163" t="str">
            <v>280*230*10</v>
          </cell>
          <cell r="AX7163" t="str">
            <v/>
          </cell>
          <cell r="AY7163" t="str">
            <v/>
          </cell>
          <cell r="AZ7163" t="str">
            <v/>
          </cell>
          <cell r="BA7163" t="str">
            <v/>
          </cell>
          <cell r="BB7163" t="str">
            <v/>
          </cell>
          <cell r="BC7163" t="str">
            <v/>
          </cell>
          <cell r="BD7163" t="str">
            <v>돼지고기 40.57%(지방일부사용, 국내산), 정제수, 독일생빵가루{곡류가공품(밀:미국산), 쇼트님(팜유:말레이시아산), 옥수수전분, 재제소금, 대두분}, 베타CM[소맥분(밀:미국, 호주산), 변성전분(태국산), 감자전분, 산도조절제1, 산도조절제2, L-글루탐산나트륨(향미증진제)], 알콘티 참빵가루, 옥수수전분, 너겟용시즈닝믹스, 활성글루텐, 양파분말, 산도조절제, 정제소금, L-글루탐산나트륨(향미중진제), 흑후추분말, 너트멕분말</v>
          </cell>
          <cell r="BE7163" t="str">
            <v>돼지고기 40.57%(지방일부사용, 국내산), 정제수, 독일생빵가루{곡류가공품(밀:미국산), 쇼트님(팜유:말레이시아산), 옥수수전분, 재제소금, 대두분}, 베타CM[소맥분(밀:미국, 호주산), 변성전분(태국산), 감자전분, 산도조절제1, 산도조절제2, L-글루탐산나트륨(향미증진제)], 알콘티 참빵가루, 옥수수전분, 너겟용시즈닝믹스, 활성글루텐, 양파분말, 산도조절제, 정제소금, L-글루탐산나트륨(향미중진제), 흑후추분말, 너트멕분말</v>
          </cell>
          <cell r="BF7163" t="str">
            <v>N</v>
          </cell>
          <cell r="BG7163" t="str">
            <v>8801052054117</v>
          </cell>
          <cell r="BH7163" t="str">
            <v>18801052054114</v>
          </cell>
          <cell r="BI7163" t="str">
            <v/>
          </cell>
          <cell r="BJ7163" t="str">
            <v/>
          </cell>
          <cell r="BK7163" t="str">
            <v>320*320*205</v>
          </cell>
          <cell r="BL7163" t="str">
            <v/>
          </cell>
          <cell r="BM7163" t="str">
            <v/>
          </cell>
          <cell r="BN7163" t="str">
            <v/>
          </cell>
          <cell r="BO7163" t="str">
            <v/>
          </cell>
          <cell r="BP7163" t="str">
            <v/>
          </cell>
          <cell r="BQ7163" t="str">
            <v/>
          </cell>
          <cell r="BR7163" t="str">
            <v/>
          </cell>
          <cell r="BS7163" t="str">
            <v>(주)엘티엠푸드</v>
          </cell>
          <cell r="BT7163" t="str">
            <v>충북 제천시 제2바이오밸리로 2길 23</v>
          </cell>
          <cell r="BU7163" t="str">
            <v/>
          </cell>
          <cell r="BV7163" t="str">
            <v/>
          </cell>
          <cell r="BW7163" t="str">
            <v/>
          </cell>
          <cell r="BX7163" t="str">
            <v/>
          </cell>
          <cell r="BY7163" t="str">
            <v/>
          </cell>
          <cell r="BZ7163" t="str">
            <v/>
          </cell>
          <cell r="CA7163" t="str">
            <v/>
          </cell>
          <cell r="CB7163" t="str">
            <v/>
          </cell>
          <cell r="CC7163" t="str">
            <v>*-18 ℃ 이하 냉동 보관(가정용냉장고는 냉동실에 보관) 
*냉동식품이므로 조리방법에 따라 반드시 가열하여 드십시오
*제품의 양과 조리기구의 종류에 따라 조리시간이 다를 경우가 있으므로 제품이 익어가는 상태를 보면서 조리하십시오.
*이미 냉동된 바 있으니 해동 후 재 냉동 하지 마시길 바랍니다.
*조리 후 바로 드실 경우 제품이 뜨거우니 주의하십시오.</v>
          </cell>
          <cell r="CD7163" t="str">
            <v/>
          </cell>
          <cell r="CE7163" t="str">
            <v/>
          </cell>
          <cell r="CF7163" t="str">
            <v/>
          </cell>
        </row>
        <row r="7164">
          <cell r="F7164">
            <v>2023563</v>
          </cell>
          <cell r="G7164" t="str">
            <v/>
          </cell>
          <cell r="H7164" t="str">
            <v/>
          </cell>
          <cell r="I7164" t="str">
            <v>Y</v>
          </cell>
          <cell r="J7164" t="str">
            <v/>
          </cell>
          <cell r="K7164" t="str">
            <v>식품</v>
          </cell>
          <cell r="L7164" t="str">
            <v>청정원</v>
          </cell>
          <cell r="M7164" t="str">
            <v>내수/수출겸용</v>
          </cell>
          <cell r="N7164" t="str">
            <v>과세</v>
          </cell>
          <cell r="O7164" t="str">
            <v>180일</v>
          </cell>
          <cell r="P7164" t="str">
            <v>업소용,업소용,업소용</v>
          </cell>
          <cell r="Q7164" t="str">
            <v>상온,상온,상온</v>
          </cell>
          <cell r="R7164" t="str">
            <v>상품,상품,상품</v>
          </cell>
          <cell r="S7164" t="str">
            <v>N,N,N</v>
          </cell>
          <cell r="T7164" t="str">
            <v/>
          </cell>
          <cell r="U7164" t="str">
            <v>식품의 유형(과자(유탕처리제품) )</v>
          </cell>
          <cell r="V7164" t="str">
            <v>우리밀과 우리찹쌀로 만든 약과</v>
          </cell>
          <cell r="W7164" t="str">
            <v>NPC161002314</v>
          </cell>
          <cell r="X7164" t="str">
            <v>prdt_20181031103223415.jpg</v>
          </cell>
          <cell r="Y7164" t="str">
            <v>prdt_20181031104638802.jpg</v>
          </cell>
          <cell r="Z7164" t="str">
            <v/>
          </cell>
          <cell r="AA7164" t="str">
            <v/>
          </cell>
          <cell r="AB7164" t="str">
            <v/>
          </cell>
          <cell r="AC7164" t="str">
            <v/>
          </cell>
          <cell r="AD7164" t="str">
            <v>prdt_20220725105244580_2023563.jpg</v>
          </cell>
          <cell r="AE7164" t="str">
            <v>/ HMR3팀 홍각기(041091)</v>
          </cell>
          <cell r="AF7164" t="str">
            <v>/ HMR3팀</v>
          </cell>
          <cell r="AG7164" t="str">
            <v>이정훈(162048)</v>
          </cell>
          <cell r="AH7164" t="str">
            <v/>
          </cell>
          <cell r="AI7164" t="str">
            <v>2016-10-05</v>
          </cell>
          <cell r="AJ7164" t="str">
            <v>2018-10-08</v>
          </cell>
          <cell r="AK7164" t="str">
            <v>N</v>
          </cell>
          <cell r="AL7164" t="str">
            <v/>
          </cell>
          <cell r="AM7164" t="str">
            <v>2015665</v>
          </cell>
          <cell r="AN7164" t="str">
            <v>8801052022635</v>
          </cell>
          <cell r="AO7164" t="str">
            <v>정상</v>
          </cell>
          <cell r="AP7164" t="str">
            <v/>
          </cell>
          <cell r="AQ7164" t="str">
            <v>2022-07-28 11:07:58</v>
          </cell>
          <cell r="AR7164" t="str">
            <v>오윤경(180373)</v>
          </cell>
          <cell r="AS7164" t="str">
            <v>.84 KG</v>
          </cell>
          <cell r="AT7164" t="str">
            <v>30g*28ea</v>
          </cell>
          <cell r="AU7164" t="str">
            <v>0.84 KG</v>
          </cell>
          <cell r="AV7164" t="str">
            <v>1 EA</v>
          </cell>
          <cell r="AW7164" t="str">
            <v>90*90*20</v>
          </cell>
          <cell r="AX7164" t="str">
            <v>디저트</v>
          </cell>
          <cell r="AY7164" t="str">
            <v/>
          </cell>
          <cell r="AZ7164" t="str">
            <v>국내산 밀, 국내산 찹쌀을 원료로한 약과. 방부제·첨가제·MSG 무첨가한 건강한 약과</v>
          </cell>
          <cell r="BA7164" t="str">
            <v>국내산 밀, 국내산 찹쌀을 원료로한 약과. 방부제·첨가제·MSG 무첨가한 건강한 약과</v>
          </cell>
          <cell r="BB7164" t="str">
            <v/>
          </cell>
          <cell r="BC7164" t="str">
            <v/>
          </cell>
          <cell r="BD7164" t="str">
            <v>우리밀백밀가루(밀/국산), 물엿, 채종유[채종유/호주산,규소수지], 설탕, 정제수, 찹쌀가루(찹쌀/국산), 정제소금</v>
          </cell>
          <cell r="BE7164" t="str">
            <v>우리밀백밀가루(밀/국산), 물엿, 채종유[채종유/호주산,규소수지], 설탕, 찹쌀가루(찹쌀/국산), 정제소금</v>
          </cell>
          <cell r="BF7164" t="str">
            <v>N</v>
          </cell>
          <cell r="BG7164" t="str">
            <v/>
          </cell>
          <cell r="BH7164" t="str">
            <v/>
          </cell>
          <cell r="BI7164" t="str">
            <v/>
          </cell>
          <cell r="BJ7164" t="str">
            <v/>
          </cell>
          <cell r="BK7164" t="str">
            <v>300*175*90</v>
          </cell>
          <cell r="BL7164" t="str">
            <v/>
          </cell>
          <cell r="BM7164" t="str">
            <v/>
          </cell>
          <cell r="BN7164" t="str">
            <v/>
          </cell>
          <cell r="BO7164" t="str">
            <v/>
          </cell>
          <cell r="BP7164" t="str">
            <v/>
          </cell>
          <cell r="BQ7164" t="str">
            <v/>
          </cell>
          <cell r="BR7164" t="str">
            <v/>
          </cell>
          <cell r="BS7164" t="str">
            <v>호남샤니</v>
          </cell>
          <cell r="BT7164" t="str">
            <v>광주광역시 광산구 하남산단5번로 67 (장덕동)</v>
          </cell>
          <cell r="BU7164" t="str">
            <v/>
          </cell>
          <cell r="BV7164" t="str">
            <v/>
          </cell>
          <cell r="BW7164" t="str">
            <v/>
          </cell>
          <cell r="BX7164" t="str">
            <v/>
          </cell>
          <cell r="BY7164" t="str">
            <v/>
          </cell>
          <cell r="BZ7164" t="str">
            <v/>
          </cell>
          <cell r="CA7164" t="str">
            <v>대상㈜</v>
          </cell>
          <cell r="CB7164" t="str">
            <v/>
          </cell>
          <cell r="CC7164" t="str">
            <v>일부 제품의 검은 부분은 유탕 처리과정에서 발생한 것입니다. 치아가 약하신 분은 취식시 주의하시기 바랍니다. 사용 후 포장재 또는 포장용기는 반드시 분리배출하여 주십시오.</v>
          </cell>
          <cell r="CD7164" t="str">
            <v>밀</v>
          </cell>
          <cell r="CE7164" t="str">
            <v/>
          </cell>
          <cell r="CF7164" t="str">
            <v>⑥</v>
          </cell>
        </row>
        <row r="7165">
          <cell r="F7165">
            <v>2023564</v>
          </cell>
          <cell r="G7165" t="str">
            <v/>
          </cell>
          <cell r="H7165" t="str">
            <v/>
          </cell>
          <cell r="I7165" t="str">
            <v>N</v>
          </cell>
          <cell r="J7165" t="str">
            <v>N</v>
          </cell>
          <cell r="K7165" t="str">
            <v>식품</v>
          </cell>
          <cell r="L7165" t="str">
            <v>집으로ON</v>
          </cell>
          <cell r="M7165" t="str">
            <v>내수전용</v>
          </cell>
          <cell r="N7165" t="str">
            <v>과세</v>
          </cell>
          <cell r="O7165" t="str">
            <v>180일</v>
          </cell>
          <cell r="P7165" t="str">
            <v>가정용</v>
          </cell>
          <cell r="Q7165" t="str">
            <v>냉동</v>
          </cell>
          <cell r="R7165" t="str">
            <v>상품</v>
          </cell>
          <cell r="S7165" t="str">
            <v>N</v>
          </cell>
          <cell r="T7165" t="str">
            <v>온라인 전용</v>
          </cell>
          <cell r="U7165" t="str">
            <v>식품의 유형(빵류(가열하지않고 섭취하는 냉동식품) )</v>
          </cell>
          <cell r="V7165" t="str">
            <v>집으로ON 크림수제 쿠키슈 바닐라</v>
          </cell>
          <cell r="W7165" t="str">
            <v>PRC180900025</v>
          </cell>
          <cell r="X7165" t="str">
            <v>prdt_20181130103937579.jpg</v>
          </cell>
          <cell r="Y7165" t="str">
            <v/>
          </cell>
          <cell r="Z7165" t="str">
            <v/>
          </cell>
          <cell r="AA7165" t="str">
            <v/>
          </cell>
          <cell r="AB7165" t="str">
            <v/>
          </cell>
          <cell r="AC7165" t="str">
            <v/>
          </cell>
          <cell r="AD7165" t="str">
            <v/>
          </cell>
          <cell r="AE7165" t="str">
            <v>On-LineCIC / 온라인마케팅팀 손영후(160323)</v>
          </cell>
          <cell r="AF7165" t="str">
            <v>On-LineCIC / 온라인마케팅팀</v>
          </cell>
          <cell r="AG7165" t="str">
            <v>김희주(180004)</v>
          </cell>
          <cell r="AH7165" t="str">
            <v>김연정</v>
          </cell>
          <cell r="AI7165" t="str">
            <v>2018-12-03</v>
          </cell>
          <cell r="AJ7165" t="str">
            <v>2018-11-22</v>
          </cell>
          <cell r="AK7165" t="str">
            <v>N</v>
          </cell>
          <cell r="AL7165" t="str">
            <v/>
          </cell>
          <cell r="AM7165" t="str">
            <v/>
          </cell>
          <cell r="AN7165" t="str">
            <v/>
          </cell>
          <cell r="AO7165" t="str">
            <v>단종</v>
          </cell>
          <cell r="AP7165" t="str">
            <v/>
          </cell>
          <cell r="AQ7165" t="str">
            <v>2021-06-20 00:06:22</v>
          </cell>
          <cell r="AR7165" t="str">
            <v>(MDM)</v>
          </cell>
          <cell r="AS7165" t="str">
            <v>.07 KG</v>
          </cell>
          <cell r="AT7165" t="str">
            <v/>
          </cell>
          <cell r="AU7165" t="str">
            <v>KG</v>
          </cell>
          <cell r="AV7165" t="str">
            <v>50 EA</v>
          </cell>
          <cell r="AW7165" t="str">
            <v>94*90*56</v>
          </cell>
          <cell r="AX7165" t="str">
            <v>집에서 즐기는
프리미엄 디저트</v>
          </cell>
          <cell r="AY7165" t="str">
            <v>온라인 전용 디저트 출시를 통한 매출 확대</v>
          </cell>
          <cell r="AZ7165" t="str">
            <v>1. 3~40대 전업/취업 주부
2. 20대 미혼 여성 1~2인가구</v>
          </cell>
          <cell r="BA7165" t="str">
            <v>1)우유 함량 25%, 직접 만든 커스터드 크림으로 더욱 부드러운 맛 
2)개당 70g으로 우유와 함께 아이들 간식으로, 아메리카노와 함께 달콤한 오후 휴식으로도 제격
3)쿠키 토핑을 직접 손으로 올려 시간이 지나도 눅눅하지 않은 이중시트 구현
4)냉동 6개월/개별포장으로 그때그때 신선하게 즐기실 수 있습니다</v>
          </cell>
          <cell r="BB7165" t="str">
            <v>실온에서 1시간 정도 해동하여 부드럽게 즐기시거나,
냉동된 상태에서 아이스크림처럼 바로 드셔도 괜찮습니다.
(취향대로 드세요)</v>
          </cell>
          <cell r="BC7165" t="str">
            <v/>
          </cell>
          <cell r="BD7165" t="str">
            <v>우유(국산), 정제수, 전란액(계란:국산), 박력분(밀:미국산), 크리미비트[설탕, 변성전분, 팻필드파우더, 혼합제제{알긴산나트륨, 제이인산
나트륨, 피로인산나트륨, 황산칼슘, 설탕, 착색료(베타카로틴),바닐린}], 마가린1(가공유지, 식물성유지, 프리페어드에드블펫,
정제소금, 글리세린지방산에스테르), 식물성크림, 설탕, 마가린2, 강력분, 코코아분말1.89%(네덜란드산), 일반증류주, 아몬드분말
합성팽창제(산성피로인산나트륨, 탄산수소나트륨, 전분, 제일인산칼슘, 젖산칼슘)</v>
          </cell>
          <cell r="BE7165" t="str">
            <v/>
          </cell>
          <cell r="BF7165" t="str">
            <v>N</v>
          </cell>
          <cell r="BG7165" t="str">
            <v>8801052054209</v>
          </cell>
          <cell r="BH7165" t="str">
            <v>18801052054206</v>
          </cell>
          <cell r="BI7165" t="str">
            <v>EA</v>
          </cell>
          <cell r="BJ7165" t="str">
            <v/>
          </cell>
          <cell r="BK7165" t="str">
            <v>520*250*290</v>
          </cell>
          <cell r="BL7165" t="str">
            <v/>
          </cell>
          <cell r="BM7165" t="str">
            <v/>
          </cell>
          <cell r="BN7165" t="str">
            <v/>
          </cell>
          <cell r="BO7165" t="str">
            <v/>
          </cell>
          <cell r="BP7165" t="str">
            <v>트레이-폴리에틸렌테레프탈레이트(PET), 내포장-폴리프로필렌(PP)</v>
          </cell>
          <cell r="BQ7165" t="str">
            <v>N</v>
          </cell>
          <cell r="BR7165" t="str">
            <v/>
          </cell>
          <cell r="BS7165" t="str">
            <v>(유)마더구스</v>
          </cell>
          <cell r="BT7165" t="str">
            <v>경기도 안양시 만안구 전파로 245번길 35-37(안양동)</v>
          </cell>
          <cell r="BU7165" t="str">
            <v/>
          </cell>
          <cell r="BV7165" t="str">
            <v/>
          </cell>
          <cell r="BW7165" t="str">
            <v/>
          </cell>
          <cell r="BX7165" t="str">
            <v/>
          </cell>
          <cell r="BY7165" t="str">
            <v/>
          </cell>
          <cell r="BZ7165" t="str">
            <v/>
          </cell>
          <cell r="CA7165" t="str">
            <v>대상(주)</v>
          </cell>
          <cell r="CB7165" t="str">
            <v/>
          </cell>
          <cell r="CC7165" t="str">
            <v>냉동보관</v>
          </cell>
          <cell r="CD7165" t="str">
            <v>본 제품은 메밀, 땅콩, 복숭아, 토마토, 호두, 아황산류, 닭고기, 쇠고기, 돼지고기를 사용한 제품과 같은 제조시설에서 제조하고 있습니다.</v>
          </cell>
          <cell r="CE7165" t="str">
            <v/>
          </cell>
          <cell r="CF7165" t="str">
            <v/>
          </cell>
        </row>
        <row r="7166">
          <cell r="F7166">
            <v>2023565</v>
          </cell>
          <cell r="G7166" t="str">
            <v/>
          </cell>
          <cell r="H7166" t="str">
            <v/>
          </cell>
          <cell r="I7166" t="str">
            <v>N</v>
          </cell>
          <cell r="J7166" t="str">
            <v>N</v>
          </cell>
          <cell r="K7166" t="str">
            <v>식품</v>
          </cell>
          <cell r="L7166" t="str">
            <v>집으로ON</v>
          </cell>
          <cell r="M7166" t="str">
            <v>내수전용</v>
          </cell>
          <cell r="N7166" t="str">
            <v>과세</v>
          </cell>
          <cell r="O7166" t="str">
            <v>180일</v>
          </cell>
          <cell r="P7166" t="str">
            <v>가정용</v>
          </cell>
          <cell r="Q7166" t="str">
            <v>냉동</v>
          </cell>
          <cell r="R7166" t="str">
            <v>상품</v>
          </cell>
          <cell r="S7166" t="str">
            <v>N</v>
          </cell>
          <cell r="T7166" t="str">
            <v>온라인 전용</v>
          </cell>
          <cell r="U7166" t="str">
            <v>식품의 유형(빵류(가열하지않고 섭취하는 냉동식품) )</v>
          </cell>
          <cell r="V7166" t="str">
            <v/>
          </cell>
          <cell r="W7166" t="str">
            <v/>
          </cell>
          <cell r="X7166" t="str">
            <v>prdt_20181130105508111.jpg</v>
          </cell>
          <cell r="Y7166" t="str">
            <v/>
          </cell>
          <cell r="Z7166" t="str">
            <v/>
          </cell>
          <cell r="AA7166" t="str">
            <v/>
          </cell>
          <cell r="AB7166" t="str">
            <v/>
          </cell>
          <cell r="AC7166" t="str">
            <v/>
          </cell>
          <cell r="AD7166" t="str">
            <v/>
          </cell>
          <cell r="AE7166" t="str">
            <v>On-LineCIC / 온라인마케팅팀 손영후(160323)</v>
          </cell>
          <cell r="AF7166" t="str">
            <v>On-LineCIC / 온라인마케팅팀</v>
          </cell>
          <cell r="AG7166" t="str">
            <v>김희주(180004)</v>
          </cell>
          <cell r="AH7166" t="str">
            <v/>
          </cell>
          <cell r="AI7166" t="str">
            <v>2018-12-03</v>
          </cell>
          <cell r="AJ7166" t="str">
            <v>2018-11-22</v>
          </cell>
          <cell r="AK7166" t="str">
            <v>N</v>
          </cell>
          <cell r="AL7166" t="str">
            <v/>
          </cell>
          <cell r="AM7166" t="str">
            <v/>
          </cell>
          <cell r="AN7166" t="str">
            <v/>
          </cell>
          <cell r="AO7166" t="str">
            <v>단종</v>
          </cell>
          <cell r="AP7166" t="str">
            <v/>
          </cell>
          <cell r="AQ7166" t="str">
            <v>2021-06-20 00:06:02</v>
          </cell>
          <cell r="AR7166" t="str">
            <v>(MDM)</v>
          </cell>
          <cell r="AS7166" t="str">
            <v>.07 KG</v>
          </cell>
          <cell r="AT7166" t="str">
            <v/>
          </cell>
          <cell r="AU7166" t="str">
            <v>KG</v>
          </cell>
          <cell r="AV7166" t="str">
            <v>50 EA</v>
          </cell>
          <cell r="AW7166" t="str">
            <v>94*90*56</v>
          </cell>
          <cell r="AX7166" t="str">
            <v>집에서 즐기는
프리미엄 디저트</v>
          </cell>
          <cell r="AY7166" t="str">
            <v>온라인 전용 디저트 출시를 통한 매출 확대</v>
          </cell>
          <cell r="AZ7166" t="str">
            <v>1. 3~40대 전업/취업 주부
2. 20대 미혼 여성 1~2인가구</v>
          </cell>
          <cell r="BA7166" t="str">
            <v>1)우유 함량 25%, 직접 만든 커스터드 크림으로 더욱 부드러운 맛 
2)개당 70g으로 우유와 함께 아이들 간식으로, 아메리카노와 함께 달콤한 오후 휴식으로도 제격
3)쿠키 토핑을 직접 손으로 올려 시간이 지나도 눅눅하지 않은 이중시트 구현
4)냉동 6개월/개별포장으로 그때그때 신선하게 즐기실 수 있습니다</v>
          </cell>
          <cell r="BB7166" t="str">
            <v>실온에서 1시간 정도 해동하여 부드럽게 즐기시거나,
냉동된 상태에서 아이스크림처럼 바로 드셔도 괜찮습니다.
(취향대로 드세요)</v>
          </cell>
          <cell r="BC7166" t="str">
            <v/>
          </cell>
          <cell r="BD7166" t="str">
            <v>우유(국산), 정제수, 전란액(계란:국산), 박력분(밀:미국산), 크리미비트[설탕, 변성전분, 팻필드파우더, 혼합제제{알긴산나트륨, 제이인산
나트륨, 피로인산나트륨, 황산칼슘, 설탕, 착색료(베타카로틴),바닐린}], 마가린1(가공유지, 식물성유지, 프리페어드에드블펫,
정제소금, 글리세린지방산에스테르), 식물성크림(팜핵부분경화유, 기타과당, 물엿, 카제인나트륨, 스테아릴젖산나트륨), 설탕,
마가린2, 강력분, 일반증류주, 아몬드분말, 합성팽창제(산성피로인산나트륨, 탄산수소나트륨, 전분, 제일인산칼슘, 젖산칼슘)</v>
          </cell>
          <cell r="BE7166" t="str">
            <v/>
          </cell>
          <cell r="BF7166" t="str">
            <v>N</v>
          </cell>
          <cell r="BG7166" t="str">
            <v>8801052054216</v>
          </cell>
          <cell r="BH7166" t="str">
            <v>18801052054213</v>
          </cell>
          <cell r="BI7166" t="str">
            <v>EA</v>
          </cell>
          <cell r="BJ7166" t="str">
            <v/>
          </cell>
          <cell r="BK7166" t="str">
            <v>520*250*290</v>
          </cell>
          <cell r="BL7166" t="str">
            <v/>
          </cell>
          <cell r="BM7166" t="str">
            <v/>
          </cell>
          <cell r="BN7166" t="str">
            <v/>
          </cell>
          <cell r="BO7166" t="str">
            <v/>
          </cell>
          <cell r="BP7166" t="str">
            <v>트레이-폴리에틸렌테레프탈레이트(PET), 내포장-폴리프로필렌(PP)</v>
          </cell>
          <cell r="BQ7166" t="str">
            <v>N</v>
          </cell>
          <cell r="BR7166" t="str">
            <v/>
          </cell>
          <cell r="BS7166" t="str">
            <v>(유)마더구스</v>
          </cell>
          <cell r="BT7166" t="str">
            <v>경기도 안양시 만안구 전파로 245번길 35-37(안양동)</v>
          </cell>
          <cell r="BU7166" t="str">
            <v/>
          </cell>
          <cell r="BV7166" t="str">
            <v/>
          </cell>
          <cell r="BW7166" t="str">
            <v/>
          </cell>
          <cell r="BX7166" t="str">
            <v/>
          </cell>
          <cell r="BY7166" t="str">
            <v/>
          </cell>
          <cell r="BZ7166" t="str">
            <v/>
          </cell>
          <cell r="CA7166" t="str">
            <v/>
          </cell>
          <cell r="CB7166" t="str">
            <v/>
          </cell>
          <cell r="CC7166" t="str">
            <v>냉동보관</v>
          </cell>
          <cell r="CD7166" t="str">
            <v>본 제품은 메밀, 땅콩, 복숭아, 토마토, 호두, 아황산류, 닭고기, 쇠고기, 돼지고기를 사용한 제품과 같은 제조시설에서 제조하고 있습니다.</v>
          </cell>
          <cell r="CE7166" t="str">
            <v/>
          </cell>
          <cell r="CF7166" t="str">
            <v/>
          </cell>
        </row>
        <row r="7167">
          <cell r="F7167">
            <v>2023567</v>
          </cell>
          <cell r="G7167" t="str">
            <v/>
          </cell>
          <cell r="H7167" t="str">
            <v/>
          </cell>
          <cell r="I7167" t="str">
            <v>N</v>
          </cell>
          <cell r="J7167" t="str">
            <v>N</v>
          </cell>
          <cell r="K7167" t="str">
            <v>식품</v>
          </cell>
          <cell r="L7167" t="str">
            <v>집으로ON</v>
          </cell>
          <cell r="M7167" t="str">
            <v>내수전용</v>
          </cell>
          <cell r="N7167" t="str">
            <v>과세</v>
          </cell>
          <cell r="O7167" t="str">
            <v>180일</v>
          </cell>
          <cell r="P7167" t="str">
            <v>가정용</v>
          </cell>
          <cell r="Q7167" t="str">
            <v>냉동</v>
          </cell>
          <cell r="R7167" t="str">
            <v>상품</v>
          </cell>
          <cell r="S7167" t="str">
            <v>N</v>
          </cell>
          <cell r="T7167" t="str">
            <v>온라인 전용</v>
          </cell>
          <cell r="U7167" t="str">
            <v>식품의 유형(빵류(가열하지않고 섭취하는 냉동식품) )</v>
          </cell>
          <cell r="V7167" t="str">
            <v/>
          </cell>
          <cell r="W7167" t="str">
            <v/>
          </cell>
          <cell r="X7167" t="str">
            <v>prdt_20181130112046713.jpg</v>
          </cell>
          <cell r="Y7167" t="str">
            <v/>
          </cell>
          <cell r="Z7167" t="str">
            <v/>
          </cell>
          <cell r="AA7167" t="str">
            <v/>
          </cell>
          <cell r="AB7167" t="str">
            <v/>
          </cell>
          <cell r="AC7167" t="str">
            <v/>
          </cell>
          <cell r="AD7167" t="str">
            <v/>
          </cell>
          <cell r="AE7167" t="str">
            <v>On-LineCIC / 온라인마케팅팀 손영후(160323)</v>
          </cell>
          <cell r="AF7167" t="str">
            <v>On-LineCIC / 온라인마케팅팀</v>
          </cell>
          <cell r="AG7167" t="str">
            <v>김희주(180004)</v>
          </cell>
          <cell r="AH7167" t="str">
            <v/>
          </cell>
          <cell r="AI7167" t="str">
            <v>2018-12-03</v>
          </cell>
          <cell r="AJ7167" t="str">
            <v>2018-11-16</v>
          </cell>
          <cell r="AK7167" t="str">
            <v>N</v>
          </cell>
          <cell r="AL7167" t="str">
            <v/>
          </cell>
          <cell r="AM7167" t="str">
            <v/>
          </cell>
          <cell r="AN7167" t="str">
            <v/>
          </cell>
          <cell r="AO7167" t="str">
            <v>단종</v>
          </cell>
          <cell r="AP7167" t="str">
            <v/>
          </cell>
          <cell r="AQ7167" t="str">
            <v>2021-06-20 00:06:33</v>
          </cell>
          <cell r="AR7167" t="str">
            <v>(MDM)</v>
          </cell>
          <cell r="AS7167" t="str">
            <v>.21 KG</v>
          </cell>
          <cell r="AT7167" t="str">
            <v/>
          </cell>
          <cell r="AU7167" t="str">
            <v>KG</v>
          </cell>
          <cell r="AV7167" t="str">
            <v>20 EA</v>
          </cell>
          <cell r="AW7167" t="str">
            <v>245*82*70</v>
          </cell>
          <cell r="AX7167" t="str">
            <v>집에서 즐기는
프리미엄 디저트</v>
          </cell>
          <cell r="AY7167" t="str">
            <v>온라인 전용 디저트 출시를 통한 매출 확대</v>
          </cell>
          <cell r="AZ7167" t="str">
            <v>1. 3~40대 전업/취업 주부
2. 20대 미혼 여성 1~2인가구</v>
          </cell>
          <cell r="BA7167" t="str">
            <v>1)마스카포네 크림치즈가 8% 함유되어 깊고 진한 티라미수의 맛을 느끼실 수 있습니다.
2)시럽에 촉촉하게 젖은 시트는 진한 크림치즈와 어우러져 달콤하게 마무리됩니다.
3)컵에 개별포장 되어있어 위생적이고 그때그때 꺼내어 어디서든 즐기실 수 있습니다.
4)냉동 6개월로 그때그때 신선하게 즐기실 수 있습니다.
5) 세개 씩 지함 포장되어 있어 선물하기에도 좋습니다.</v>
          </cell>
          <cell r="BB7167" t="str">
            <v>실온에서 1시간 정도 해동하여 부드럽게 즐기시면 가장 맛있습니다.</v>
          </cell>
          <cell r="BC7167" t="str">
            <v/>
          </cell>
          <cell r="BD7167" t="str">
            <v>밀락골드[영국산/버터밀크, 식물성유지, 크림, 버터밀크분말, 유화제, 안정제, 천연밀크향, 베타카로틴(착색료)],
설탕, 전란액(계란:국산), 캘리포니아샐랙트팜스크림치즈(미국산/우유, 크림, 정제소금, 로커스트콩검, 구아검),
정제수, 마스카포네 6.78%(유크림, 유당, 우유단백질, 설탕, 젖산), 분쇄쿠키 6.02%(밀가루, 분당, 설탕, 식물성유지)
밀가루, 난황액, 코코아분말, 가공버터, 젤라틴(돼지), 혼합제제(정제수, 소비톨, 모노디글리세라이드, 프로필렌글리콜,
폴리글리세린지방산에스테르, 설탕), 정제소금</v>
          </cell>
          <cell r="BE7167" t="str">
            <v/>
          </cell>
          <cell r="BF7167" t="str">
            <v>N</v>
          </cell>
          <cell r="BG7167" t="str">
            <v>8801052054230</v>
          </cell>
          <cell r="BH7167" t="str">
            <v>18801052054237</v>
          </cell>
          <cell r="BI7167" t="str">
            <v>EA</v>
          </cell>
          <cell r="BJ7167" t="str">
            <v/>
          </cell>
          <cell r="BK7167" t="str">
            <v>430*260*295</v>
          </cell>
          <cell r="BL7167" t="str">
            <v/>
          </cell>
          <cell r="BM7167" t="str">
            <v/>
          </cell>
          <cell r="BN7167" t="str">
            <v/>
          </cell>
          <cell r="BO7167" t="str">
            <v/>
          </cell>
          <cell r="BP7167" t="str">
            <v>용기 - 폴리프로필렌(pp), 뚜껑 - 폴리에틸렌테레프탈레이트(PET), 외포장 - 종이</v>
          </cell>
          <cell r="BQ7167" t="str">
            <v>N</v>
          </cell>
          <cell r="BR7167" t="str">
            <v/>
          </cell>
          <cell r="BS7167" t="str">
            <v>(유)마더구스</v>
          </cell>
          <cell r="BT7167" t="str">
            <v>경기도 안양시 만안구 전파로 245번길 35-37(안양동)</v>
          </cell>
          <cell r="BU7167" t="str">
            <v/>
          </cell>
          <cell r="BV7167" t="str">
            <v/>
          </cell>
          <cell r="BW7167" t="str">
            <v/>
          </cell>
          <cell r="BX7167" t="str">
            <v/>
          </cell>
          <cell r="BY7167" t="str">
            <v/>
          </cell>
          <cell r="BZ7167" t="str">
            <v/>
          </cell>
          <cell r="CA7167" t="str">
            <v>대상(주)</v>
          </cell>
          <cell r="CB7167" t="str">
            <v/>
          </cell>
          <cell r="CC7167" t="str">
            <v>냉동보관</v>
          </cell>
          <cell r="CD7167" t="str">
            <v>- 본제품은 메밀, 땅콩, 복숭아, 토마토, 호두, 아황산류, 닭고기, 쇠고기를 사용한 제품과 같은 제조시설에서 제조하고 있습니다.</v>
          </cell>
          <cell r="CE7167" t="str">
            <v/>
          </cell>
          <cell r="CF7167" t="str">
            <v/>
          </cell>
        </row>
        <row r="7168">
          <cell r="F7168">
            <v>2023568</v>
          </cell>
          <cell r="G7168" t="str">
            <v/>
          </cell>
          <cell r="H7168" t="str">
            <v/>
          </cell>
          <cell r="I7168" t="str">
            <v>N</v>
          </cell>
          <cell r="J7168" t="str">
            <v>N</v>
          </cell>
          <cell r="K7168" t="str">
            <v>식품</v>
          </cell>
          <cell r="L7168" t="str">
            <v>집으로ON</v>
          </cell>
          <cell r="M7168" t="str">
            <v>내수전용</v>
          </cell>
          <cell r="N7168" t="str">
            <v>과세</v>
          </cell>
          <cell r="O7168" t="str">
            <v>180일</v>
          </cell>
          <cell r="P7168" t="str">
            <v>가정용</v>
          </cell>
          <cell r="Q7168" t="str">
            <v>냉동</v>
          </cell>
          <cell r="R7168" t="str">
            <v>상품</v>
          </cell>
          <cell r="S7168" t="str">
            <v>N</v>
          </cell>
          <cell r="T7168" t="str">
            <v>온라인전용</v>
          </cell>
          <cell r="U7168" t="str">
            <v>식품의 유형(빵류(가열하지않고 섭취하는 냉동식품) )</v>
          </cell>
          <cell r="V7168" t="str">
            <v/>
          </cell>
          <cell r="W7168" t="str">
            <v/>
          </cell>
          <cell r="X7168" t="str">
            <v>prdt_20181130113119272.jpg</v>
          </cell>
          <cell r="Y7168" t="str">
            <v/>
          </cell>
          <cell r="Z7168" t="str">
            <v/>
          </cell>
          <cell r="AA7168" t="str">
            <v/>
          </cell>
          <cell r="AB7168" t="str">
            <v/>
          </cell>
          <cell r="AC7168" t="str">
            <v/>
          </cell>
          <cell r="AD7168" t="str">
            <v/>
          </cell>
          <cell r="AE7168" t="str">
            <v>On-LineCIC / 온라인마케팅팀 손영후(160323)</v>
          </cell>
          <cell r="AF7168" t="str">
            <v>On-LineCIC / 온라인마케팅팀</v>
          </cell>
          <cell r="AG7168" t="str">
            <v>김희주(180004)</v>
          </cell>
          <cell r="AH7168" t="str">
            <v/>
          </cell>
          <cell r="AI7168" t="str">
            <v>2018-12-03</v>
          </cell>
          <cell r="AJ7168" t="str">
            <v>2018-11-16</v>
          </cell>
          <cell r="AK7168" t="str">
            <v>N</v>
          </cell>
          <cell r="AL7168" t="str">
            <v/>
          </cell>
          <cell r="AM7168" t="str">
            <v/>
          </cell>
          <cell r="AN7168" t="str">
            <v/>
          </cell>
          <cell r="AO7168" t="str">
            <v>단종</v>
          </cell>
          <cell r="AP7168" t="str">
            <v/>
          </cell>
          <cell r="AQ7168" t="str">
            <v>2021-06-20 00:06:45</v>
          </cell>
          <cell r="AR7168" t="str">
            <v>(MDM)</v>
          </cell>
          <cell r="AS7168" t="str">
            <v>.21 KG</v>
          </cell>
          <cell r="AT7168" t="str">
            <v/>
          </cell>
          <cell r="AU7168" t="str">
            <v>KG</v>
          </cell>
          <cell r="AV7168" t="str">
            <v>20 EA</v>
          </cell>
          <cell r="AW7168" t="str">
            <v>245*82*70</v>
          </cell>
          <cell r="AX7168" t="str">
            <v>집에서 즐기는
프리미엄 디저트</v>
          </cell>
          <cell r="AY7168" t="str">
            <v>온라인 전용 디저트 출시를 통한 매출 확대</v>
          </cell>
          <cell r="AZ7168" t="str">
            <v>1. 3~40대 전업/취업 주부
2. 20대 미혼 여성 1~2인가구</v>
          </cell>
          <cell r="BA7168" t="str">
            <v>1)마스카포네 크림치즈가 8% 함유되어 깊고 진한 티라미수의 맛을 느끼실 수 있습니다.
2)시럽에 촉촉하게 젖은 시트는 진한 크림치즈와 어우러져 달콤하게 마무리됩니다.
3)컵에 개별포장 되어있어 위생적이고 그때그때 꺼내어 어디서든 즐기실 수 있습니다.
4)냉동 6개월로 그때그때 신선하게 즐기실 수 있습니다.
5) 낱개 제품 3개 씩 지함 포장되어 있어 선물하기에도 좋습니다.</v>
          </cell>
          <cell r="BB7168" t="str">
            <v>실온에서 1시간 정도 해동하여 부드럽게 즐기시면 가장 맛있습니다.</v>
          </cell>
          <cell r="BC7168" t="str">
            <v/>
          </cell>
          <cell r="BD7168" t="str">
            <v>밀락골드(영국산/버터밀크, 식물성유지, 크림, 버터밀크분말, 유화제), 설탕, 전란액(계란:국산), 캘리포니아샐랙트팜스크림치즈(미국산/우유, 크림, 정제소금, 로커스트콩검, 구아검), 마스카포네 6.59%(유크림, 유당, 우유단백질, 설탕, 젖산), 밀가루, 난황액, 당류가공품, 가공버터, 커피, 일반증류주, 젤라틴(돼지), 혼합제제(소비톨, 모노디글리세라이드, 프로필렌글리콜, 폴리글리세린지방산에스테르, 설탕), 정제소금</v>
          </cell>
          <cell r="BE7168" t="str">
            <v/>
          </cell>
          <cell r="BF7168" t="str">
            <v>N</v>
          </cell>
          <cell r="BG7168" t="str">
            <v>8801052054247</v>
          </cell>
          <cell r="BH7168" t="str">
            <v>18801052054244</v>
          </cell>
          <cell r="BI7168" t="str">
            <v>EA</v>
          </cell>
          <cell r="BJ7168" t="str">
            <v/>
          </cell>
          <cell r="BK7168" t="str">
            <v>430*260*295</v>
          </cell>
          <cell r="BL7168" t="str">
            <v/>
          </cell>
          <cell r="BM7168" t="str">
            <v/>
          </cell>
          <cell r="BN7168" t="str">
            <v/>
          </cell>
          <cell r="BO7168" t="str">
            <v/>
          </cell>
          <cell r="BP7168" t="str">
            <v>용기 - 폴리프로필렌(pp), 뚜껑 - 폴리에틸렌테레프탈레이트(PET), 외포장 - 종이</v>
          </cell>
          <cell r="BQ7168" t="str">
            <v>N</v>
          </cell>
          <cell r="BR7168" t="str">
            <v/>
          </cell>
          <cell r="BS7168" t="str">
            <v>(유)마더구스</v>
          </cell>
          <cell r="BT7168" t="str">
            <v>경기도 안양시 만안구 전파로 245번길 35-37(안양동)</v>
          </cell>
          <cell r="BU7168" t="str">
            <v/>
          </cell>
          <cell r="BV7168" t="str">
            <v/>
          </cell>
          <cell r="BW7168" t="str">
            <v/>
          </cell>
          <cell r="BX7168" t="str">
            <v/>
          </cell>
          <cell r="BY7168" t="str">
            <v/>
          </cell>
          <cell r="BZ7168" t="str">
            <v/>
          </cell>
          <cell r="CA7168" t="str">
            <v/>
          </cell>
          <cell r="CB7168" t="str">
            <v/>
          </cell>
          <cell r="CC7168" t="str">
            <v>냉동보관</v>
          </cell>
          <cell r="CD7168" t="str">
            <v>- 본제품은 메밀, 땅콩, 복숭아, 토마토, 호두, 아황산류, 닭고기, 쇠고기를 사용한 제품과 같은 제조시설에서 제조하고 있습니다.</v>
          </cell>
          <cell r="CE7168" t="str">
            <v/>
          </cell>
          <cell r="CF7168" t="str">
            <v/>
          </cell>
        </row>
        <row r="7169">
          <cell r="F7169">
            <v>2023572</v>
          </cell>
          <cell r="G7169" t="str">
            <v/>
          </cell>
          <cell r="H7169" t="str">
            <v/>
          </cell>
          <cell r="I7169" t="str">
            <v>N</v>
          </cell>
          <cell r="J7169" t="str">
            <v>Y</v>
          </cell>
          <cell r="K7169" t="str">
            <v>식품</v>
          </cell>
          <cell r="L7169" t="str">
            <v>집으로ON</v>
          </cell>
          <cell r="M7169" t="str">
            <v>내수/수출겸용</v>
          </cell>
          <cell r="N7169" t="str">
            <v>과세</v>
          </cell>
          <cell r="O7169" t="str">
            <v>270일</v>
          </cell>
          <cell r="P7169" t="str">
            <v>가정용,가정용,가정용</v>
          </cell>
          <cell r="Q7169" t="str">
            <v>냉동,냉동,냉동</v>
          </cell>
          <cell r="R7169" t="str">
            <v>상품,상품,상품</v>
          </cell>
          <cell r="S7169" t="str">
            <v>N,N,N</v>
          </cell>
          <cell r="T7169" t="str">
            <v>온라인 전용</v>
          </cell>
          <cell r="U7169" t="str">
            <v>축산물가공품 유형(분쇄가공육제품(비살균제품) )</v>
          </cell>
          <cell r="V7169" t="str">
            <v/>
          </cell>
          <cell r="W7169" t="str">
            <v/>
          </cell>
          <cell r="X7169" t="str">
            <v>prdt_20181030042702951.jpg</v>
          </cell>
          <cell r="Y7169" t="str">
            <v/>
          </cell>
          <cell r="Z7169" t="str">
            <v/>
          </cell>
          <cell r="AA7169" t="str">
            <v/>
          </cell>
          <cell r="AB7169" t="str">
            <v/>
          </cell>
          <cell r="AC7169" t="str">
            <v/>
          </cell>
          <cell r="AD7169" t="str">
            <v>prdt_20191206032112944.jpg</v>
          </cell>
          <cell r="AE7169" t="str">
            <v>On-LineCIC / JS-Project팀 이경상(080004)</v>
          </cell>
          <cell r="AF7169" t="str">
            <v>On-LineCIC / 온라인마케팅팀</v>
          </cell>
          <cell r="AG7169" t="str">
            <v>박지현(172115)</v>
          </cell>
          <cell r="AH7169" t="str">
            <v/>
          </cell>
          <cell r="AI7169" t="str">
            <v>2018-10-22</v>
          </cell>
          <cell r="AJ7169" t="str">
            <v>2018-10-23</v>
          </cell>
          <cell r="AK7169" t="str">
            <v>N</v>
          </cell>
          <cell r="AL7169" t="str">
            <v/>
          </cell>
          <cell r="AM7169" t="str">
            <v/>
          </cell>
          <cell r="AN7169" t="str">
            <v/>
          </cell>
          <cell r="AO7169" t="str">
            <v>정상</v>
          </cell>
          <cell r="AP7169" t="str">
            <v/>
          </cell>
          <cell r="AQ7169" t="str">
            <v>2021-03-03 06:03:02</v>
          </cell>
          <cell r="AR7169" t="str">
            <v>(SAP)</v>
          </cell>
          <cell r="AS7169" t="str">
            <v>.52 KG</v>
          </cell>
          <cell r="AT7169" t="str">
            <v/>
          </cell>
          <cell r="AU7169" t="str">
            <v>KG</v>
          </cell>
          <cell r="AV7169" t="str">
            <v>20 EA</v>
          </cell>
          <cell r="AW7169" t="str">
            <v>230*320*23</v>
          </cell>
          <cell r="AX7169" t="str">
            <v>집에서도 간편하게 즐기는 남녀노소 누구나 좋아하는 순살치킨</v>
          </cell>
          <cell r="AY7169" t="str">
            <v>온라인전용제품 라인업 확대를 통한 매출 확대</v>
          </cell>
          <cell r="AZ7169" t="str">
            <v>1. 29~39세 취업 주부
2. 자녀가 있는 30대 주부</v>
          </cell>
          <cell r="BA7169" t="str">
            <v>1. 오직 닭다리살로만 튀겨 부드럽고 쫄깃한 육질이 살아있어요!
2. 양조간장, 마늘, 양파로 맛을 내 다른 소스를 찍어먹지 않아도 짭쪼롬한 맛이 일품!
3. 시원한 맥주와 집으로ON 소이크리스피 순살치킨만 있으면 OK!</v>
          </cell>
          <cell r="BB7169" t="str">
            <v>1. 에어프라이어 조리법 : 약 180~190도 예열된 에어프라이어에 냉동상태의 제품을 약 10~15개 겹치지 않게 놓고 약 7분30초~8분30초 조리
2. 팬조리법 : 팬에 적당량의 식용유를 붓고 중불로 예열한 후 냉동상태의 제품을 그대로 넣고 뒤집어가며 약 7~8분간 조리 (노릇노릇 해질 정도)</v>
          </cell>
          <cell r="BC7169" t="str">
            <v/>
          </cell>
          <cell r="BD7169" t="str">
            <v>닭고기 67.00%(닭다리살/브라질산), 가라아게베타믹스{소맥분(밀:미국,호주산), 변성전분, 정제소금(국산),
탄산수소나트륨, 산성피로인산나트륨}, 정제수, 식물성유지{팜유(말레이시아산), D-토코페롤혼합형}, 가라아게염지제,
양조간장, 마늘분말, 양파분말, L-글루탐산나트륨(향미증진제), 향미증진제, 흑후추분말</v>
          </cell>
          <cell r="BE7169" t="str">
            <v/>
          </cell>
          <cell r="BF7169" t="str">
            <v>N</v>
          </cell>
          <cell r="BG7169" t="str">
            <v>8801052054346</v>
          </cell>
          <cell r="BH7169" t="str">
            <v>18801052054343</v>
          </cell>
          <cell r="BI7169" t="str">
            <v>EA</v>
          </cell>
          <cell r="BJ7169" t="str">
            <v/>
          </cell>
          <cell r="BK7169" t="str">
            <v>510*310*230</v>
          </cell>
          <cell r="BL7169" t="str">
            <v/>
          </cell>
          <cell r="BM7169" t="str">
            <v/>
          </cell>
          <cell r="BN7169" t="str">
            <v/>
          </cell>
          <cell r="BO7169" t="str">
            <v/>
          </cell>
          <cell r="BP7169" t="str">
            <v>폴리에틸렌(PE)</v>
          </cell>
          <cell r="BQ7169" t="str">
            <v>N</v>
          </cell>
          <cell r="BR7169" t="str">
            <v/>
          </cell>
          <cell r="BS7169" t="str">
            <v>(주)엘티엠푸드</v>
          </cell>
          <cell r="BT7169" t="str">
            <v>충북 제천시 제2바이오밸리로 2길 23</v>
          </cell>
          <cell r="BU7169" t="str">
            <v/>
          </cell>
          <cell r="BV7169" t="str">
            <v/>
          </cell>
          <cell r="BW7169" t="str">
            <v/>
          </cell>
          <cell r="BX7169" t="str">
            <v/>
          </cell>
          <cell r="BY7169" t="str">
            <v/>
          </cell>
          <cell r="BZ7169" t="str">
            <v/>
          </cell>
          <cell r="CA7169" t="str">
            <v/>
          </cell>
          <cell r="CB7169" t="str">
            <v/>
          </cell>
          <cell r="CC7169" t="str">
            <v>1. 냉동식품이므로 조리방법에 따라 반드시 가열하여 드십시오.
2. 제품의 양과 조리기구의 종류에 따라 조리시간이 다를 경우가 있으므로 제품이 익어가는 상태를 보면서 조리하도록 하십시오.
3. 이미 냉동된 바 있으니 해동 후 재냉동 시키지 마시길 바랍니다.</v>
          </cell>
          <cell r="CD7169" t="str">
            <v>이 제품은 알류(계란), 돼지고기, 메밀, 땅콩, 우유, 고등어, 게, 새우, 복숭아, 토마토, 아황산류, 호두, 오징어, 조개류(굴, 전복, 홍합 포함), 잣을
사용한 제품과 같은 제조시설에서 제조하고 있습니다.</v>
          </cell>
          <cell r="CE7169" t="str">
            <v/>
          </cell>
          <cell r="CF7169" t="str">
            <v/>
          </cell>
        </row>
        <row r="7170">
          <cell r="F7170">
            <v>2023573</v>
          </cell>
          <cell r="G7170" t="str">
            <v/>
          </cell>
          <cell r="H7170" t="str">
            <v/>
          </cell>
          <cell r="I7170" t="str">
            <v>Y</v>
          </cell>
          <cell r="J7170" t="str">
            <v>Y</v>
          </cell>
          <cell r="K7170" t="str">
            <v>식품</v>
          </cell>
          <cell r="L7170" t="str">
            <v>집으로ON</v>
          </cell>
          <cell r="M7170" t="str">
            <v>내수/수출겸용</v>
          </cell>
          <cell r="N7170" t="str">
            <v>과세</v>
          </cell>
          <cell r="O7170" t="str">
            <v>270일</v>
          </cell>
          <cell r="P7170" t="str">
            <v>가정용,가정용,가정용</v>
          </cell>
          <cell r="Q7170" t="str">
            <v>냉동,냉동,냉동</v>
          </cell>
          <cell r="R7170" t="str">
            <v>상품,상품,상품</v>
          </cell>
          <cell r="S7170" t="str">
            <v>N,N,N</v>
          </cell>
          <cell r="T7170" t="str">
            <v>온라인 전용</v>
          </cell>
          <cell r="U7170" t="str">
            <v>축산물가공품 유형(분쇄가공육제품(비살균제품) )</v>
          </cell>
          <cell r="V7170" t="str">
            <v/>
          </cell>
          <cell r="W7170" t="str">
            <v/>
          </cell>
          <cell r="X7170" t="str">
            <v>prdt_20181030045951241.jpg</v>
          </cell>
          <cell r="Y7170" t="str">
            <v/>
          </cell>
          <cell r="Z7170" t="str">
            <v/>
          </cell>
          <cell r="AA7170" t="str">
            <v/>
          </cell>
          <cell r="AB7170" t="str">
            <v/>
          </cell>
          <cell r="AC7170" t="str">
            <v/>
          </cell>
          <cell r="AD7170" t="str">
            <v>prdt_20191206032153042.jpg</v>
          </cell>
          <cell r="AE7170" t="str">
            <v>On-LineCIC / JS-Project팀 이경상(080004)</v>
          </cell>
          <cell r="AF7170" t="str">
            <v>On-LineCIC / 온라인마케팅팀</v>
          </cell>
          <cell r="AG7170" t="str">
            <v>박지현(172115)</v>
          </cell>
          <cell r="AH7170" t="str">
            <v/>
          </cell>
          <cell r="AI7170" t="str">
            <v>2018-10-22</v>
          </cell>
          <cell r="AJ7170" t="str">
            <v>2018-10-23</v>
          </cell>
          <cell r="AK7170" t="str">
            <v>N</v>
          </cell>
          <cell r="AL7170" t="str">
            <v/>
          </cell>
          <cell r="AM7170" t="str">
            <v/>
          </cell>
          <cell r="AN7170" t="str">
            <v/>
          </cell>
          <cell r="AO7170" t="str">
            <v>정상</v>
          </cell>
          <cell r="AP7170" t="str">
            <v/>
          </cell>
          <cell r="AQ7170" t="str">
            <v>2021-03-03 06:03:02</v>
          </cell>
          <cell r="AR7170" t="str">
            <v>(SAP)</v>
          </cell>
          <cell r="AS7170" t="str">
            <v>.52 KG</v>
          </cell>
          <cell r="AT7170" t="str">
            <v/>
          </cell>
          <cell r="AU7170" t="str">
            <v>KG</v>
          </cell>
          <cell r="AV7170" t="str">
            <v>20 EA</v>
          </cell>
          <cell r="AW7170" t="str">
            <v>230*320*23</v>
          </cell>
          <cell r="AX7170" t="str">
            <v>집에서도 간편하게 즐기는 남녀노소 누구나 좋아하는 순살치킨</v>
          </cell>
          <cell r="AY7170" t="str">
            <v>온라인전용제품 라인업 확대를 통한 매출 확대</v>
          </cell>
          <cell r="AZ7170" t="str">
            <v>1. 29~39세 취업 주부
2. 자녀가 있는 30대 주부</v>
          </cell>
          <cell r="BA7170" t="str">
            <v>1. 국내산 닭가슴살로만 튀겨 아이도 안심하고 즐기는~
2. 눈꽃처럼 올려진 라이스볼! 맛으로 느끼는 고소함! 소리로 느끼는 바삭함!
3. 고소하고 바삭해서 아이들이 참 좋아해요!</v>
          </cell>
          <cell r="BB7170" t="str">
            <v>1. 에어프라이어 조리법 : 약 180~190도 예열된 에어프라이어에 냉동상태의 제품을 약 10~15개 겹치지 않게 놓고 약 7분30초~8분30초 조리
2. 팬조리법 : 팬에 적당량의 식용유를 붓고 중불로 예열한 후 냉동상태의 제품을 그대로 넣고 뒤집어가며 약 7~8분간 조리 (노릇노릇 해질 정도)</v>
          </cell>
          <cell r="BC7170" t="str">
            <v/>
          </cell>
          <cell r="BD7170" t="str">
            <v>닭고기 61.02%(가슴살/국내산), 정제수, 라이스볼브레더-DS{크럼블믹스DS(크루스토브레딩: 캐나다산), 라이스볼
(쌀: 외국산), 밀가루}, 가라아게베타믹스{소맥분(밀: 미국, 호주산), 변성전분, 정제소금(국산), 탄산수소나트륨,
산성피로인산나트륨}, 식물성유지, 가라아게염지제, 양조간장, 마늘분말, 양파분말, L-글루탐산나트륨(향미증진제),
향미증진제, 흑후추분말</v>
          </cell>
          <cell r="BE7170" t="str">
            <v/>
          </cell>
          <cell r="BF7170" t="str">
            <v>N</v>
          </cell>
          <cell r="BG7170" t="str">
            <v>8801052054353</v>
          </cell>
          <cell r="BH7170" t="str">
            <v>18801052054350</v>
          </cell>
          <cell r="BI7170" t="str">
            <v>EA</v>
          </cell>
          <cell r="BJ7170" t="str">
            <v/>
          </cell>
          <cell r="BK7170" t="str">
            <v>510*310*230</v>
          </cell>
          <cell r="BL7170" t="str">
            <v/>
          </cell>
          <cell r="BM7170" t="str">
            <v/>
          </cell>
          <cell r="BN7170" t="str">
            <v/>
          </cell>
          <cell r="BO7170" t="str">
            <v/>
          </cell>
          <cell r="BP7170" t="str">
            <v>폴리에틸렌(PE)</v>
          </cell>
          <cell r="BQ7170" t="str">
            <v>N</v>
          </cell>
          <cell r="BR7170" t="str">
            <v/>
          </cell>
          <cell r="BS7170" t="str">
            <v>(주)엘티엠푸드</v>
          </cell>
          <cell r="BT7170" t="str">
            <v>충북 제천시 제2바이오밸리로 2길 23</v>
          </cell>
          <cell r="BU7170" t="str">
            <v/>
          </cell>
          <cell r="BV7170" t="str">
            <v/>
          </cell>
          <cell r="BW7170" t="str">
            <v/>
          </cell>
          <cell r="BX7170" t="str">
            <v/>
          </cell>
          <cell r="BY7170" t="str">
            <v/>
          </cell>
          <cell r="BZ7170" t="str">
            <v/>
          </cell>
          <cell r="CA7170" t="str">
            <v/>
          </cell>
          <cell r="CB7170" t="str">
            <v/>
          </cell>
          <cell r="CC7170" t="str">
            <v>1. 냉동식품이므로 조리방법에 따라 반드시 가열하여 드십시오.
2. 제품의 양과 조리기구의 종류에 따라 조리시간이 다를 경우가 있으므로 제품이 익어가는 상태를 보면서 조리하도록 하십시오.
3. 이미 냉동된 바 있으니 해동 후 재냉동 시키지 마시길 바랍니다.</v>
          </cell>
          <cell r="CD7170" t="str">
            <v>이 제품은 알류(계란), 돼지고기, 메밀, 땅콩, 우유, 고등어, 게, 새우, 복숭아, 토마토, 아황산류, 호두, 오징어, 조개류(굴, 전복, 홍합 포함), 잣을
사용한 제품과 같은 제조시설에서 제조하고 있습니다.</v>
          </cell>
          <cell r="CE7170" t="str">
            <v/>
          </cell>
          <cell r="CF7170" t="str">
            <v/>
          </cell>
        </row>
        <row r="7171">
          <cell r="F7171">
            <v>2023574</v>
          </cell>
          <cell r="G7171" t="str">
            <v>버섯 들깨 미역국 450g</v>
          </cell>
          <cell r="H7171" t="str">
            <v>2020864</v>
          </cell>
          <cell r="I7171" t="str">
            <v>N</v>
          </cell>
          <cell r="J7171" t="str">
            <v/>
          </cell>
          <cell r="K7171" t="str">
            <v>종가집</v>
          </cell>
          <cell r="L7171" t="str">
            <v>종가집</v>
          </cell>
          <cell r="M7171" t="str">
            <v>내수전용</v>
          </cell>
          <cell r="N7171" t="str">
            <v>과세</v>
          </cell>
          <cell r="O7171" t="str">
            <v>365일</v>
          </cell>
          <cell r="P7171" t="str">
            <v>가정용/업소용 겸용</v>
          </cell>
          <cell r="Q7171" t="str">
            <v>상온</v>
          </cell>
          <cell r="R7171" t="str">
            <v>상품</v>
          </cell>
          <cell r="S7171" t="str">
            <v>N</v>
          </cell>
          <cell r="T7171" t="str">
            <v/>
          </cell>
          <cell r="U7171" t="str">
            <v/>
          </cell>
          <cell r="V7171" t="str">
            <v/>
          </cell>
          <cell r="W7171" t="str">
            <v/>
          </cell>
          <cell r="X7171" t="str">
            <v/>
          </cell>
          <cell r="Y7171" t="str">
            <v/>
          </cell>
          <cell r="Z7171" t="str">
            <v/>
          </cell>
          <cell r="AA7171" t="str">
            <v/>
          </cell>
          <cell r="AB7171" t="str">
            <v/>
          </cell>
          <cell r="AC7171" t="str">
            <v/>
          </cell>
          <cell r="AD7171" t="str">
            <v/>
          </cell>
          <cell r="AE7171" t="str">
            <v>/ HMR2팀 윤정원(200137)</v>
          </cell>
          <cell r="AF7171" t="str">
            <v>/ HMR2팀</v>
          </cell>
          <cell r="AG7171" t="str">
            <v>이은경(172223)</v>
          </cell>
          <cell r="AH7171" t="str">
            <v/>
          </cell>
          <cell r="AI7171" t="str">
            <v>2018-10-26</v>
          </cell>
          <cell r="AJ7171" t="str">
            <v/>
          </cell>
          <cell r="AK7171" t="str">
            <v>N</v>
          </cell>
          <cell r="AL7171" t="str">
            <v/>
          </cell>
          <cell r="AM7171" t="str">
            <v/>
          </cell>
          <cell r="AN7171" t="str">
            <v/>
          </cell>
          <cell r="AO7171" t="str">
            <v>단종</v>
          </cell>
          <cell r="AP7171" t="str">
            <v/>
          </cell>
          <cell r="AQ7171" t="str">
            <v>2020-10-31 00:10:24</v>
          </cell>
          <cell r="AR7171" t="str">
            <v>(MDM)</v>
          </cell>
          <cell r="AS7171" t="str">
            <v>1.35 KG</v>
          </cell>
          <cell r="AT7171" t="str">
            <v/>
          </cell>
          <cell r="AU7171" t="str">
            <v>KG</v>
          </cell>
          <cell r="AV7171" t="str">
            <v>6 EA</v>
          </cell>
          <cell r="AW7171" t="str">
            <v>164*157*230</v>
          </cell>
          <cell r="AX7171" t="str">
            <v/>
          </cell>
          <cell r="AY7171" t="str">
            <v/>
          </cell>
          <cell r="AZ7171" t="str">
            <v/>
          </cell>
          <cell r="BA7171" t="str">
            <v/>
          </cell>
          <cell r="BB7171" t="str">
            <v/>
          </cell>
          <cell r="BC7171" t="str">
            <v/>
          </cell>
          <cell r="BD7171" t="str">
            <v/>
          </cell>
          <cell r="BE7171" t="str">
            <v/>
          </cell>
          <cell r="BF7171" t="str">
            <v>N</v>
          </cell>
          <cell r="BG7171" t="str">
            <v>8801052054407</v>
          </cell>
          <cell r="BH7171" t="str">
            <v>18801052054404</v>
          </cell>
          <cell r="BI7171" t="str">
            <v/>
          </cell>
          <cell r="BJ7171" t="str">
            <v/>
          </cell>
          <cell r="BK7171" t="str">
            <v>338*492*235</v>
          </cell>
          <cell r="BL7171" t="str">
            <v/>
          </cell>
          <cell r="BM7171" t="str">
            <v/>
          </cell>
          <cell r="BN7171" t="str">
            <v/>
          </cell>
          <cell r="BO7171" t="str">
            <v/>
          </cell>
          <cell r="BP7171" t="str">
            <v/>
          </cell>
          <cell r="BQ7171" t="str">
            <v/>
          </cell>
          <cell r="BR7171" t="str">
            <v/>
          </cell>
          <cell r="BS7171" t="str">
            <v/>
          </cell>
          <cell r="BT7171" t="str">
            <v/>
          </cell>
          <cell r="BU7171" t="str">
            <v/>
          </cell>
          <cell r="BV7171" t="str">
            <v/>
          </cell>
          <cell r="BW7171" t="str">
            <v/>
          </cell>
          <cell r="BX7171" t="str">
            <v/>
          </cell>
          <cell r="BY7171" t="str">
            <v/>
          </cell>
          <cell r="BZ7171" t="str">
            <v/>
          </cell>
          <cell r="CA7171" t="str">
            <v/>
          </cell>
          <cell r="CB7171" t="str">
            <v/>
          </cell>
          <cell r="CC7171" t="str">
            <v/>
          </cell>
          <cell r="CD7171" t="str">
            <v/>
          </cell>
          <cell r="CE7171" t="str">
            <v/>
          </cell>
          <cell r="CF7171" t="str">
            <v/>
          </cell>
        </row>
        <row r="7172">
          <cell r="F7172">
            <v>2023577</v>
          </cell>
          <cell r="G7172" t="str">
            <v/>
          </cell>
          <cell r="H7172" t="str">
            <v/>
          </cell>
          <cell r="I7172" t="str">
            <v>Y</v>
          </cell>
          <cell r="J7172" t="str">
            <v/>
          </cell>
          <cell r="K7172" t="str">
            <v>식품</v>
          </cell>
          <cell r="L7172" t="str">
            <v>쉐프원</v>
          </cell>
          <cell r="M7172" t="str">
            <v>내수전용</v>
          </cell>
          <cell r="N7172" t="str">
            <v>과세</v>
          </cell>
          <cell r="O7172" t="str">
            <v>730일</v>
          </cell>
          <cell r="P7172" t="str">
            <v>업소용</v>
          </cell>
          <cell r="Q7172" t="str">
            <v>상온</v>
          </cell>
          <cell r="R7172" t="str">
            <v>상품</v>
          </cell>
          <cell r="S7172" t="str">
            <v>N</v>
          </cell>
          <cell r="T7172" t="str">
            <v/>
          </cell>
          <cell r="U7172" t="str">
            <v>식품의 유형(참기름 )</v>
          </cell>
          <cell r="V7172" t="str">
            <v/>
          </cell>
          <cell r="W7172" t="str">
            <v/>
          </cell>
          <cell r="X7172" t="str">
            <v>prdt_20181105070006144.jpg</v>
          </cell>
          <cell r="Y7172" t="str">
            <v/>
          </cell>
          <cell r="Z7172" t="str">
            <v/>
          </cell>
          <cell r="AA7172" t="str">
            <v/>
          </cell>
          <cell r="AB7172" t="str">
            <v/>
          </cell>
          <cell r="AC7172" t="str">
            <v/>
          </cell>
          <cell r="AD7172" t="str">
            <v>prdt_20191129102719274.jpg</v>
          </cell>
          <cell r="AE7172" t="str">
            <v>/ CM4팀 최민성(090176)</v>
          </cell>
          <cell r="AF7172" t="str">
            <v>/ CM4팀</v>
          </cell>
          <cell r="AG7172" t="str">
            <v>송문석(080076)</v>
          </cell>
          <cell r="AH7172" t="str">
            <v/>
          </cell>
          <cell r="AI7172" t="str">
            <v>2018-10-17</v>
          </cell>
          <cell r="AJ7172" t="str">
            <v/>
          </cell>
          <cell r="AK7172" t="str">
            <v>N</v>
          </cell>
          <cell r="AL7172" t="str">
            <v/>
          </cell>
          <cell r="AM7172" t="str">
            <v/>
          </cell>
          <cell r="AN7172" t="str">
            <v/>
          </cell>
          <cell r="AO7172" t="str">
            <v>정상</v>
          </cell>
          <cell r="AP7172" t="str">
            <v/>
          </cell>
          <cell r="AQ7172" t="str">
            <v>2021-04-09 06:04:02</v>
          </cell>
          <cell r="AR7172" t="str">
            <v>(SAP)</v>
          </cell>
          <cell r="AS7172" t="str">
            <v>.3 KG</v>
          </cell>
          <cell r="AT7172" t="str">
            <v/>
          </cell>
          <cell r="AU7172" t="str">
            <v>KG</v>
          </cell>
          <cell r="AV7172" t="str">
            <v>20 EA</v>
          </cell>
          <cell r="AW7172" t="str">
            <v>50*50*200</v>
          </cell>
          <cell r="AX7172" t="str">
            <v>100% 국산 통참깨를 사용하여 더욱 진하고 고소한 참기름</v>
          </cell>
          <cell r="AY7172" t="str">
            <v/>
          </cell>
          <cell r="AZ7172" t="str">
            <v>학교급식용</v>
          </cell>
          <cell r="BA7172" t="str">
            <v>100% 국산 통참깨를 사용하여 더욱 진하고 고소한 참기름
- 국산 참깨를 사용하여 더욱 진하고 고소합니다. 
 1)  완전 국산 전용 공장에서 HACCP 시스템으로 생산 
 2) 농협 원료(참깨) 사용 
 3) 엄격한 벤조피렌관리( 법적기준대비  엄격한 2배수 관리 . 자가 벤조피렌 검사 설비  기본 보유)
 4) 전통 압착식으로 딱 한번만 짬
 5)  3단 필터링 방식 (세번필터하여 맑고 깨끗합니다.)
 6)  수세척</v>
          </cell>
          <cell r="BB7172" t="str">
            <v/>
          </cell>
          <cell r="BC7172" t="str">
            <v/>
          </cell>
          <cell r="BD7172" t="str">
            <v>통참깨 100%(국산)</v>
          </cell>
          <cell r="BE7172" t="str">
            <v>통참깨 100%(국산)</v>
          </cell>
          <cell r="BF7172" t="str">
            <v>N</v>
          </cell>
          <cell r="BG7172" t="str">
            <v>8801052054551</v>
          </cell>
          <cell r="BH7172" t="str">
            <v>18801052054558</v>
          </cell>
          <cell r="BI7172" t="str">
            <v>BOX</v>
          </cell>
          <cell r="BJ7172" t="str">
            <v/>
          </cell>
          <cell r="BK7172" t="str">
            <v>340*265*240</v>
          </cell>
          <cell r="BL7172" t="str">
            <v/>
          </cell>
          <cell r="BM7172" t="str">
            <v/>
          </cell>
          <cell r="BN7172" t="str">
            <v/>
          </cell>
          <cell r="BO7172" t="str">
            <v/>
          </cell>
          <cell r="BP7172" t="str">
            <v/>
          </cell>
          <cell r="BQ7172" t="str">
            <v/>
          </cell>
          <cell r="BR7172" t="str">
            <v/>
          </cell>
          <cell r="BS7172" t="str">
            <v>농업회사법인 동방제유 주식회사</v>
          </cell>
          <cell r="BT7172" t="str">
            <v>전라북도 장수군 장수읍 발방골길 21-58</v>
          </cell>
          <cell r="BU7172" t="str">
            <v/>
          </cell>
          <cell r="BV7172" t="str">
            <v/>
          </cell>
          <cell r="BW7172" t="str">
            <v/>
          </cell>
          <cell r="BX7172" t="str">
            <v/>
          </cell>
          <cell r="BY7172" t="str">
            <v/>
          </cell>
          <cell r="BZ7172" t="str">
            <v/>
          </cell>
          <cell r="CA7172" t="str">
            <v/>
          </cell>
          <cell r="CB7172" t="str">
            <v/>
          </cell>
          <cell r="CC7172" t="str">
            <v>상온보관</v>
          </cell>
          <cell r="CD7172" t="str">
            <v/>
          </cell>
          <cell r="CE7172" t="str">
            <v/>
          </cell>
          <cell r="CF7172" t="str">
            <v/>
          </cell>
        </row>
        <row r="7173">
          <cell r="F7173">
            <v>2023578</v>
          </cell>
          <cell r="G7173" t="str">
            <v/>
          </cell>
          <cell r="H7173" t="str">
            <v/>
          </cell>
          <cell r="I7173" t="str">
            <v>Y</v>
          </cell>
          <cell r="J7173" t="str">
            <v/>
          </cell>
          <cell r="K7173" t="str">
            <v>식품</v>
          </cell>
          <cell r="L7173" t="str">
            <v>쉐프원</v>
          </cell>
          <cell r="M7173" t="str">
            <v>내수전용</v>
          </cell>
          <cell r="N7173" t="str">
            <v>과세</v>
          </cell>
          <cell r="O7173" t="str">
            <v>730일</v>
          </cell>
          <cell r="P7173" t="str">
            <v>업소용</v>
          </cell>
          <cell r="Q7173" t="str">
            <v>상온</v>
          </cell>
          <cell r="R7173" t="str">
            <v>상품</v>
          </cell>
          <cell r="S7173" t="str">
            <v>N</v>
          </cell>
          <cell r="T7173" t="str">
            <v/>
          </cell>
          <cell r="U7173" t="str">
            <v>식품의 유형(참기름 )</v>
          </cell>
          <cell r="V7173" t="str">
            <v/>
          </cell>
          <cell r="W7173" t="str">
            <v/>
          </cell>
          <cell r="X7173" t="str">
            <v>prdt_20181105071032022.jpg</v>
          </cell>
          <cell r="Y7173" t="str">
            <v/>
          </cell>
          <cell r="Z7173" t="str">
            <v/>
          </cell>
          <cell r="AA7173" t="str">
            <v/>
          </cell>
          <cell r="AB7173" t="str">
            <v/>
          </cell>
          <cell r="AC7173" t="str">
            <v/>
          </cell>
          <cell r="AD7173" t="str">
            <v>prdt_20191129101643714.jpg</v>
          </cell>
          <cell r="AE7173" t="str">
            <v>/ CM4팀 최민성(090176)</v>
          </cell>
          <cell r="AF7173" t="str">
            <v>/ CM4팀</v>
          </cell>
          <cell r="AG7173" t="str">
            <v>송문석(080076)</v>
          </cell>
          <cell r="AH7173" t="str">
            <v/>
          </cell>
          <cell r="AI7173" t="str">
            <v>2018-10-17</v>
          </cell>
          <cell r="AJ7173" t="str">
            <v/>
          </cell>
          <cell r="AK7173" t="str">
            <v>N</v>
          </cell>
          <cell r="AL7173" t="str">
            <v/>
          </cell>
          <cell r="AM7173" t="str">
            <v/>
          </cell>
          <cell r="AN7173" t="str">
            <v/>
          </cell>
          <cell r="AO7173" t="str">
            <v>정상</v>
          </cell>
          <cell r="AP7173" t="str">
            <v/>
          </cell>
          <cell r="AQ7173" t="str">
            <v>2021-02-16 06:02:02</v>
          </cell>
          <cell r="AR7173" t="str">
            <v>(SAP)</v>
          </cell>
          <cell r="AS7173" t="str">
            <v>.5 KG</v>
          </cell>
          <cell r="AT7173" t="str">
            <v/>
          </cell>
          <cell r="AU7173" t="str">
            <v>KG</v>
          </cell>
          <cell r="AV7173" t="str">
            <v>20 EA</v>
          </cell>
          <cell r="AW7173" t="str">
            <v>60*60*230</v>
          </cell>
          <cell r="AX7173" t="str">
            <v>100% 국산 통참깨를 사용하여 더욱 진하고 고소한 참기름</v>
          </cell>
          <cell r="AY7173" t="str">
            <v/>
          </cell>
          <cell r="AZ7173" t="str">
            <v>학교급식용</v>
          </cell>
          <cell r="BA7173" t="str">
            <v>100% 국산 통참깨를 사용하여 더욱 진하고 고소한 참기름
- 국산 참깨를 사용하여 더욱 진하고 고소합니다. 
 1)  완전 국산 전용 공장에서 HACCP 시스템으로 생산 
 2) 농협 원료(참깨) 사용 
 3) 엄격한 벤조피렌관리( 법적기준대비  엄격한 2배수 관리 . 자가 벤조피렌 검사 설비  기본 보유)
 4) 전통 압착식으로 딱 한번만 짬
 5)  3단 필터링 방식 (세번필터하여 맑고 깨끗합니다.)
 6)  수세척</v>
          </cell>
          <cell r="BB7173" t="str">
            <v/>
          </cell>
          <cell r="BC7173" t="str">
            <v/>
          </cell>
          <cell r="BD7173" t="str">
            <v>통참깨 100%(국산)</v>
          </cell>
          <cell r="BE7173" t="str">
            <v>통참깨 100%(국산)</v>
          </cell>
          <cell r="BF7173" t="str">
            <v>N</v>
          </cell>
          <cell r="BG7173" t="str">
            <v>8801052054445</v>
          </cell>
          <cell r="BH7173" t="str">
            <v>18801052054442</v>
          </cell>
          <cell r="BI7173" t="str">
            <v>BOX</v>
          </cell>
          <cell r="BJ7173" t="str">
            <v/>
          </cell>
          <cell r="BK7173" t="str">
            <v>375*305*260</v>
          </cell>
          <cell r="BL7173" t="str">
            <v/>
          </cell>
          <cell r="BM7173" t="str">
            <v/>
          </cell>
          <cell r="BN7173" t="str">
            <v/>
          </cell>
          <cell r="BO7173" t="str">
            <v/>
          </cell>
          <cell r="BP7173" t="str">
            <v/>
          </cell>
          <cell r="BQ7173" t="str">
            <v/>
          </cell>
          <cell r="BR7173" t="str">
            <v/>
          </cell>
          <cell r="BS7173" t="str">
            <v>농업회사 동방제유주식회사</v>
          </cell>
          <cell r="BT7173" t="str">
            <v>전라북도 장수군 장수읍 발방골 21-58</v>
          </cell>
          <cell r="BU7173" t="str">
            <v/>
          </cell>
          <cell r="BV7173" t="str">
            <v/>
          </cell>
          <cell r="BW7173" t="str">
            <v/>
          </cell>
          <cell r="BX7173" t="str">
            <v/>
          </cell>
          <cell r="BY7173" t="str">
            <v/>
          </cell>
          <cell r="BZ7173" t="str">
            <v/>
          </cell>
          <cell r="CA7173" t="str">
            <v/>
          </cell>
          <cell r="CB7173" t="str">
            <v/>
          </cell>
          <cell r="CC7173" t="str">
            <v>캡을 잘 닫고 직사광선과 열을 피해서 서늘하고 그늘진 곳에 보관하세요.</v>
          </cell>
          <cell r="CD7173" t="str">
            <v/>
          </cell>
          <cell r="CE7173" t="str">
            <v/>
          </cell>
          <cell r="CF7173" t="str">
            <v/>
          </cell>
        </row>
        <row r="7174">
          <cell r="F7174">
            <v>2023579</v>
          </cell>
          <cell r="G7174" t="str">
            <v/>
          </cell>
          <cell r="H7174" t="str">
            <v/>
          </cell>
          <cell r="I7174" t="str">
            <v>Y</v>
          </cell>
          <cell r="J7174" t="str">
            <v/>
          </cell>
          <cell r="K7174" t="str">
            <v>식품</v>
          </cell>
          <cell r="L7174" t="str">
            <v>쉐프원</v>
          </cell>
          <cell r="M7174" t="str">
            <v>내수전용</v>
          </cell>
          <cell r="N7174" t="str">
            <v>과세</v>
          </cell>
          <cell r="O7174" t="str">
            <v>730일</v>
          </cell>
          <cell r="P7174" t="str">
            <v>업소용</v>
          </cell>
          <cell r="Q7174" t="str">
            <v>상온</v>
          </cell>
          <cell r="R7174" t="str">
            <v>상품</v>
          </cell>
          <cell r="S7174" t="str">
            <v>N</v>
          </cell>
          <cell r="T7174" t="str">
            <v/>
          </cell>
          <cell r="U7174" t="str">
            <v>식품의 유형(참기름 )</v>
          </cell>
          <cell r="V7174" t="str">
            <v/>
          </cell>
          <cell r="W7174" t="str">
            <v/>
          </cell>
          <cell r="X7174" t="str">
            <v>prdt_20181105071444252.jpg</v>
          </cell>
          <cell r="Y7174" t="str">
            <v/>
          </cell>
          <cell r="Z7174" t="str">
            <v/>
          </cell>
          <cell r="AA7174" t="str">
            <v/>
          </cell>
          <cell r="AB7174" t="str">
            <v/>
          </cell>
          <cell r="AC7174" t="str">
            <v/>
          </cell>
          <cell r="AD7174" t="str">
            <v>prdt_20191129100642151.jpg</v>
          </cell>
          <cell r="AE7174" t="str">
            <v>/ CM4팀 최민성(090176)</v>
          </cell>
          <cell r="AF7174" t="str">
            <v>/ CM4팀</v>
          </cell>
          <cell r="AG7174" t="str">
            <v>송문석(080076)</v>
          </cell>
          <cell r="AH7174" t="str">
            <v/>
          </cell>
          <cell r="AI7174" t="str">
            <v>2018-10-17</v>
          </cell>
          <cell r="AJ7174" t="str">
            <v/>
          </cell>
          <cell r="AK7174" t="str">
            <v>N</v>
          </cell>
          <cell r="AL7174" t="str">
            <v/>
          </cell>
          <cell r="AM7174" t="str">
            <v/>
          </cell>
          <cell r="AN7174" t="str">
            <v/>
          </cell>
          <cell r="AO7174" t="str">
            <v>정상</v>
          </cell>
          <cell r="AP7174" t="str">
            <v/>
          </cell>
          <cell r="AQ7174" t="str">
            <v>2021-02-16 06:02:02</v>
          </cell>
          <cell r="AR7174" t="str">
            <v>(SAP)</v>
          </cell>
          <cell r="AS7174" t="str">
            <v>1 KG</v>
          </cell>
          <cell r="AT7174" t="str">
            <v/>
          </cell>
          <cell r="AU7174" t="str">
            <v>KG</v>
          </cell>
          <cell r="AV7174" t="str">
            <v>6 EA</v>
          </cell>
          <cell r="AW7174" t="str">
            <v>90*90*270</v>
          </cell>
          <cell r="AX7174" t="str">
            <v>100% 국산 통참깨를 사용하여 더욱 진하고 고소한 참기름</v>
          </cell>
          <cell r="AY7174" t="str">
            <v/>
          </cell>
          <cell r="AZ7174" t="str">
            <v>학교급식용</v>
          </cell>
          <cell r="BA7174" t="str">
            <v>100% 국산 통참깨를 사용하여 더욱 진하고 고소한 참기름
- 국산 참깨를 사용하여 더욱 진하고 고소합니다. 
 1)  완전 국산 전용 공장에서 HACCP 시스템으로 생산 
 2) 농협 원료(참깨) 사용 
 3) 엄격한 벤조피렌관리( 법적기준대비  엄격한 2배수 관리 . 자가 벤조피렌 검사 설비  기본 보유)
 4) 전통 압착식으로 딱 한번만 짬
 5)  3단 필터링 방식 (세번필터하여 맑고 깨끗합니다.)
 6)  수세척</v>
          </cell>
          <cell r="BB7174" t="str">
            <v/>
          </cell>
          <cell r="BC7174" t="str">
            <v/>
          </cell>
          <cell r="BD7174" t="str">
            <v>통참깨 100%(국산)</v>
          </cell>
          <cell r="BE7174" t="str">
            <v>통참깨 100%(국산)</v>
          </cell>
          <cell r="BF7174" t="str">
            <v>N</v>
          </cell>
          <cell r="BG7174" t="str">
            <v>8801052054452</v>
          </cell>
          <cell r="BH7174" t="str">
            <v>18801052054459</v>
          </cell>
          <cell r="BI7174" t="str">
            <v>BOX</v>
          </cell>
          <cell r="BJ7174" t="str">
            <v/>
          </cell>
          <cell r="BK7174" t="str">
            <v>275*190*285</v>
          </cell>
          <cell r="BL7174" t="str">
            <v/>
          </cell>
          <cell r="BM7174" t="str">
            <v/>
          </cell>
          <cell r="BN7174" t="str">
            <v/>
          </cell>
          <cell r="BO7174" t="str">
            <v/>
          </cell>
          <cell r="BP7174" t="str">
            <v/>
          </cell>
          <cell r="BQ7174" t="str">
            <v/>
          </cell>
          <cell r="BR7174" t="str">
            <v/>
          </cell>
          <cell r="BS7174" t="str">
            <v>농업회사법인 동방제유 주식회사</v>
          </cell>
          <cell r="BT7174" t="str">
            <v>전라북도 장수군 장수읍 발방골길 21-58</v>
          </cell>
          <cell r="BU7174" t="str">
            <v/>
          </cell>
          <cell r="BV7174" t="str">
            <v/>
          </cell>
          <cell r="BW7174" t="str">
            <v/>
          </cell>
          <cell r="BX7174" t="str">
            <v/>
          </cell>
          <cell r="BY7174" t="str">
            <v/>
          </cell>
          <cell r="BZ7174" t="str">
            <v/>
          </cell>
          <cell r="CA7174" t="str">
            <v/>
          </cell>
          <cell r="CB7174" t="str">
            <v/>
          </cell>
          <cell r="CC7174" t="str">
            <v>상온보관</v>
          </cell>
          <cell r="CD7174" t="str">
            <v/>
          </cell>
          <cell r="CE7174" t="str">
            <v/>
          </cell>
          <cell r="CF7174" t="str">
            <v/>
          </cell>
        </row>
        <row r="7175">
          <cell r="F7175">
            <v>2023585</v>
          </cell>
          <cell r="G7175" t="str">
            <v/>
          </cell>
          <cell r="H7175" t="str">
            <v/>
          </cell>
          <cell r="I7175" t="str">
            <v>N</v>
          </cell>
          <cell r="J7175" t="str">
            <v/>
          </cell>
          <cell r="K7175" t="str">
            <v>종가집</v>
          </cell>
          <cell r="L7175" t="str">
            <v>종가집</v>
          </cell>
          <cell r="M7175" t="str">
            <v>내수전용</v>
          </cell>
          <cell r="N7175" t="str">
            <v>면세</v>
          </cell>
          <cell r="O7175" t="str">
            <v>30일</v>
          </cell>
          <cell r="P7175" t="str">
            <v>가정용</v>
          </cell>
          <cell r="Q7175" t="str">
            <v>냉장</v>
          </cell>
          <cell r="R7175" t="str">
            <v>상품</v>
          </cell>
          <cell r="S7175" t="str">
            <v>N</v>
          </cell>
          <cell r="T7175" t="str">
            <v/>
          </cell>
          <cell r="U7175" t="str">
            <v>식품의 유형(김치/비살균제품  )</v>
          </cell>
          <cell r="V7175" t="str">
            <v/>
          </cell>
          <cell r="W7175" t="str">
            <v/>
          </cell>
          <cell r="X7175" t="str">
            <v>prdt_20200414110509881.jpg</v>
          </cell>
          <cell r="Y7175" t="str">
            <v/>
          </cell>
          <cell r="Z7175" t="str">
            <v/>
          </cell>
          <cell r="AA7175" t="str">
            <v/>
          </cell>
          <cell r="AB7175" t="str">
            <v/>
          </cell>
          <cell r="AC7175" t="str">
            <v/>
          </cell>
          <cell r="AD7175" t="str">
            <v>prdt_20200414110540005.jpg</v>
          </cell>
          <cell r="AE7175" t="str">
            <v>/ 김치마케팅팀 김형수(080006)</v>
          </cell>
          <cell r="AF7175" t="str">
            <v>/ 김치마케팅팀</v>
          </cell>
          <cell r="AG7175" t="str">
            <v>손유경(162127)</v>
          </cell>
          <cell r="AH7175" t="str">
            <v/>
          </cell>
          <cell r="AI7175" t="str">
            <v>2018-09-27</v>
          </cell>
          <cell r="AJ7175" t="str">
            <v/>
          </cell>
          <cell r="AK7175" t="str">
            <v>N</v>
          </cell>
          <cell r="AL7175" t="str">
            <v/>
          </cell>
          <cell r="AM7175" t="str">
            <v/>
          </cell>
          <cell r="AN7175" t="str">
            <v/>
          </cell>
          <cell r="AO7175" t="str">
            <v>단종</v>
          </cell>
          <cell r="AP7175" t="str">
            <v/>
          </cell>
          <cell r="AQ7175" t="str">
            <v>2022-07-01 00:07:13</v>
          </cell>
          <cell r="AR7175" t="str">
            <v>(MDM)</v>
          </cell>
          <cell r="AS7175" t="str">
            <v>.09 KG</v>
          </cell>
          <cell r="AT7175" t="str">
            <v/>
          </cell>
          <cell r="AU7175" t="str">
            <v>KG</v>
          </cell>
          <cell r="AV7175" t="str">
            <v>20 EA</v>
          </cell>
          <cell r="AW7175" t="str">
            <v>115*45*145</v>
          </cell>
          <cell r="AX7175" t="str">
            <v/>
          </cell>
          <cell r="AY7175" t="str">
            <v/>
          </cell>
          <cell r="AZ7175" t="str">
            <v/>
          </cell>
          <cell r="BA7175" t="str">
            <v/>
          </cell>
          <cell r="BB7175" t="str">
            <v/>
          </cell>
          <cell r="BC7175" t="str">
            <v/>
          </cell>
          <cell r="BD7175" t="str">
            <v>절임돌산갓76.7 %[돌산갓98%(국산),식염(국산)], 종가집김치전용풀Ⅰ[호화쌀혼합분말(쌀:국산)], 멸치액젓[멸치(국산)], 고춧가루(국산), 마늘(국산),종가집별미김치양념, 고과당, 생강(국산), 김치유산균발효액Ⅰ(류코노스톡 DRC)</v>
          </cell>
          <cell r="BE7175" t="str">
            <v>절임돌산갓76.7 %[돌산갓98%(국산),식염(국산)], 종가집김치전용풀Ⅰ[호화쌀혼합분말(쌀:국산)], 멸치액젓[멸치(국산)], 고춧가루(국산), 마늘(국산),종가집별미김치양념, 고과당, 생강(국산), 김치유산균발효액Ⅰ(류코노스톡 DRC)</v>
          </cell>
          <cell r="BF7175" t="str">
            <v>N</v>
          </cell>
          <cell r="BG7175" t="str">
            <v>8801052054544</v>
          </cell>
          <cell r="BH7175" t="str">
            <v>18801052054541</v>
          </cell>
          <cell r="BI7175" t="str">
            <v>EA</v>
          </cell>
          <cell r="BJ7175" t="str">
            <v/>
          </cell>
          <cell r="BK7175" t="str">
            <v>220*190*150</v>
          </cell>
          <cell r="BL7175" t="str">
            <v/>
          </cell>
          <cell r="BM7175" t="str">
            <v/>
          </cell>
          <cell r="BN7175" t="str">
            <v/>
          </cell>
          <cell r="BO7175" t="str">
            <v/>
          </cell>
          <cell r="BP7175" t="str">
            <v>폴리에틸렌</v>
          </cell>
          <cell r="BQ7175" t="str">
            <v/>
          </cell>
          <cell r="BR7175" t="str">
            <v/>
          </cell>
          <cell r="BS7175" t="str">
            <v>농업회사법인(주)보감 남원지점</v>
          </cell>
          <cell r="BT7175" t="str">
            <v>전북 남원시 운봉로 565</v>
          </cell>
          <cell r="BU7175" t="str">
            <v>(주) 이킴 삼승공장</v>
          </cell>
          <cell r="BV7175" t="str">
            <v>충청북도 보은군 삼승면 농공단지길 23</v>
          </cell>
          <cell r="BW7175" t="str">
            <v/>
          </cell>
          <cell r="BX7175" t="str">
            <v/>
          </cell>
          <cell r="BY7175" t="str">
            <v/>
          </cell>
          <cell r="BZ7175" t="str">
            <v/>
          </cell>
          <cell r="CA7175" t="str">
            <v/>
          </cell>
          <cell r="CB7175" t="str">
            <v/>
          </cell>
          <cell r="CC7175" t="str">
            <v>직사광선을 피해 냉장보관(0℃~10℃)</v>
          </cell>
          <cell r="CD7175" t="str">
            <v/>
          </cell>
          <cell r="CE7175" t="str">
            <v/>
          </cell>
          <cell r="CF7175" t="str">
            <v/>
          </cell>
        </row>
        <row r="7176">
          <cell r="F7176">
            <v>2023588</v>
          </cell>
          <cell r="G7176" t="str">
            <v/>
          </cell>
          <cell r="H7176" t="str">
            <v/>
          </cell>
          <cell r="I7176" t="str">
            <v>N</v>
          </cell>
          <cell r="J7176" t="str">
            <v>Y</v>
          </cell>
          <cell r="K7176" t="str">
            <v>식품</v>
          </cell>
          <cell r="L7176" t="str">
            <v>청정원</v>
          </cell>
          <cell r="M7176" t="str">
            <v>내수전용</v>
          </cell>
          <cell r="N7176" t="str">
            <v>과세</v>
          </cell>
          <cell r="O7176" t="str">
            <v>40일</v>
          </cell>
          <cell r="P7176" t="str">
            <v>가정용</v>
          </cell>
          <cell r="Q7176" t="str">
            <v>냉장</v>
          </cell>
          <cell r="R7176" t="str">
            <v>상품</v>
          </cell>
          <cell r="S7176" t="str">
            <v>N</v>
          </cell>
          <cell r="T7176" t="str">
            <v>대리점, 단독슈퍼, 농협</v>
          </cell>
          <cell r="U7176" t="str">
            <v>축산물가공품 유형(소시지(살균제품) )</v>
          </cell>
          <cell r="V7176" t="str">
            <v/>
          </cell>
          <cell r="W7176" t="str">
            <v/>
          </cell>
          <cell r="X7176" t="str">
            <v>prdt_20181207091117831.jpg</v>
          </cell>
          <cell r="Y7176" t="str">
            <v/>
          </cell>
          <cell r="Z7176" t="str">
            <v>prdt_20181206011803555.jpg</v>
          </cell>
          <cell r="AA7176" t="str">
            <v>prdt_20181130083346430.jpg</v>
          </cell>
          <cell r="AB7176" t="str">
            <v/>
          </cell>
          <cell r="AC7176" t="str">
            <v/>
          </cell>
          <cell r="AD7176" t="str">
            <v>prdt_20181130083331022.jpg</v>
          </cell>
          <cell r="AE7176" t="str">
            <v>/ 마케팅기획팀(육가공) 이기정(040107)</v>
          </cell>
          <cell r="AF7176" t="str">
            <v>/ 마케팅기획팀(육가공)</v>
          </cell>
          <cell r="AG7176" t="str">
            <v>이은경(220136)</v>
          </cell>
          <cell r="AH7176" t="str">
            <v/>
          </cell>
          <cell r="AI7176" t="str">
            <v>2018-11-09</v>
          </cell>
          <cell r="AJ7176" t="str">
            <v>2018-11-29</v>
          </cell>
          <cell r="AK7176" t="str">
            <v>N</v>
          </cell>
          <cell r="AL7176" t="str">
            <v/>
          </cell>
          <cell r="AM7176" t="str">
            <v>1015533</v>
          </cell>
          <cell r="AN7176" t="str">
            <v/>
          </cell>
          <cell r="AO7176" t="str">
            <v>정상</v>
          </cell>
          <cell r="AP7176" t="str">
            <v/>
          </cell>
          <cell r="AQ7176" t="str">
            <v>2022-06-21 06:06:01</v>
          </cell>
          <cell r="AR7176" t="str">
            <v>(SAP)</v>
          </cell>
          <cell r="AS7176" t="str">
            <v>.13 KG</v>
          </cell>
          <cell r="AT7176" t="str">
            <v/>
          </cell>
          <cell r="AU7176" t="str">
            <v>0.13 KG</v>
          </cell>
          <cell r="AV7176" t="str">
            <v>30 EA</v>
          </cell>
          <cell r="AW7176" t="str">
            <v>200*115*17</v>
          </cell>
          <cell r="AX7176" t="str">
            <v>정통 아메리칸 스타일 켄터키소시지로 살짝 구워 핫도그 빵과 함께 드셔도 좋습니다.</v>
          </cell>
          <cell r="AY7176" t="str">
            <v>천원 프랑크류</v>
          </cell>
          <cell r="AZ7176" t="str">
            <v>핫도그, 부대찌개, 소시지 야채볶음용으로 소시지를 구매하는 30~40대 주부</v>
          </cell>
          <cell r="BA7176" t="str">
            <v/>
          </cell>
          <cell r="BB7176" t="str">
            <v>핫도그, 부대찌개, 소시지 야채볶음</v>
          </cell>
          <cell r="BC7176" t="str">
            <v/>
          </cell>
          <cell r="BD7176" t="str">
            <v>닭고기(국산, 기계발골율) 75.88 %, 정제수, 돼지고기(지방, 국산) 10.35 %, 켄터키복합-3{L-글루타민산나트륨(향미증진제), 에게비타파우다(에스토니아산), 가릭9494(정제소금:국산)}, 켄터키복합-2, 대두단백, 소맥전분, 정제소금, 혼합제제(산도조절제), 락색소, 혼합제제(스모크오일, 대두유), L-아스코브산나트륨, 아질산나트륨(발색제)</v>
          </cell>
          <cell r="BE7176" t="str">
            <v>닭고기(국산, 기계발골율) 75.88 %, 정제수, 돼지고기(지방, 국산) 10.35 %, 켄터키복합-3{L-글루타민산나트륨(향미증진제), 에게비타파우다(에스토니아산), 가릭9494(정제소금:국산)}, 켄터키복합-2, 대두단백, 소맥전분, 정제소금, 혼합제제(산도조절제), 락색소, 혼합제제(스모크오일, 대두유), L-아스코브산나트륨, 아질산나트륨(발색제)</v>
          </cell>
          <cell r="BF7176" t="str">
            <v>N</v>
          </cell>
          <cell r="BG7176" t="str">
            <v>8801024051779</v>
          </cell>
          <cell r="BH7176" t="str">
            <v>18801024051776</v>
          </cell>
          <cell r="BI7176" t="str">
            <v>EA</v>
          </cell>
          <cell r="BJ7176" t="str">
            <v/>
          </cell>
          <cell r="BK7176" t="str">
            <v>400*220*125</v>
          </cell>
          <cell r="BL7176" t="str">
            <v/>
          </cell>
          <cell r="BM7176" t="str">
            <v/>
          </cell>
          <cell r="BN7176" t="str">
            <v/>
          </cell>
          <cell r="BO7176" t="str">
            <v/>
          </cell>
          <cell r="BP7176" t="str">
            <v>폴리에틸렌(PE)</v>
          </cell>
          <cell r="BQ7176" t="str">
            <v>Y</v>
          </cell>
          <cell r="BR7176" t="str">
            <v/>
          </cell>
          <cell r="BS7176" t="str">
            <v>(주)하이푸드텍</v>
          </cell>
          <cell r="BT7176" t="str">
            <v>충청남도 금산군 금성면 금성공단로 41</v>
          </cell>
          <cell r="BU7176" t="str">
            <v/>
          </cell>
          <cell r="BV7176" t="str">
            <v/>
          </cell>
          <cell r="BW7176" t="str">
            <v/>
          </cell>
          <cell r="BX7176" t="str">
            <v/>
          </cell>
          <cell r="BY7176" t="str">
            <v/>
          </cell>
          <cell r="BZ7176" t="str">
            <v/>
          </cell>
          <cell r="CA7176" t="str">
            <v>대상(주)</v>
          </cell>
          <cell r="CB7176" t="str">
            <v/>
          </cell>
          <cell r="CC7176" t="str">
            <v>개봉 후에는 변질될 우려가 있으니 가급적 빠른기간 내에 드시고 남은 제품은 반드시 냉장보관하여 주십시오.</v>
          </cell>
          <cell r="CD7176" t="str">
            <v>닭고기, 돼지고기, 쇠고기, 대두, 밀, 토마토, 우유 함유</v>
          </cell>
          <cell r="CE7176" t="str">
            <v/>
          </cell>
          <cell r="CF7176" t="str">
            <v/>
          </cell>
        </row>
        <row r="7177">
          <cell r="F7177">
            <v>2023604</v>
          </cell>
          <cell r="G7177" t="str">
            <v/>
          </cell>
          <cell r="H7177" t="str">
            <v/>
          </cell>
          <cell r="I7177" t="str">
            <v>Y</v>
          </cell>
          <cell r="J7177" t="str">
            <v/>
          </cell>
          <cell r="K7177" t="str">
            <v>식품</v>
          </cell>
          <cell r="L7177" t="str">
            <v>케터링기타</v>
          </cell>
          <cell r="M7177" t="str">
            <v>내수/수출겸용</v>
          </cell>
          <cell r="N7177" t="str">
            <v>과세</v>
          </cell>
          <cell r="O7177" t="str">
            <v>365일</v>
          </cell>
          <cell r="P7177" t="str">
            <v>업소용,업소용,업소용</v>
          </cell>
          <cell r="Q7177" t="str">
            <v>냉동,냉동,냉동</v>
          </cell>
          <cell r="R7177" t="str">
            <v>상품,상품,상품</v>
          </cell>
          <cell r="S7177" t="str">
            <v>N,N,N</v>
          </cell>
          <cell r="T7177" t="str">
            <v/>
          </cell>
          <cell r="U7177" t="str">
            <v>식품의 유형(빵류 )</v>
          </cell>
          <cell r="V7177" t="str">
            <v/>
          </cell>
          <cell r="W7177" t="str">
            <v/>
          </cell>
          <cell r="X7177" t="str">
            <v>prdt_20181031105237621.jpg</v>
          </cell>
          <cell r="Y7177" t="str">
            <v>prdt_20181031105245161.jpg</v>
          </cell>
          <cell r="Z7177" t="str">
            <v>prdt_20181031105305413.jpg</v>
          </cell>
          <cell r="AA7177" t="str">
            <v/>
          </cell>
          <cell r="AB7177" t="str">
            <v/>
          </cell>
          <cell r="AC7177" t="str">
            <v/>
          </cell>
          <cell r="AD7177" t="str">
            <v/>
          </cell>
          <cell r="AE7177" t="str">
            <v>/ 상품소싱팀 오민우(001263)</v>
          </cell>
          <cell r="AF7177" t="str">
            <v>/ 상품소싱팀</v>
          </cell>
          <cell r="AG7177" t="str">
            <v>유미진(210113)</v>
          </cell>
          <cell r="AH7177" t="str">
            <v/>
          </cell>
          <cell r="AI7177" t="str">
            <v>2018-10-20</v>
          </cell>
          <cell r="AJ7177" t="str">
            <v>2018-11-01</v>
          </cell>
          <cell r="AK7177" t="str">
            <v>N</v>
          </cell>
          <cell r="AL7177" t="str">
            <v/>
          </cell>
          <cell r="AM7177" t="str">
            <v/>
          </cell>
          <cell r="AN7177" t="str">
            <v/>
          </cell>
          <cell r="AO7177" t="str">
            <v>정상</v>
          </cell>
          <cell r="AP7177" t="str">
            <v/>
          </cell>
          <cell r="AQ7177" t="str">
            <v>2022-11-02 00:11:41</v>
          </cell>
          <cell r="AR7177" t="str">
            <v>(MDM)</v>
          </cell>
          <cell r="AS7177" t="str">
            <v>.8 KG</v>
          </cell>
          <cell r="AT7177" t="str">
            <v>40g*20ea</v>
          </cell>
          <cell r="AU7177" t="str">
            <v>0.8 KG</v>
          </cell>
          <cell r="AV7177" t="str">
            <v>12 EA</v>
          </cell>
          <cell r="AW7177" t="str">
            <v>250*200*50</v>
          </cell>
          <cell r="AX7177" t="str">
            <v>급식 제공할 후식베이커리</v>
          </cell>
          <cell r="AY7177" t="str">
            <v/>
          </cell>
          <cell r="AZ7177" t="str">
            <v/>
          </cell>
          <cell r="BA7177" t="str">
            <v>쫀득쫀득 타피오카 전분에 국산 쌀가루를 섞어 만든 달콤한 깨찰호떡</v>
          </cell>
          <cell r="BB7177" t="str">
            <v>* 오븐조리 : 180℃로 예열 (습식/건식 혼합모드 사용권장), 오븐판에 호떡을 적당한 간격으로 팬닝,
   팬닝한 후 촉촉하게 수분 혹은 계란 입히기,  약 8-9분이 베이킹 
   ※  조리시간은 오븐의 규격에 따라 다를 수 있으며, 기름을 사용하지 않아 담백   
* 튀김조리 :  기름 180℃에 호떡 투입,  튀겨진 후 기름 위로 호떡이 떠오르면 한번 뒤집어준다.약 3~$분간 후라잉
   ※  처음 호떡을 투입 시 기름솟 표면온도가  높아 호떡이 달라붙을 수 있음으로 유의하여 투입
   조리기구를 활용하여 한번 저어 준다.</v>
          </cell>
          <cell r="BC7177" t="str">
            <v/>
          </cell>
          <cell r="BD7177" t="str">
            <v>정제수, 알파옥수수전분, 알파미분(국내산), 강력분, 물엿,팜쇼트닝, 전란액, 흑설탕, 백설탕, 정제소금, 초코코코넛, 말토덱스트린, 검은깨</v>
          </cell>
          <cell r="BE7177" t="str">
            <v>알파옥수수전분, 강력분, 물엿, 전란액, 흑설탕, 백설탕, 초코코코넛, 검은깨</v>
          </cell>
          <cell r="BF7177" t="str">
            <v>N</v>
          </cell>
          <cell r="BG7177" t="str">
            <v>8809272234449</v>
          </cell>
          <cell r="BH7177" t="str">
            <v>18809272234446</v>
          </cell>
          <cell r="BI7177" t="str">
            <v/>
          </cell>
          <cell r="BJ7177" t="str">
            <v/>
          </cell>
          <cell r="BK7177" t="str">
            <v>450*270*195</v>
          </cell>
          <cell r="BL7177" t="str">
            <v/>
          </cell>
          <cell r="BM7177" t="str">
            <v/>
          </cell>
          <cell r="BN7177" t="str">
            <v/>
          </cell>
          <cell r="BO7177" t="str">
            <v/>
          </cell>
          <cell r="BP7177" t="str">
            <v>폴리프로필렌</v>
          </cell>
          <cell r="BQ7177" t="str">
            <v/>
          </cell>
          <cell r="BR7177" t="str">
            <v/>
          </cell>
          <cell r="BS7177" t="str">
            <v>대두식품</v>
          </cell>
          <cell r="BT7177" t="str">
            <v/>
          </cell>
          <cell r="BU7177" t="str">
            <v/>
          </cell>
          <cell r="BV7177" t="str">
            <v/>
          </cell>
          <cell r="BW7177" t="str">
            <v/>
          </cell>
          <cell r="BX7177" t="str">
            <v/>
          </cell>
          <cell r="BY7177" t="str">
            <v/>
          </cell>
          <cell r="BZ7177" t="str">
            <v/>
          </cell>
          <cell r="CA7177" t="str">
            <v>한국마쯔다니(주)</v>
          </cell>
          <cell r="CB7177" t="str">
            <v/>
          </cell>
          <cell r="CC7177" t="str">
            <v/>
          </cell>
          <cell r="CD7177" t="str">
            <v>난류,우유,밀</v>
          </cell>
          <cell r="CE7177" t="str">
            <v/>
          </cell>
          <cell r="CF7177" t="str">
            <v>①②⑥</v>
          </cell>
        </row>
        <row r="7178">
          <cell r="F7178">
            <v>2023606</v>
          </cell>
          <cell r="G7178" t="str">
            <v/>
          </cell>
          <cell r="H7178" t="str">
            <v/>
          </cell>
          <cell r="I7178" t="str">
            <v>Y</v>
          </cell>
          <cell r="J7178" t="str">
            <v/>
          </cell>
          <cell r="K7178" t="str">
            <v>식품</v>
          </cell>
          <cell r="L7178" t="str">
            <v>케터링기타</v>
          </cell>
          <cell r="M7178" t="str">
            <v>내수전용</v>
          </cell>
          <cell r="N7178" t="str">
            <v>과세</v>
          </cell>
          <cell r="O7178" t="str">
            <v>13일</v>
          </cell>
          <cell r="P7178" t="str">
            <v>업소용</v>
          </cell>
          <cell r="Q7178" t="str">
            <v>냉장</v>
          </cell>
          <cell r="R7178" t="str">
            <v>상품</v>
          </cell>
          <cell r="S7178" t="str">
            <v>N</v>
          </cell>
          <cell r="T7178" t="str">
            <v/>
          </cell>
          <cell r="U7178" t="str">
            <v>( )</v>
          </cell>
          <cell r="V7178" t="str">
            <v/>
          </cell>
          <cell r="W7178" t="str">
            <v/>
          </cell>
          <cell r="X7178" t="str">
            <v>prdt_20211123012306133.jpg</v>
          </cell>
          <cell r="Y7178" t="str">
            <v/>
          </cell>
          <cell r="Z7178" t="str">
            <v/>
          </cell>
          <cell r="AA7178" t="str">
            <v/>
          </cell>
          <cell r="AB7178" t="str">
            <v/>
          </cell>
          <cell r="AC7178" t="str">
            <v/>
          </cell>
          <cell r="AD7178" t="str">
            <v/>
          </cell>
          <cell r="AE7178" t="str">
            <v>/ 상품소싱팀 오민우(001263)</v>
          </cell>
          <cell r="AF7178" t="str">
            <v>/ 상품소싱팀</v>
          </cell>
          <cell r="AG7178" t="str">
            <v>이정은(220133)</v>
          </cell>
          <cell r="AH7178" t="str">
            <v/>
          </cell>
          <cell r="AI7178" t="str">
            <v>2018-09-01</v>
          </cell>
          <cell r="AJ7178" t="str">
            <v/>
          </cell>
          <cell r="AK7178" t="str">
            <v>N</v>
          </cell>
          <cell r="AL7178" t="str">
            <v/>
          </cell>
          <cell r="AM7178" t="str">
            <v/>
          </cell>
          <cell r="AN7178" t="str">
            <v/>
          </cell>
          <cell r="AO7178" t="str">
            <v>정상</v>
          </cell>
          <cell r="AP7178" t="str">
            <v/>
          </cell>
          <cell r="AQ7178" t="str">
            <v>2022-11-02 00:11:33</v>
          </cell>
          <cell r="AR7178" t="str">
            <v>(MDM)</v>
          </cell>
          <cell r="AS7178" t="str">
            <v>.125 KG</v>
          </cell>
          <cell r="AT7178" t="str">
            <v>125ml*12ea</v>
          </cell>
          <cell r="AU7178" t="str">
            <v>KG</v>
          </cell>
          <cell r="AV7178" t="str">
            <v>12 EA</v>
          </cell>
          <cell r="AW7178" t="str">
            <v>107*107*46</v>
          </cell>
          <cell r="AX7178" t="str">
            <v>요거트에 떠먹는 토핑이 들어있는 타입</v>
          </cell>
          <cell r="AY7178" t="str">
            <v/>
          </cell>
          <cell r="AZ7178" t="str">
            <v/>
          </cell>
          <cell r="BA7178" t="str">
            <v>요거트에 떠먹는 토핑이 들어있는 타입</v>
          </cell>
          <cell r="BB7178" t="str">
            <v/>
          </cell>
          <cell r="BC7178" t="str">
            <v/>
          </cell>
          <cell r="BD7178" t="str">
            <v>원유, 다크초코&amp;브라우니쿠키&amp;솔티드캬라멜,유산균주 등</v>
          </cell>
          <cell r="BE7178" t="str">
            <v>원유, 다크초코&amp;브라우니쿠키&amp;솔티드캬라멜</v>
          </cell>
          <cell r="BF7178" t="str">
            <v>N</v>
          </cell>
          <cell r="BG7178" t="str">
            <v>8801104308281</v>
          </cell>
          <cell r="BH7178" t="str">
            <v/>
          </cell>
          <cell r="BI7178" t="str">
            <v>EA</v>
          </cell>
          <cell r="BJ7178" t="str">
            <v>2</v>
          </cell>
          <cell r="BK7178" t="str">
            <v>330*223*103</v>
          </cell>
          <cell r="BL7178" t="str">
            <v/>
          </cell>
          <cell r="BM7178" t="str">
            <v/>
          </cell>
          <cell r="BN7178" t="str">
            <v/>
          </cell>
          <cell r="BO7178" t="str">
            <v/>
          </cell>
          <cell r="BP7178" t="str">
            <v/>
          </cell>
          <cell r="BQ7178" t="str">
            <v/>
          </cell>
          <cell r="BR7178" t="str">
            <v/>
          </cell>
          <cell r="BS7178" t="str">
            <v/>
          </cell>
          <cell r="BT7178" t="str">
            <v/>
          </cell>
          <cell r="BU7178" t="str">
            <v/>
          </cell>
          <cell r="BV7178" t="str">
            <v/>
          </cell>
          <cell r="BW7178" t="str">
            <v/>
          </cell>
          <cell r="BX7178" t="str">
            <v/>
          </cell>
          <cell r="BY7178" t="str">
            <v/>
          </cell>
          <cell r="BZ7178" t="str">
            <v/>
          </cell>
          <cell r="CA7178" t="str">
            <v/>
          </cell>
          <cell r="CB7178" t="str">
            <v/>
          </cell>
          <cell r="CC7178" t="str">
            <v/>
          </cell>
          <cell r="CD7178" t="str">
            <v>우유</v>
          </cell>
          <cell r="CE7178" t="str">
            <v/>
          </cell>
          <cell r="CF7178" t="str">
            <v>②</v>
          </cell>
        </row>
        <row r="7179">
          <cell r="F7179">
            <v>2023607</v>
          </cell>
          <cell r="G7179" t="str">
            <v/>
          </cell>
          <cell r="H7179" t="str">
            <v/>
          </cell>
          <cell r="I7179" t="str">
            <v>Y</v>
          </cell>
          <cell r="J7179" t="str">
            <v/>
          </cell>
          <cell r="K7179" t="str">
            <v>식품</v>
          </cell>
          <cell r="L7179" t="str">
            <v>케터링기타</v>
          </cell>
          <cell r="M7179" t="str">
            <v>내수전용</v>
          </cell>
          <cell r="N7179" t="str">
            <v>면세</v>
          </cell>
          <cell r="O7179" t="str">
            <v>15일</v>
          </cell>
          <cell r="P7179" t="str">
            <v>가정용/업소용 겸용</v>
          </cell>
          <cell r="Q7179" t="str">
            <v>냉장</v>
          </cell>
          <cell r="R7179" t="str">
            <v>상품</v>
          </cell>
          <cell r="S7179" t="str">
            <v>N</v>
          </cell>
          <cell r="T7179" t="str">
            <v>급식/외식/식자재</v>
          </cell>
          <cell r="U7179" t="str">
            <v>(두부 )</v>
          </cell>
          <cell r="V7179" t="str">
            <v/>
          </cell>
          <cell r="W7179" t="str">
            <v/>
          </cell>
          <cell r="X7179" t="str">
            <v>prdt_20181203124326233.jpg</v>
          </cell>
          <cell r="Y7179" t="str">
            <v>prdt_20181203113112481.jpg</v>
          </cell>
          <cell r="Z7179" t="str">
            <v/>
          </cell>
          <cell r="AA7179" t="str">
            <v/>
          </cell>
          <cell r="AB7179" t="str">
            <v/>
          </cell>
          <cell r="AC7179" t="str">
            <v/>
          </cell>
          <cell r="AD7179" t="str">
            <v>prdt_20191202114821755.jpg</v>
          </cell>
          <cell r="AE7179" t="str">
            <v>/ CM4팀 최민성(090176)</v>
          </cell>
          <cell r="AF7179" t="str">
            <v>/ CM4팀</v>
          </cell>
          <cell r="AG7179" t="str">
            <v>오장은(162105)</v>
          </cell>
          <cell r="AH7179" t="str">
            <v/>
          </cell>
          <cell r="AI7179" t="str">
            <v>2018-11-01</v>
          </cell>
          <cell r="AJ7179" t="str">
            <v>2019-01-01</v>
          </cell>
          <cell r="AK7179" t="str">
            <v>N</v>
          </cell>
          <cell r="AL7179" t="str">
            <v/>
          </cell>
          <cell r="AM7179" t="str">
            <v>2008293</v>
          </cell>
          <cell r="AN7179" t="str">
            <v>8801052741253</v>
          </cell>
          <cell r="AO7179" t="str">
            <v>정상</v>
          </cell>
          <cell r="AP7179" t="str">
            <v/>
          </cell>
          <cell r="AQ7179" t="str">
            <v>2022-08-01 06:08:01</v>
          </cell>
          <cell r="AR7179" t="str">
            <v>(SAP)</v>
          </cell>
          <cell r="AS7179" t="str">
            <v>.08 KG</v>
          </cell>
          <cell r="AT7179" t="str">
            <v/>
          </cell>
          <cell r="AU7179" t="str">
            <v>0.08 KG</v>
          </cell>
          <cell r="AV7179" t="str">
            <v>50 EA</v>
          </cell>
          <cell r="AW7179" t="str">
            <v>71*71*20</v>
          </cell>
          <cell r="AX7179" t="str">
            <v>통째로 진하게 갈아 고소한 국산콩 연두부</v>
          </cell>
          <cell r="AY7179" t="str">
            <v>급식시장 수요 대응</v>
          </cell>
          <cell r="AZ7179" t="str">
            <v>급식/외식/식자재 실수요처</v>
          </cell>
          <cell r="BA7179" t="str">
            <v>통째로 진하게 갈아 고소함</v>
          </cell>
          <cell r="BB7179" t="str">
            <v>바로 취식</v>
          </cell>
          <cell r="BC7179" t="str">
            <v/>
          </cell>
          <cell r="BD7179" t="str">
            <v>대두 100%(국산), 혼합제제(두부응고제, 산도조절제, 정제소금)</v>
          </cell>
          <cell r="BE7179" t="str">
            <v>대두 100%(국산)</v>
          </cell>
          <cell r="BF7179" t="str">
            <v>N</v>
          </cell>
          <cell r="BG7179" t="str">
            <v/>
          </cell>
          <cell r="BH7179" t="str">
            <v/>
          </cell>
          <cell r="BI7179" t="str">
            <v>EA</v>
          </cell>
          <cell r="BJ7179" t="str">
            <v>2</v>
          </cell>
          <cell r="BK7179" t="str">
            <v>420*336*95</v>
          </cell>
          <cell r="BL7179" t="str">
            <v/>
          </cell>
          <cell r="BM7179" t="str">
            <v/>
          </cell>
          <cell r="BN7179" t="str">
            <v/>
          </cell>
          <cell r="BO7179" t="str">
            <v/>
          </cell>
          <cell r="BP7179" t="str">
            <v>용기: 폴리프로필렌, 리드: 폴리에틸렌</v>
          </cell>
          <cell r="BQ7179" t="str">
            <v>N</v>
          </cell>
          <cell r="BR7179" t="str">
            <v/>
          </cell>
          <cell r="BS7179" t="str">
            <v>(주)정남식품</v>
          </cell>
          <cell r="BT7179" t="str">
            <v>경기도 화성시 정남면 정남동로 337번길 29</v>
          </cell>
          <cell r="BU7179" t="str">
            <v/>
          </cell>
          <cell r="BV7179" t="str">
            <v/>
          </cell>
          <cell r="BW7179" t="str">
            <v/>
          </cell>
          <cell r="BX7179" t="str">
            <v/>
          </cell>
          <cell r="BY7179" t="str">
            <v/>
          </cell>
          <cell r="BZ7179" t="str">
            <v/>
          </cell>
          <cell r="CA7179" t="str">
            <v>대상(주)</v>
          </cell>
          <cell r="CB7179" t="str">
            <v/>
          </cell>
          <cell r="CC7179" t="str">
            <v>냉장보관(0~10℃) 개봉후 냉장 보관하거나, 빨리 드시기 바랍니다.</v>
          </cell>
          <cell r="CD7179" t="str">
            <v>대두</v>
          </cell>
          <cell r="CE7179" t="str">
            <v/>
          </cell>
          <cell r="CF7179" t="str">
            <v>⑤</v>
          </cell>
        </row>
        <row r="7180">
          <cell r="F7180">
            <v>2023608</v>
          </cell>
          <cell r="G7180" t="str">
            <v/>
          </cell>
          <cell r="H7180" t="str">
            <v/>
          </cell>
          <cell r="I7180" t="str">
            <v>Y</v>
          </cell>
          <cell r="J7180" t="str">
            <v>Y</v>
          </cell>
          <cell r="K7180" t="str">
            <v>식품</v>
          </cell>
          <cell r="L7180" t="str">
            <v>케터링기타</v>
          </cell>
          <cell r="M7180" t="str">
            <v>내수전용</v>
          </cell>
          <cell r="N7180" t="str">
            <v>면세</v>
          </cell>
          <cell r="O7180" t="str">
            <v>15일</v>
          </cell>
          <cell r="P7180" t="str">
            <v>가정용/업소용 겸용</v>
          </cell>
          <cell r="Q7180" t="str">
            <v>냉장</v>
          </cell>
          <cell r="R7180" t="str">
            <v>상품</v>
          </cell>
          <cell r="S7180" t="str">
            <v>N</v>
          </cell>
          <cell r="T7180" t="str">
            <v/>
          </cell>
          <cell r="U7180" t="str">
            <v>식품의 유형(두부 )</v>
          </cell>
          <cell r="V7180" t="str">
            <v/>
          </cell>
          <cell r="W7180" t="str">
            <v/>
          </cell>
          <cell r="X7180" t="str">
            <v>prdt_20181203123535370.jpg</v>
          </cell>
          <cell r="Y7180" t="str">
            <v>prdt_20181203123600953.jpg</v>
          </cell>
          <cell r="Z7180" t="str">
            <v/>
          </cell>
          <cell r="AA7180" t="str">
            <v/>
          </cell>
          <cell r="AB7180" t="str">
            <v/>
          </cell>
          <cell r="AC7180" t="str">
            <v/>
          </cell>
          <cell r="AD7180" t="str">
            <v>prdt_20191202115117800.jpg</v>
          </cell>
          <cell r="AE7180" t="str">
            <v>/ CM4팀 최민성(090176)</v>
          </cell>
          <cell r="AF7180" t="str">
            <v>/ CM4팀</v>
          </cell>
          <cell r="AG7180" t="str">
            <v>오장은(162105)</v>
          </cell>
          <cell r="AH7180" t="str">
            <v/>
          </cell>
          <cell r="AI7180" t="str">
            <v>2018-11-01</v>
          </cell>
          <cell r="AJ7180" t="str">
            <v>2019-01-01</v>
          </cell>
          <cell r="AK7180" t="str">
            <v>N</v>
          </cell>
          <cell r="AL7180" t="str">
            <v/>
          </cell>
          <cell r="AM7180" t="str">
            <v>2008294</v>
          </cell>
          <cell r="AN7180" t="str">
            <v>8801052741260</v>
          </cell>
          <cell r="AO7180" t="str">
            <v>정상</v>
          </cell>
          <cell r="AP7180" t="str">
            <v/>
          </cell>
          <cell r="AQ7180" t="str">
            <v>2022-08-01 06:08:01</v>
          </cell>
          <cell r="AR7180" t="str">
            <v>(SAP)</v>
          </cell>
          <cell r="AS7180" t="str">
            <v>.08 KG</v>
          </cell>
          <cell r="AT7180" t="str">
            <v/>
          </cell>
          <cell r="AU7180" t="str">
            <v>KG</v>
          </cell>
          <cell r="AV7180" t="str">
            <v>50 EA</v>
          </cell>
          <cell r="AW7180" t="str">
            <v>71*71*20</v>
          </cell>
          <cell r="AX7180" t="str">
            <v>수입산 대두로 만든 부드러운 연두부</v>
          </cell>
          <cell r="AY7180" t="str">
            <v>급식시장 수요 대응</v>
          </cell>
          <cell r="AZ7180" t="str">
            <v>급식/외식/식자재 실수요처</v>
          </cell>
          <cell r="BA7180" t="str">
            <v>- 수입산 대두 사용
- 소화제, 유화제 무첨가
유전자변형 콩이 아닌 3% 이내로 구분관리하는 NON-GMO 두부
* 외국산 제품 NON-GMO 구분관리증명서 첨부파일 참고</v>
          </cell>
          <cell r="BB7180" t="str">
            <v>바로 취식</v>
          </cell>
          <cell r="BC7180" t="str">
            <v>유전자변형 콩이 아닌 3% 이내로 구분관리하는 NON-GMO 두부
* 외국산 제품 NON-GMO 구분관리증명서 첨부파일 참고</v>
          </cell>
          <cell r="BD7180" t="str">
            <v>대두 100%(외국산:미국, 캐나다, 호주 등), 혼합제제(두부응고제,산도조절제,정제소금)</v>
          </cell>
          <cell r="BE7180" t="str">
            <v>대두 100%(외국산:미국, 캐나다, 호주 등)</v>
          </cell>
          <cell r="BF7180" t="str">
            <v>N</v>
          </cell>
          <cell r="BG7180" t="str">
            <v/>
          </cell>
          <cell r="BH7180" t="str">
            <v/>
          </cell>
          <cell r="BI7180" t="str">
            <v/>
          </cell>
          <cell r="BJ7180" t="str">
            <v>2</v>
          </cell>
          <cell r="BK7180" t="str">
            <v>420*336*95</v>
          </cell>
          <cell r="BL7180" t="str">
            <v/>
          </cell>
          <cell r="BM7180" t="str">
            <v/>
          </cell>
          <cell r="BN7180" t="str">
            <v/>
          </cell>
          <cell r="BO7180" t="str">
            <v/>
          </cell>
          <cell r="BP7180" t="str">
            <v>리드: 폴리에틸렌, 용기: 폴리프로필렌</v>
          </cell>
          <cell r="BQ7180" t="str">
            <v/>
          </cell>
          <cell r="BR7180" t="str">
            <v/>
          </cell>
          <cell r="BS7180" t="str">
            <v>(주)정남식품</v>
          </cell>
          <cell r="BT7180" t="str">
            <v>경기도 화성시 정남면 정남동로 337번길 29</v>
          </cell>
          <cell r="BU7180" t="str">
            <v/>
          </cell>
          <cell r="BV7180" t="str">
            <v/>
          </cell>
          <cell r="BW7180" t="str">
            <v/>
          </cell>
          <cell r="BX7180" t="str">
            <v/>
          </cell>
          <cell r="BY7180" t="str">
            <v/>
          </cell>
          <cell r="BZ7180" t="str">
            <v/>
          </cell>
          <cell r="CA7180" t="str">
            <v>대상(주)</v>
          </cell>
          <cell r="CB7180" t="str">
            <v/>
          </cell>
          <cell r="CC7180" t="str">
            <v>직사광선을 피해 냉장보관(0~10℃)
개봉  후 냉장 보관하거나 빨리 드시기 바랍니다.</v>
          </cell>
          <cell r="CD7180" t="str">
            <v>대두</v>
          </cell>
          <cell r="CE7180" t="str">
            <v/>
          </cell>
          <cell r="CF7180" t="str">
            <v>⑤</v>
          </cell>
        </row>
        <row r="7181">
          <cell r="F7181">
            <v>2023678</v>
          </cell>
          <cell r="G7181" t="str">
            <v/>
          </cell>
          <cell r="H7181" t="str">
            <v/>
          </cell>
          <cell r="I7181" t="str">
            <v>Y</v>
          </cell>
          <cell r="J7181" t="str">
            <v>Y</v>
          </cell>
          <cell r="K7181" t="str">
            <v>식품</v>
          </cell>
          <cell r="L7181" t="str">
            <v>쉐프원</v>
          </cell>
          <cell r="M7181" t="str">
            <v>내수/수출겸용</v>
          </cell>
          <cell r="N7181" t="str">
            <v>과세</v>
          </cell>
          <cell r="O7181" t="str">
            <v>182일</v>
          </cell>
          <cell r="P7181" t="str">
            <v>업소용,업소용,업소용</v>
          </cell>
          <cell r="Q7181" t="str">
            <v>상온,상온,상온</v>
          </cell>
          <cell r="R7181" t="str">
            <v>상품,상품,상품</v>
          </cell>
          <cell r="S7181" t="str">
            <v>N,N,N</v>
          </cell>
          <cell r="T7181" t="str">
            <v/>
          </cell>
          <cell r="U7181" t="str">
            <v>( )</v>
          </cell>
          <cell r="V7181" t="str">
            <v/>
          </cell>
          <cell r="W7181" t="str">
            <v/>
          </cell>
          <cell r="X7181" t="str">
            <v>prdt_20220324105601154.png</v>
          </cell>
          <cell r="Y7181" t="str">
            <v>prdt_20220322103519812.png</v>
          </cell>
          <cell r="Z7181" t="str">
            <v/>
          </cell>
          <cell r="AA7181" t="str">
            <v/>
          </cell>
          <cell r="AB7181" t="str">
            <v/>
          </cell>
          <cell r="AC7181" t="str">
            <v/>
          </cell>
          <cell r="AD7181" t="str">
            <v>prdt_20190305032150630.jpg</v>
          </cell>
          <cell r="AE7181" t="str">
            <v>영업본부 / 실수요기획팀 박주상(031403)</v>
          </cell>
          <cell r="AF7181" t="str">
            <v>영업본부 / 실수요기획팀</v>
          </cell>
          <cell r="AG7181" t="str">
            <v>조정운(051151)</v>
          </cell>
          <cell r="AH7181" t="str">
            <v/>
          </cell>
          <cell r="AI7181" t="str">
            <v>2018-11-09</v>
          </cell>
          <cell r="AJ7181" t="str">
            <v>2019-03-05</v>
          </cell>
          <cell r="AK7181" t="str">
            <v>N</v>
          </cell>
          <cell r="AL7181" t="str">
            <v/>
          </cell>
          <cell r="AM7181" t="str">
            <v/>
          </cell>
          <cell r="AN7181" t="str">
            <v/>
          </cell>
          <cell r="AO7181" t="str">
            <v>정상</v>
          </cell>
          <cell r="AP7181" t="str">
            <v/>
          </cell>
          <cell r="AQ7181" t="str">
            <v>2022-03-24 10:03:16</v>
          </cell>
          <cell r="AR7181" t="str">
            <v>조정운(051151)</v>
          </cell>
          <cell r="AS7181" t="str">
            <v>.2 KG</v>
          </cell>
          <cell r="AT7181" t="str">
            <v/>
          </cell>
          <cell r="AU7181" t="str">
            <v>KG</v>
          </cell>
          <cell r="AV7181" t="str">
            <v>20 EA</v>
          </cell>
          <cell r="AW7181" t="str">
            <v>50*60*50</v>
          </cell>
          <cell r="AX7181" t="str">
            <v>요리 마지막에 참기름 처럼 한 두 방울 사용해 불맛을 내는 향미유</v>
          </cell>
          <cell r="AY7181" t="str">
            <v>전문점의 맛을 느끼게 하는 불맛 향미유</v>
          </cell>
          <cell r="AZ7181" t="str">
            <v>외식, 급식, 식자재</v>
          </cell>
          <cell r="BA7181" t="str">
            <v>요리 마지막에 참기름 처럼 한 두 방울 사용해 불맛을 내는 향미유</v>
          </cell>
          <cell r="BB7181" t="str">
            <v>요리 마지막에 참기름 사용하듯 한 두방물 
 - 짬뽕, 볶음요리, 중화풍 소스 등에 사용하시면 됩니-다.</v>
          </cell>
          <cell r="BC7181" t="str">
            <v/>
          </cell>
          <cell r="BD7181" t="str">
            <v>웍풍미유, 짬뽕향미유, 짬뽕조미유, 고추맛기름, 쿡메이트</v>
          </cell>
          <cell r="BE7181" t="str">
            <v>웍풍미유, 짬뽕향미유, 짬뽕조미유, 고추맛기름, 쿡메이트</v>
          </cell>
          <cell r="BF7181" t="str">
            <v>N</v>
          </cell>
          <cell r="BG7181" t="str">
            <v>8801052055060</v>
          </cell>
          <cell r="BH7181" t="str">
            <v>18801052055067</v>
          </cell>
          <cell r="BI7181" t="str">
            <v>BOX</v>
          </cell>
          <cell r="BJ7181" t="str">
            <v/>
          </cell>
          <cell r="BK7181" t="str">
            <v>150*180*150</v>
          </cell>
          <cell r="BL7181" t="str">
            <v/>
          </cell>
          <cell r="BM7181" t="str">
            <v/>
          </cell>
          <cell r="BN7181" t="str">
            <v/>
          </cell>
          <cell r="BO7181" t="str">
            <v/>
          </cell>
          <cell r="BP7181" t="str">
            <v/>
          </cell>
          <cell r="BQ7181" t="str">
            <v/>
          </cell>
          <cell r="BR7181" t="str">
            <v/>
          </cell>
          <cell r="BS7181" t="str">
            <v/>
          </cell>
          <cell r="BT7181" t="str">
            <v/>
          </cell>
          <cell r="BU7181" t="str">
            <v/>
          </cell>
          <cell r="BV7181" t="str">
            <v/>
          </cell>
          <cell r="BW7181" t="str">
            <v/>
          </cell>
          <cell r="BX7181" t="str">
            <v/>
          </cell>
          <cell r="BY7181" t="str">
            <v/>
          </cell>
          <cell r="BZ7181" t="str">
            <v/>
          </cell>
          <cell r="CA7181" t="str">
            <v/>
          </cell>
          <cell r="CB7181" t="str">
            <v/>
          </cell>
          <cell r="CC7181" t="str">
            <v>개봉 후에는 캡을 꼭 닫고 냉장보관 하신 다음 가능한 빨리 드십시오.</v>
          </cell>
          <cell r="CD7181" t="str">
            <v>대두, 밀, 오징어, 쇠고기</v>
          </cell>
          <cell r="CE7181" t="str">
            <v/>
          </cell>
          <cell r="CF7181" t="str">
            <v>⑤⑥⑯⑰</v>
          </cell>
        </row>
        <row r="7182">
          <cell r="F7182">
            <v>2023685</v>
          </cell>
          <cell r="G7182" t="str">
            <v/>
          </cell>
          <cell r="H7182" t="str">
            <v/>
          </cell>
          <cell r="I7182" t="str">
            <v>Y</v>
          </cell>
          <cell r="J7182" t="str">
            <v/>
          </cell>
          <cell r="K7182" t="str">
            <v>식품</v>
          </cell>
          <cell r="L7182" t="str">
            <v>케터링기타</v>
          </cell>
          <cell r="M7182" t="str">
            <v>내수/수출겸용</v>
          </cell>
          <cell r="N7182" t="str">
            <v>면세</v>
          </cell>
          <cell r="O7182" t="str">
            <v>730일</v>
          </cell>
          <cell r="P7182" t="str">
            <v>업소용,가정용/업소용 겸용,가정용/업소용 겸용</v>
          </cell>
          <cell r="Q7182" t="str">
            <v>냉동,냉동,냉동</v>
          </cell>
          <cell r="R7182" t="str">
            <v>상품,상품,상품</v>
          </cell>
          <cell r="S7182" t="str">
            <v>N,N,N</v>
          </cell>
          <cell r="T7182" t="str">
            <v/>
          </cell>
          <cell r="U7182" t="str">
            <v>( )</v>
          </cell>
          <cell r="V7182" t="str">
            <v/>
          </cell>
          <cell r="W7182" t="str">
            <v/>
          </cell>
          <cell r="X7182" t="str">
            <v>prdt_20181122015735595.jpg</v>
          </cell>
          <cell r="Y7182" t="str">
            <v/>
          </cell>
          <cell r="Z7182" t="str">
            <v/>
          </cell>
          <cell r="AA7182" t="str">
            <v/>
          </cell>
          <cell r="AB7182" t="str">
            <v/>
          </cell>
          <cell r="AC7182" t="str">
            <v/>
          </cell>
          <cell r="AD7182" t="str">
            <v/>
          </cell>
          <cell r="AE7182" t="str">
            <v>물류본부 / BH센터 김주환(195352)</v>
          </cell>
          <cell r="AF7182" t="str">
            <v>/ 구매3팀</v>
          </cell>
          <cell r="AG7182" t="str">
            <v>이슬기(195642)</v>
          </cell>
          <cell r="AH7182" t="str">
            <v/>
          </cell>
          <cell r="AI7182" t="str">
            <v>2016-01-25</v>
          </cell>
          <cell r="AJ7182" t="str">
            <v/>
          </cell>
          <cell r="AK7182" t="str">
            <v>N</v>
          </cell>
          <cell r="AL7182" t="str">
            <v/>
          </cell>
          <cell r="AM7182" t="str">
            <v/>
          </cell>
          <cell r="AN7182" t="str">
            <v/>
          </cell>
          <cell r="AO7182" t="str">
            <v>정상</v>
          </cell>
          <cell r="AP7182" t="str">
            <v/>
          </cell>
          <cell r="AQ7182" t="str">
            <v>2022-06-21 06:06:01</v>
          </cell>
          <cell r="AR7182" t="str">
            <v>(SAP)</v>
          </cell>
          <cell r="AS7182" t="str">
            <v>1.8 KG</v>
          </cell>
          <cell r="AT7182" t="str">
            <v>60g*30ea</v>
          </cell>
          <cell r="AU7182" t="str">
            <v>KG</v>
          </cell>
          <cell r="AV7182" t="str">
            <v>1 EA</v>
          </cell>
          <cell r="AW7182" t="str">
            <v>300*250*180</v>
          </cell>
          <cell r="AX7182" t="str">
            <v>커팅되지 않은 홀타입 청도감</v>
          </cell>
          <cell r="AY7182" t="str">
            <v/>
          </cell>
          <cell r="AZ7182" t="str">
            <v/>
          </cell>
          <cell r="BA7182" t="str">
            <v>커팅되지 않은 홀타입 청도감, 감100%</v>
          </cell>
          <cell r="BB7182" t="str">
            <v/>
          </cell>
          <cell r="BC7182" t="str">
            <v/>
          </cell>
          <cell r="BD7182" t="str">
            <v>감 100%</v>
          </cell>
          <cell r="BE7182" t="str">
            <v>감 100%</v>
          </cell>
          <cell r="BF7182" t="str">
            <v>N</v>
          </cell>
          <cell r="BG7182" t="str">
            <v>8809303620296</v>
          </cell>
          <cell r="BH7182" t="str">
            <v>18809303620293</v>
          </cell>
          <cell r="BI7182" t="str">
            <v>BOX</v>
          </cell>
          <cell r="BJ7182" t="str">
            <v/>
          </cell>
          <cell r="BK7182" t="str">
            <v>300*250*180</v>
          </cell>
          <cell r="BL7182" t="str">
            <v/>
          </cell>
          <cell r="BM7182" t="str">
            <v/>
          </cell>
          <cell r="BN7182" t="str">
            <v/>
          </cell>
          <cell r="BO7182" t="str">
            <v/>
          </cell>
          <cell r="BP7182" t="str">
            <v/>
          </cell>
          <cell r="BQ7182" t="str">
            <v/>
          </cell>
          <cell r="BR7182" t="str">
            <v/>
          </cell>
          <cell r="BS7182" t="str">
            <v>지안</v>
          </cell>
          <cell r="BT7182" t="str">
            <v/>
          </cell>
          <cell r="BU7182" t="str">
            <v/>
          </cell>
          <cell r="BV7182" t="str">
            <v/>
          </cell>
          <cell r="BW7182" t="str">
            <v/>
          </cell>
          <cell r="BX7182" t="str">
            <v/>
          </cell>
          <cell r="BY7182" t="str">
            <v/>
          </cell>
          <cell r="BZ7182" t="str">
            <v/>
          </cell>
          <cell r="CA7182" t="str">
            <v/>
          </cell>
          <cell r="CB7182" t="str">
            <v/>
          </cell>
          <cell r="CC7182" t="str">
            <v/>
          </cell>
          <cell r="CD7182" t="str">
            <v>없음</v>
          </cell>
          <cell r="CE7182" t="str">
            <v/>
          </cell>
          <cell r="CF7182" t="str">
            <v>無</v>
          </cell>
        </row>
        <row r="7183">
          <cell r="F7183">
            <v>2023686</v>
          </cell>
          <cell r="G7183" t="str">
            <v/>
          </cell>
          <cell r="H7183" t="str">
            <v/>
          </cell>
          <cell r="I7183" t="str">
            <v>Y</v>
          </cell>
          <cell r="J7183" t="str">
            <v/>
          </cell>
          <cell r="K7183" t="str">
            <v>식품</v>
          </cell>
          <cell r="L7183" t="str">
            <v>청정원</v>
          </cell>
          <cell r="M7183" t="str">
            <v>내수/수출겸용</v>
          </cell>
          <cell r="N7183" t="str">
            <v>과세</v>
          </cell>
          <cell r="O7183" t="str">
            <v>365일</v>
          </cell>
          <cell r="P7183" t="str">
            <v>가정용,가정용,가정용</v>
          </cell>
          <cell r="Q7183" t="str">
            <v>냉장,냉장,냉장</v>
          </cell>
          <cell r="R7183" t="str">
            <v>상품,상품,상품</v>
          </cell>
          <cell r="S7183" t="str">
            <v>N,N,N</v>
          </cell>
          <cell r="T7183" t="str">
            <v/>
          </cell>
          <cell r="U7183" t="str">
            <v>식품의 유형(캔디류 )</v>
          </cell>
          <cell r="V7183" t="str">
            <v>[Mig] 워터젤리 복숭아</v>
          </cell>
          <cell r="W7183" t="str">
            <v>NPC181101041</v>
          </cell>
          <cell r="X7183" t="str">
            <v>prdt_20181112033023506.jpg</v>
          </cell>
          <cell r="Y7183" t="str">
            <v/>
          </cell>
          <cell r="Z7183" t="str">
            <v/>
          </cell>
          <cell r="AA7183" t="str">
            <v/>
          </cell>
          <cell r="AB7183" t="str">
            <v/>
          </cell>
          <cell r="AC7183" t="str">
            <v/>
          </cell>
          <cell r="AD7183" t="str">
            <v>prdt_20220908110519967_2023686.jpg</v>
          </cell>
          <cell r="AE7183" t="str">
            <v>/ HMR3팀 홍각기(041091)</v>
          </cell>
          <cell r="AF7183" t="str">
            <v>/ HMR3팀</v>
          </cell>
          <cell r="AG7183" t="str">
            <v>이정훈(162048)</v>
          </cell>
          <cell r="AH7183" t="str">
            <v/>
          </cell>
          <cell r="AI7183" t="str">
            <v>2019-02-25</v>
          </cell>
          <cell r="AJ7183" t="str">
            <v/>
          </cell>
          <cell r="AK7183" t="str">
            <v>N</v>
          </cell>
          <cell r="AL7183" t="str">
            <v/>
          </cell>
          <cell r="AM7183" t="str">
            <v/>
          </cell>
          <cell r="AN7183" t="str">
            <v/>
          </cell>
          <cell r="AO7183" t="str">
            <v>정상</v>
          </cell>
          <cell r="AP7183" t="str">
            <v/>
          </cell>
          <cell r="AQ7183" t="str">
            <v>2022-09-20 14:09:26</v>
          </cell>
          <cell r="AR7183" t="str">
            <v>오윤경(180373)</v>
          </cell>
          <cell r="AS7183" t="str">
            <v>.1 KG</v>
          </cell>
          <cell r="AT7183" t="str">
            <v>100g*32ea</v>
          </cell>
          <cell r="AU7183" t="str">
            <v>KG</v>
          </cell>
          <cell r="AV7183" t="str">
            <v>32 EA</v>
          </cell>
          <cell r="AW7183" t="str">
            <v>110*10*195</v>
          </cell>
          <cell r="AX7183" t="str">
            <v>몽글몽글 부드럽게 씹히는 음료타입! 
달콤한 복숭아 과즙과 향이 가득</v>
          </cell>
          <cell r="AY7183" t="str">
            <v/>
          </cell>
          <cell r="AZ7183" t="str">
            <v>초,중,고등학교 학생 및 급식처</v>
          </cell>
          <cell r="BA7183" t="str">
            <v>부드러운 젤리 식감의 달콤한 복숭아 과즙 음료젤리</v>
          </cell>
          <cell r="BB7183" t="str">
            <v/>
          </cell>
          <cell r="BC7183" t="str">
            <v/>
          </cell>
          <cell r="BD7183" t="str">
            <v>$&lt;span&gt;정제수, 설탕, 젖산칼슘, 혼합제제(복숭아향/합성향료, 프로필렌글리콜,곡물주정,글리세린),복숭아농축액(이스라엘산),혼합제제(곤약분말,카라기난,염화칼륨,로커스트콩검,잔탄검),구연산,효소처리스테비아,비타민C$&lt;/span&gt;</v>
          </cell>
          <cell r="BE7183" t="str">
            <v>설탕, 젖산칼슘, 복숭아농축액(이스라엘산), 구연산, 효소처리스테비아, 비타민C</v>
          </cell>
          <cell r="BF7183" t="str">
            <v>N</v>
          </cell>
          <cell r="BG7183" t="str">
            <v>8801052055299</v>
          </cell>
          <cell r="BH7183" t="str">
            <v>18801052055296</v>
          </cell>
          <cell r="BI7183" t="str">
            <v>EA</v>
          </cell>
          <cell r="BJ7183" t="str">
            <v/>
          </cell>
          <cell r="BK7183" t="str">
            <v>336*214*86</v>
          </cell>
          <cell r="BL7183" t="str">
            <v/>
          </cell>
          <cell r="BM7183" t="str">
            <v/>
          </cell>
          <cell r="BN7183" t="str">
            <v/>
          </cell>
          <cell r="BO7183" t="str">
            <v/>
          </cell>
          <cell r="BP7183" t="str">
            <v/>
          </cell>
          <cell r="BQ7183" t="str">
            <v/>
          </cell>
          <cell r="BR7183" t="str">
            <v/>
          </cell>
          <cell r="BS7183" t="str">
            <v>바이오 로제트</v>
          </cell>
          <cell r="BT7183" t="str">
            <v>강원도 횡성군 우천면 우천산업단지로 37-6</v>
          </cell>
          <cell r="BU7183" t="str">
            <v/>
          </cell>
          <cell r="BV7183" t="str">
            <v/>
          </cell>
          <cell r="BW7183" t="str">
            <v/>
          </cell>
          <cell r="BX7183" t="str">
            <v/>
          </cell>
          <cell r="BY7183" t="str">
            <v/>
          </cell>
          <cell r="BZ7183" t="str">
            <v/>
          </cell>
          <cell r="CA7183" t="str">
            <v/>
          </cell>
          <cell r="CB7183" t="str">
            <v/>
          </cell>
          <cell r="CC7183" t="str">
            <v>직사광선을 피하여 서늘한 곳에 보관하시고 개봉 후에는 반드시 냉장보관 하시거나 바로 드십시오.</v>
          </cell>
          <cell r="CD7183" t="str">
            <v>복숭아</v>
          </cell>
          <cell r="CE7183" t="str">
            <v/>
          </cell>
          <cell r="CF7183" t="str">
            <v>⑪</v>
          </cell>
        </row>
        <row r="7184">
          <cell r="F7184">
            <v>2023718</v>
          </cell>
          <cell r="G7184" t="str">
            <v/>
          </cell>
          <cell r="H7184" t="str">
            <v/>
          </cell>
          <cell r="I7184" t="str">
            <v>Y</v>
          </cell>
          <cell r="J7184" t="str">
            <v/>
          </cell>
          <cell r="K7184" t="str">
            <v>식품</v>
          </cell>
          <cell r="L7184" t="str">
            <v>청정원</v>
          </cell>
          <cell r="M7184" t="str">
            <v>내수/수출겸용</v>
          </cell>
          <cell r="N7184" t="str">
            <v>과세</v>
          </cell>
          <cell r="O7184" t="str">
            <v>365일</v>
          </cell>
          <cell r="P7184" t="str">
            <v>가정용,가정용,가정용</v>
          </cell>
          <cell r="Q7184" t="str">
            <v>냉장,냉장,냉장</v>
          </cell>
          <cell r="R7184" t="str">
            <v>상품,상품,상품</v>
          </cell>
          <cell r="S7184" t="str">
            <v>N,N,N</v>
          </cell>
          <cell r="T7184" t="str">
            <v/>
          </cell>
          <cell r="U7184" t="str">
            <v>식품의 유형(과.채음료 )</v>
          </cell>
          <cell r="V7184" t="str">
            <v>[Mig] 워터젤리 망고</v>
          </cell>
          <cell r="W7184" t="str">
            <v>NPC181101042</v>
          </cell>
          <cell r="X7184" t="str">
            <v>prdt_20181112033803954.jpg</v>
          </cell>
          <cell r="Y7184" t="str">
            <v/>
          </cell>
          <cell r="Z7184" t="str">
            <v/>
          </cell>
          <cell r="AA7184" t="str">
            <v/>
          </cell>
          <cell r="AB7184" t="str">
            <v/>
          </cell>
          <cell r="AC7184" t="str">
            <v/>
          </cell>
          <cell r="AD7184" t="str">
            <v>prdt_20220908110520437_2023718.jpg</v>
          </cell>
          <cell r="AE7184" t="str">
            <v>/ HMR3팀 홍각기(041091)</v>
          </cell>
          <cell r="AF7184" t="str">
            <v>/ HMR3팀</v>
          </cell>
          <cell r="AG7184" t="str">
            <v>이정훈(162048)</v>
          </cell>
          <cell r="AH7184" t="str">
            <v/>
          </cell>
          <cell r="AI7184" t="str">
            <v>2019-02-25</v>
          </cell>
          <cell r="AJ7184" t="str">
            <v/>
          </cell>
          <cell r="AK7184" t="str">
            <v>N</v>
          </cell>
          <cell r="AL7184" t="str">
            <v/>
          </cell>
          <cell r="AM7184" t="str">
            <v/>
          </cell>
          <cell r="AN7184" t="str">
            <v/>
          </cell>
          <cell r="AO7184" t="str">
            <v>정상</v>
          </cell>
          <cell r="AP7184" t="str">
            <v/>
          </cell>
          <cell r="AQ7184" t="str">
            <v>2022-09-20 14:09:34</v>
          </cell>
          <cell r="AR7184" t="str">
            <v>오윤경(180373)</v>
          </cell>
          <cell r="AS7184" t="str">
            <v>.1 KG</v>
          </cell>
          <cell r="AT7184" t="str">
            <v>100g*32ea</v>
          </cell>
          <cell r="AU7184" t="str">
            <v>KG</v>
          </cell>
          <cell r="AV7184" t="str">
            <v>32 EA</v>
          </cell>
          <cell r="AW7184" t="str">
            <v>110*10*195</v>
          </cell>
          <cell r="AX7184" t="str">
            <v>몽글몽글 부드럽게 씹히는 음료타입! 
달콤한 망고 과즙과 향이 가득</v>
          </cell>
          <cell r="AY7184" t="str">
            <v/>
          </cell>
          <cell r="AZ7184" t="str">
            <v>초,중,고등학교 학생 및 급식처</v>
          </cell>
          <cell r="BA7184" t="str">
            <v>부드러운 젤리 식감의 달콤한 망고 과즙 음료젤리</v>
          </cell>
          <cell r="BB7184" t="str">
            <v/>
          </cell>
          <cell r="BC7184" t="str">
            <v/>
          </cell>
          <cell r="BD7184" t="str">
            <v>$&lt;span&gt;정제수,설탕,젖산칼슘,혼합제제(망고향/프로필렌글리콜,합성향료,주정),망고농축퓨레(이스라엘산),혼합제제(곤약분말,카라기난,염화칼륨,로커스트콩검,잔탄검),구연산,효소처리스테비아,비타민C$&lt;/span&gt;</v>
          </cell>
          <cell r="BE7184" t="str">
            <v>설탕, 젖산칼슘, 망고농축퓨레(이스라엘산), 구연산, 효소처리스테비아, 비타민C</v>
          </cell>
          <cell r="BF7184" t="str">
            <v>N</v>
          </cell>
          <cell r="BG7184" t="str">
            <v>8801052055312</v>
          </cell>
          <cell r="BH7184" t="str">
            <v>18801052055319</v>
          </cell>
          <cell r="BI7184" t="str">
            <v>EA</v>
          </cell>
          <cell r="BJ7184" t="str">
            <v/>
          </cell>
          <cell r="BK7184" t="str">
            <v>336*214*86</v>
          </cell>
          <cell r="BL7184" t="str">
            <v/>
          </cell>
          <cell r="BM7184" t="str">
            <v/>
          </cell>
          <cell r="BN7184" t="str">
            <v/>
          </cell>
          <cell r="BO7184" t="str">
            <v/>
          </cell>
          <cell r="BP7184" t="str">
            <v/>
          </cell>
          <cell r="BQ7184" t="str">
            <v/>
          </cell>
          <cell r="BR7184" t="str">
            <v/>
          </cell>
          <cell r="BS7184" t="str">
            <v>바이오 로제트</v>
          </cell>
          <cell r="BT7184" t="str">
            <v>강원도 횡성군 우천면 우천산업단지로 37-6</v>
          </cell>
          <cell r="BU7184" t="str">
            <v/>
          </cell>
          <cell r="BV7184" t="str">
            <v/>
          </cell>
          <cell r="BW7184" t="str">
            <v/>
          </cell>
          <cell r="BX7184" t="str">
            <v/>
          </cell>
          <cell r="BY7184" t="str">
            <v/>
          </cell>
          <cell r="BZ7184" t="str">
            <v/>
          </cell>
          <cell r="CA7184" t="str">
            <v/>
          </cell>
          <cell r="CB7184" t="str">
            <v/>
          </cell>
          <cell r="CC7184" t="str">
            <v>직사광선을 피하여 서늘한 곳에 보관하시고 개봉 후에는 반드시 냉장보관하시거나 바로 드십시오.</v>
          </cell>
          <cell r="CD7184" t="str">
            <v>-</v>
          </cell>
          <cell r="CE7184" t="str">
            <v>-</v>
          </cell>
          <cell r="CF7184" t="str">
            <v/>
          </cell>
        </row>
        <row r="7185">
          <cell r="F7185">
            <v>2023721</v>
          </cell>
          <cell r="G7185" t="str">
            <v/>
          </cell>
          <cell r="H7185" t="str">
            <v/>
          </cell>
          <cell r="I7185" t="str">
            <v>N</v>
          </cell>
          <cell r="J7185" t="str">
            <v/>
          </cell>
          <cell r="K7185" t="str">
            <v>식품</v>
          </cell>
          <cell r="L7185" t="str">
            <v>케터링기타</v>
          </cell>
          <cell r="M7185" t="str">
            <v>내수전용</v>
          </cell>
          <cell r="N7185" t="str">
            <v>과세</v>
          </cell>
          <cell r="O7185" t="str">
            <v>480일</v>
          </cell>
          <cell r="P7185" t="str">
            <v>업소용</v>
          </cell>
          <cell r="Q7185" t="str">
            <v>냉동</v>
          </cell>
          <cell r="R7185" t="str">
            <v>상품</v>
          </cell>
          <cell r="S7185" t="str">
            <v>N</v>
          </cell>
          <cell r="T7185" t="str">
            <v/>
          </cell>
          <cell r="U7185" t="str">
            <v>식품의 유형(빵류(가열하여 섭취하는 냉동식품) )</v>
          </cell>
          <cell r="V7185" t="str">
            <v/>
          </cell>
          <cell r="W7185" t="str">
            <v/>
          </cell>
          <cell r="X7185" t="str">
            <v>prdt_20181112125808694.jpg</v>
          </cell>
          <cell r="Y7185" t="str">
            <v>prdt_20181112125813300.jpg</v>
          </cell>
          <cell r="Z7185" t="str">
            <v/>
          </cell>
          <cell r="AA7185" t="str">
            <v/>
          </cell>
          <cell r="AB7185" t="str">
            <v/>
          </cell>
          <cell r="AC7185" t="str">
            <v/>
          </cell>
          <cell r="AD7185" t="str">
            <v/>
          </cell>
          <cell r="AE7185" t="str">
            <v>영업본부 / 권역MD팀 신현각(195530)</v>
          </cell>
          <cell r="AF7185" t="str">
            <v>영업본부 / 권역MD팀</v>
          </cell>
          <cell r="AG7185" t="str">
            <v>오현택(195563)</v>
          </cell>
          <cell r="AH7185" t="str">
            <v/>
          </cell>
          <cell r="AI7185" t="str">
            <v>2018-12-03</v>
          </cell>
          <cell r="AJ7185" t="str">
            <v>2019-01-21</v>
          </cell>
          <cell r="AK7185" t="str">
            <v>N</v>
          </cell>
          <cell r="AL7185" t="str">
            <v/>
          </cell>
          <cell r="AM7185" t="str">
            <v/>
          </cell>
          <cell r="AN7185" t="str">
            <v/>
          </cell>
          <cell r="AO7185" t="str">
            <v>정상</v>
          </cell>
          <cell r="AP7185" t="str">
            <v/>
          </cell>
          <cell r="AQ7185" t="str">
            <v>2021-01-19 06:01:01</v>
          </cell>
          <cell r="AR7185" t="str">
            <v>(SAP)</v>
          </cell>
          <cell r="AS7185" t="str">
            <v>1 KG</v>
          </cell>
          <cell r="AT7185" t="str">
            <v>16g내외(60±5ea)</v>
          </cell>
          <cell r="AU7185" t="str">
            <v>1 KG</v>
          </cell>
          <cell r="AV7185" t="str">
            <v>3 EA</v>
          </cell>
          <cell r="AW7185" t="str">
            <v>250*310*10</v>
          </cell>
          <cell r="AX7185" t="str">
            <v/>
          </cell>
          <cell r="AY7185" t="str">
            <v/>
          </cell>
          <cell r="AZ7185" t="str">
            <v/>
          </cell>
          <cell r="BA7185" t="str">
            <v>스페인 정통 방식의 8각 엣지 스타일로 바삭한 식감이 매우 좋은 츄러스, 스페인산.
* 제품 길이 : 약 12cm</v>
          </cell>
          <cell r="BB7185" t="str">
            <v>170~175도에서 3분간 튀겨서 조리합니다.</v>
          </cell>
          <cell r="BC7185" t="str">
            <v/>
          </cell>
          <cell r="BD7185" t="str">
            <v>밀가루, 정제소금, 정제수</v>
          </cell>
          <cell r="BE7185" t="str">
            <v>밀가루, 정제소금, 정제수</v>
          </cell>
          <cell r="BF7185" t="str">
            <v>N</v>
          </cell>
          <cell r="BG7185" t="str">
            <v>8410038007056</v>
          </cell>
          <cell r="BH7185" t="str">
            <v>8410038007053</v>
          </cell>
          <cell r="BI7185" t="str">
            <v/>
          </cell>
          <cell r="BJ7185" t="str">
            <v/>
          </cell>
          <cell r="BK7185" t="str">
            <v>390*260*210</v>
          </cell>
          <cell r="BL7185" t="str">
            <v/>
          </cell>
          <cell r="BM7185" t="str">
            <v/>
          </cell>
          <cell r="BN7185" t="str">
            <v/>
          </cell>
          <cell r="BO7185" t="str">
            <v/>
          </cell>
          <cell r="BP7185" t="str">
            <v/>
          </cell>
          <cell r="BQ7185" t="str">
            <v/>
          </cell>
          <cell r="BR7185" t="str">
            <v/>
          </cell>
          <cell r="BS7185" t="str">
            <v>스페인산</v>
          </cell>
          <cell r="BT7185" t="str">
            <v/>
          </cell>
          <cell r="BU7185" t="str">
            <v/>
          </cell>
          <cell r="BV7185" t="str">
            <v/>
          </cell>
          <cell r="BW7185" t="str">
            <v/>
          </cell>
          <cell r="BX7185" t="str">
            <v/>
          </cell>
          <cell r="BY7185" t="str">
            <v/>
          </cell>
          <cell r="BZ7185" t="str">
            <v/>
          </cell>
          <cell r="CA7185" t="str">
            <v/>
          </cell>
          <cell r="CB7185" t="str">
            <v/>
          </cell>
          <cell r="CC7185" t="str">
            <v/>
          </cell>
          <cell r="CD7185" t="str">
            <v>밀</v>
          </cell>
          <cell r="CE7185" t="str">
            <v/>
          </cell>
          <cell r="CF7185" t="str">
            <v>⑥</v>
          </cell>
        </row>
        <row r="7186">
          <cell r="F7186">
            <v>2023722</v>
          </cell>
          <cell r="G7186" t="str">
            <v/>
          </cell>
          <cell r="H7186" t="str">
            <v/>
          </cell>
          <cell r="I7186" t="str">
            <v>Y</v>
          </cell>
          <cell r="J7186" t="str">
            <v/>
          </cell>
          <cell r="K7186" t="str">
            <v>식품</v>
          </cell>
          <cell r="L7186" t="str">
            <v>청정원</v>
          </cell>
          <cell r="M7186" t="str">
            <v>내수/수출겸용</v>
          </cell>
          <cell r="N7186" t="str">
            <v>과세</v>
          </cell>
          <cell r="O7186" t="str">
            <v>240일</v>
          </cell>
          <cell r="P7186" t="str">
            <v>업소용,업소용,업소용</v>
          </cell>
          <cell r="Q7186" t="str">
            <v>냉장,냉장,냉장</v>
          </cell>
          <cell r="R7186" t="str">
            <v>상품,상품,상품</v>
          </cell>
          <cell r="S7186" t="str">
            <v>N,N,N</v>
          </cell>
          <cell r="T7186" t="str">
            <v/>
          </cell>
          <cell r="U7186" t="str">
            <v>식품의 유형(캔디류 )</v>
          </cell>
          <cell r="V7186" t="str">
            <v>유기농 과일푸딩 망고</v>
          </cell>
          <cell r="W7186" t="str">
            <v>NPC181101684</v>
          </cell>
          <cell r="X7186" t="str">
            <v>prdt_20190201094647500.jpg</v>
          </cell>
          <cell r="Y7186" t="str">
            <v/>
          </cell>
          <cell r="Z7186" t="str">
            <v/>
          </cell>
          <cell r="AA7186" t="str">
            <v/>
          </cell>
          <cell r="AB7186" t="str">
            <v/>
          </cell>
          <cell r="AC7186" t="str">
            <v/>
          </cell>
          <cell r="AD7186" t="str">
            <v>prdt_20220725084633224_2023722.jpg</v>
          </cell>
          <cell r="AE7186" t="str">
            <v>/ HMR3팀 홍각기(041091)</v>
          </cell>
          <cell r="AF7186" t="str">
            <v>/ HMR3팀</v>
          </cell>
          <cell r="AG7186" t="str">
            <v>이정훈(162048)</v>
          </cell>
          <cell r="AH7186" t="str">
            <v/>
          </cell>
          <cell r="AI7186" t="str">
            <v>2019-02-28</v>
          </cell>
          <cell r="AJ7186" t="str">
            <v/>
          </cell>
          <cell r="AK7186" t="str">
            <v>N</v>
          </cell>
          <cell r="AL7186" t="str">
            <v/>
          </cell>
          <cell r="AM7186" t="str">
            <v/>
          </cell>
          <cell r="AN7186" t="str">
            <v/>
          </cell>
          <cell r="AO7186" t="str">
            <v>정상</v>
          </cell>
          <cell r="AP7186" t="str">
            <v/>
          </cell>
          <cell r="AQ7186" t="str">
            <v>2022-09-20 08:09:10</v>
          </cell>
          <cell r="AR7186" t="str">
            <v>오윤경(180373)</v>
          </cell>
          <cell r="AS7186" t="str">
            <v>.075 KG</v>
          </cell>
          <cell r="AT7186" t="str">
            <v>75g*40ea</v>
          </cell>
          <cell r="AU7186" t="str">
            <v>KG</v>
          </cell>
          <cell r="AV7186" t="str">
            <v>40 EA</v>
          </cell>
          <cell r="AW7186" t="str">
            <v>79*35*45</v>
          </cell>
          <cell r="AX7186" t="str">
            <v>유기농 컵젤리 ! 유기인증을 받은 상품, 유기농 원료 95% 이상, 달콤하면서 은은한 망고향이 좋습니다.</v>
          </cell>
          <cell r="AY7186" t="str">
            <v/>
          </cell>
          <cell r="AZ7186" t="str">
            <v/>
          </cell>
          <cell r="BA7186" t="str">
            <v>유기농 컵젤리 ! 유기인증을 받은 상품, 유기농 원료 95% 이상, 달콤하면서 은은한 망고향이 좋습니다. 
* 유기가공식품 인증번호 : 12800231</v>
          </cell>
          <cell r="BB7186" t="str">
            <v/>
          </cell>
          <cell r="BC7186" t="str">
            <v/>
          </cell>
          <cell r="BD7186" t="str">
            <v>정제수,유기농설탕,유기농망고퓨레(인도산),혼합제제(포도당,카라기난,로커스트콩검,젤란검,구연산삼나트륨,잔탄검,젖산칼슘),천연향료(망고향),구연산/유기농 총함량 95.08(물,식염 제외)</v>
          </cell>
          <cell r="BE7186" t="str">
            <v>유기농설탕, 유기농망고퓨레, 천연향료(망고향) /유기농 총함량 95.08 (물,식염 제외)</v>
          </cell>
          <cell r="BF7186" t="str">
            <v>N</v>
          </cell>
          <cell r="BG7186" t="str">
            <v>8801052055336</v>
          </cell>
          <cell r="BH7186" t="str">
            <v>18801052055333</v>
          </cell>
          <cell r="BI7186" t="str">
            <v>EA</v>
          </cell>
          <cell r="BJ7186" t="str">
            <v/>
          </cell>
          <cell r="BK7186" t="str">
            <v>340*240*135</v>
          </cell>
          <cell r="BL7186" t="str">
            <v/>
          </cell>
          <cell r="BM7186" t="str">
            <v/>
          </cell>
          <cell r="BN7186" t="str">
            <v/>
          </cell>
          <cell r="BO7186" t="str">
            <v/>
          </cell>
          <cell r="BP7186" t="str">
            <v/>
          </cell>
          <cell r="BQ7186" t="str">
            <v/>
          </cell>
          <cell r="BR7186" t="str">
            <v/>
          </cell>
          <cell r="BS7186" t="str">
            <v>건영제과</v>
          </cell>
          <cell r="BT7186" t="str">
            <v>충북 옥천군 옥천읍 지용로 134-14</v>
          </cell>
          <cell r="BU7186" t="str">
            <v/>
          </cell>
          <cell r="BV7186" t="str">
            <v/>
          </cell>
          <cell r="BW7186" t="str">
            <v/>
          </cell>
          <cell r="BX7186" t="str">
            <v/>
          </cell>
          <cell r="BY7186" t="str">
            <v/>
          </cell>
          <cell r="BZ7186" t="str">
            <v/>
          </cell>
          <cell r="CA7186" t="str">
            <v/>
          </cell>
          <cell r="CB7186" t="str">
            <v/>
          </cell>
          <cell r="CC7186" t="str">
            <v>직사광선을 피해 실온에 보관하시고, 개봉 후 바로 드십시오.</v>
          </cell>
          <cell r="CD7186" t="str">
            <v>-</v>
          </cell>
          <cell r="CE7186" t="str">
            <v/>
          </cell>
          <cell r="CF7186" t="str">
            <v/>
          </cell>
        </row>
        <row r="7187">
          <cell r="F7187">
            <v>2023723</v>
          </cell>
          <cell r="G7187" t="str">
            <v/>
          </cell>
          <cell r="H7187" t="str">
            <v/>
          </cell>
          <cell r="I7187" t="str">
            <v>Y</v>
          </cell>
          <cell r="J7187" t="str">
            <v/>
          </cell>
          <cell r="K7187" t="str">
            <v>식품</v>
          </cell>
          <cell r="L7187" t="str">
            <v>청정원</v>
          </cell>
          <cell r="M7187" t="str">
            <v>내수/수출겸용</v>
          </cell>
          <cell r="N7187" t="str">
            <v>과세</v>
          </cell>
          <cell r="O7187" t="str">
            <v>240일</v>
          </cell>
          <cell r="P7187" t="str">
            <v>업소용,업소용,업소용</v>
          </cell>
          <cell r="Q7187" t="str">
            <v>냉장,냉장,냉장</v>
          </cell>
          <cell r="R7187" t="str">
            <v>상품,상품,상품</v>
          </cell>
          <cell r="S7187" t="str">
            <v>N,N,N</v>
          </cell>
          <cell r="T7187" t="str">
            <v/>
          </cell>
          <cell r="U7187" t="str">
            <v>식품의 유형(캔디류 )</v>
          </cell>
          <cell r="V7187" t="str">
            <v>유기농 과일푸딩 포도</v>
          </cell>
          <cell r="W7187" t="str">
            <v>NPC181101685</v>
          </cell>
          <cell r="X7187" t="str">
            <v>prdt_20190201094459879.jpg</v>
          </cell>
          <cell r="Y7187" t="str">
            <v/>
          </cell>
          <cell r="Z7187" t="str">
            <v/>
          </cell>
          <cell r="AA7187" t="str">
            <v/>
          </cell>
          <cell r="AB7187" t="str">
            <v/>
          </cell>
          <cell r="AC7187" t="str">
            <v/>
          </cell>
          <cell r="AD7187" t="str">
            <v>prdt_20220725084632542_2023723.jpg</v>
          </cell>
          <cell r="AE7187" t="str">
            <v>/ HMR3팀 홍각기(041091)</v>
          </cell>
          <cell r="AF7187" t="str">
            <v>/ HMR3팀</v>
          </cell>
          <cell r="AG7187" t="str">
            <v>이정훈(162048)</v>
          </cell>
          <cell r="AH7187" t="str">
            <v/>
          </cell>
          <cell r="AI7187" t="str">
            <v>2019-02-28</v>
          </cell>
          <cell r="AJ7187" t="str">
            <v/>
          </cell>
          <cell r="AK7187" t="str">
            <v>N</v>
          </cell>
          <cell r="AL7187" t="str">
            <v/>
          </cell>
          <cell r="AM7187" t="str">
            <v/>
          </cell>
          <cell r="AN7187" t="str">
            <v/>
          </cell>
          <cell r="AO7187" t="str">
            <v>정상</v>
          </cell>
          <cell r="AP7187" t="str">
            <v/>
          </cell>
          <cell r="AQ7187" t="str">
            <v>2022-09-19 15:09:11</v>
          </cell>
          <cell r="AR7187" t="str">
            <v>오윤경(180373)</v>
          </cell>
          <cell r="AS7187" t="str">
            <v>.075 KG</v>
          </cell>
          <cell r="AT7187" t="str">
            <v>75g*40ea</v>
          </cell>
          <cell r="AU7187" t="str">
            <v>KG</v>
          </cell>
          <cell r="AV7187" t="str">
            <v>40 EA</v>
          </cell>
          <cell r="AW7187" t="str">
            <v>79*35*45</v>
          </cell>
          <cell r="AX7187" t="str">
            <v>유기농 컵젤리 ! 유기인증을 받은 상품, 유기농 원료 95% 이상, 진한 포도향</v>
          </cell>
          <cell r="AY7187" t="str">
            <v/>
          </cell>
          <cell r="AZ7187" t="str">
            <v/>
          </cell>
          <cell r="BA7187" t="str">
            <v>유기농 컵젤리 ! 유기인증을 받은 상품, 유기농 원료 95% 이상, 진한 포도향
* 유기가공식품 인증번호 : 12800231</v>
          </cell>
          <cell r="BB7187" t="str">
            <v/>
          </cell>
          <cell r="BC7187" t="str">
            <v/>
          </cell>
          <cell r="BD7187" t="str">
            <v>정제수,유기농포도농축액(미국산),유기농설탕,혼합제제(포도당,카라기난,로커스트콩검,젤란검,구연산삼나트륨,잔탄검,젖산칼슘),천연향료(포도향)/유기농 총함량 95.07%(물,식염 제외)</v>
          </cell>
          <cell r="BE7187" t="str">
            <v>유기농포도농축액(미국산), 유기농설탕, 천연향료(포도향) /유기농 총함량 95.07% (물,식염 제외)</v>
          </cell>
          <cell r="BF7187" t="str">
            <v>N</v>
          </cell>
          <cell r="BG7187" t="str">
            <v>8801052055343</v>
          </cell>
          <cell r="BH7187" t="str">
            <v>18801052055340</v>
          </cell>
          <cell r="BI7187" t="str">
            <v>EA</v>
          </cell>
          <cell r="BJ7187" t="str">
            <v/>
          </cell>
          <cell r="BK7187" t="str">
            <v>340*240*135</v>
          </cell>
          <cell r="BL7187" t="str">
            <v/>
          </cell>
          <cell r="BM7187" t="str">
            <v/>
          </cell>
          <cell r="BN7187" t="str">
            <v/>
          </cell>
          <cell r="BO7187" t="str">
            <v/>
          </cell>
          <cell r="BP7187" t="str">
            <v/>
          </cell>
          <cell r="BQ7187" t="str">
            <v/>
          </cell>
          <cell r="BR7187" t="str">
            <v/>
          </cell>
          <cell r="BS7187" t="str">
            <v>건영제과</v>
          </cell>
          <cell r="BT7187" t="str">
            <v>충북 옥천군 옥천읍 지용로 134-14</v>
          </cell>
          <cell r="BU7187" t="str">
            <v/>
          </cell>
          <cell r="BV7187" t="str">
            <v/>
          </cell>
          <cell r="BW7187" t="str">
            <v/>
          </cell>
          <cell r="BX7187" t="str">
            <v/>
          </cell>
          <cell r="BY7187" t="str">
            <v/>
          </cell>
          <cell r="BZ7187" t="str">
            <v/>
          </cell>
          <cell r="CA7187" t="str">
            <v/>
          </cell>
          <cell r="CB7187" t="str">
            <v/>
          </cell>
          <cell r="CC7187" t="str">
            <v>직사광선을 피해 실온에 보관하시고, 개봉 후 바로 드십시오.</v>
          </cell>
          <cell r="CD7187" t="str">
            <v>-</v>
          </cell>
          <cell r="CE7187" t="str">
            <v/>
          </cell>
          <cell r="CF7187" t="str">
            <v/>
          </cell>
        </row>
        <row r="7188">
          <cell r="F7188">
            <v>2023724</v>
          </cell>
          <cell r="G7188" t="str">
            <v/>
          </cell>
          <cell r="H7188" t="str">
            <v/>
          </cell>
          <cell r="I7188" t="str">
            <v>Y</v>
          </cell>
          <cell r="J7188" t="str">
            <v/>
          </cell>
          <cell r="K7188" t="str">
            <v>식품</v>
          </cell>
          <cell r="L7188" t="str">
            <v>쉐프원</v>
          </cell>
          <cell r="M7188" t="str">
            <v>내수전용</v>
          </cell>
          <cell r="N7188" t="str">
            <v>과세</v>
          </cell>
          <cell r="O7188" t="str">
            <v>90일</v>
          </cell>
          <cell r="P7188" t="str">
            <v>업소용</v>
          </cell>
          <cell r="Q7188" t="str">
            <v>냉장</v>
          </cell>
          <cell r="R7188" t="str">
            <v>상품</v>
          </cell>
          <cell r="S7188" t="str">
            <v>N</v>
          </cell>
          <cell r="T7188" t="str">
            <v/>
          </cell>
          <cell r="U7188" t="str">
            <v>식품의 유형(과.채음료 )</v>
          </cell>
          <cell r="V7188" t="str">
            <v>깔라만시레몬에이드</v>
          </cell>
          <cell r="W7188" t="str">
            <v>NPC181101037</v>
          </cell>
          <cell r="X7188" t="str">
            <v>prdt_20181112034743416.jpg</v>
          </cell>
          <cell r="Y7188" t="str">
            <v/>
          </cell>
          <cell r="Z7188" t="str">
            <v/>
          </cell>
          <cell r="AA7188" t="str">
            <v/>
          </cell>
          <cell r="AB7188" t="str">
            <v/>
          </cell>
          <cell r="AC7188" t="str">
            <v/>
          </cell>
          <cell r="AD7188" t="str">
            <v>prdt_20220725105147541_2023724.jpg</v>
          </cell>
          <cell r="AE7188" t="str">
            <v>/ HMR3팀 홍각기(041091)</v>
          </cell>
          <cell r="AF7188" t="str">
            <v>/ HMR3팀</v>
          </cell>
          <cell r="AG7188" t="str">
            <v>이정훈(162048)</v>
          </cell>
          <cell r="AH7188" t="str">
            <v/>
          </cell>
          <cell r="AI7188" t="str">
            <v>2017-08-01</v>
          </cell>
          <cell r="AJ7188" t="str">
            <v/>
          </cell>
          <cell r="AK7188" t="str">
            <v>N</v>
          </cell>
          <cell r="AL7188" t="str">
            <v/>
          </cell>
          <cell r="AM7188" t="str">
            <v/>
          </cell>
          <cell r="AN7188" t="str">
            <v/>
          </cell>
          <cell r="AO7188" t="str">
            <v>정상</v>
          </cell>
          <cell r="AP7188" t="str">
            <v/>
          </cell>
          <cell r="AQ7188" t="str">
            <v>2022-08-01 06:08:01</v>
          </cell>
          <cell r="AR7188" t="str">
            <v>(SAP)</v>
          </cell>
          <cell r="AS7188" t="str">
            <v>.1 KG</v>
          </cell>
          <cell r="AT7188" t="str">
            <v>100ml*50ea</v>
          </cell>
          <cell r="AU7188" t="str">
            <v>KG</v>
          </cell>
          <cell r="AV7188" t="str">
            <v>50 EA</v>
          </cell>
          <cell r="AW7188" t="str">
            <v>79*52*37</v>
          </cell>
          <cell r="AX7188" t="str">
            <v>상큼한 깔라만시와 레몬의 조화, 소규격 컵 음료로 식후에 간편하게</v>
          </cell>
          <cell r="AY7188" t="str">
            <v/>
          </cell>
          <cell r="AZ7188" t="str">
            <v>초,중,고등학교 급식용</v>
          </cell>
          <cell r="BA7188" t="str">
            <v>상큼한 깔라만시와 레몬의 조화, 소규격 컵 음료로 식후에 간편하게</v>
          </cell>
          <cell r="BB7188" t="str">
            <v/>
          </cell>
          <cell r="BC7188" t="str">
            <v/>
          </cell>
          <cell r="BD7188" t="str">
            <v>$&lt;span&gt;정제수, 설탕, 깔라만시주스농축액(깔라만시 100%, 베트남), 레몬주스농축액(레몬100%, 이스라엘산), 덱스트린, 천연향료(깔라만시향), 혼합제제(프로필렌글리콜, 에탄올, 정제수, 천연향료, 합성향료), 구연산, 사과산, 구연산삼나트륨$&lt;/span&gt;</v>
          </cell>
          <cell r="BE7188" t="str">
            <v>깔라만시주스농축액(깔라만시 100%, 베트남), 레몬주스농축액(레몬100%, 이스라엘산), 천연향료(깔라만시향)</v>
          </cell>
          <cell r="BF7188" t="str">
            <v>N</v>
          </cell>
          <cell r="BG7188" t="str">
            <v>8801052055350</v>
          </cell>
          <cell r="BH7188" t="str">
            <v>18801052055357</v>
          </cell>
          <cell r="BI7188" t="str">
            <v>EA</v>
          </cell>
          <cell r="BJ7188" t="str">
            <v/>
          </cell>
          <cell r="BK7188" t="str">
            <v>345*240*167</v>
          </cell>
          <cell r="BL7188" t="str">
            <v/>
          </cell>
          <cell r="BM7188" t="str">
            <v/>
          </cell>
          <cell r="BN7188" t="str">
            <v/>
          </cell>
          <cell r="BO7188" t="str">
            <v/>
          </cell>
          <cell r="BP7188" t="str">
            <v/>
          </cell>
          <cell r="BQ7188" t="str">
            <v/>
          </cell>
          <cell r="BR7188" t="str">
            <v/>
          </cell>
          <cell r="BS7188" t="str">
            <v>한미식품</v>
          </cell>
          <cell r="BT7188" t="str">
            <v>충청남도 논산시 강경읍 농공단지로 8</v>
          </cell>
          <cell r="BU7188" t="str">
            <v/>
          </cell>
          <cell r="BV7188" t="str">
            <v/>
          </cell>
          <cell r="BW7188" t="str">
            <v/>
          </cell>
          <cell r="BX7188" t="str">
            <v/>
          </cell>
          <cell r="BY7188" t="str">
            <v/>
          </cell>
          <cell r="BZ7188" t="str">
            <v/>
          </cell>
          <cell r="CA7188" t="str">
            <v/>
          </cell>
          <cell r="CB7188" t="str">
            <v/>
          </cell>
          <cell r="CC7188" t="str">
            <v>직사광선을 피해서 셔늘한 곳에 보관</v>
          </cell>
          <cell r="CD7188" t="str">
            <v>-</v>
          </cell>
          <cell r="CE7188" t="str">
            <v/>
          </cell>
          <cell r="CF7188" t="str">
            <v/>
          </cell>
        </row>
        <row r="7189">
          <cell r="F7189">
            <v>2023725</v>
          </cell>
          <cell r="G7189" t="str">
            <v/>
          </cell>
          <cell r="H7189" t="str">
            <v/>
          </cell>
          <cell r="I7189" t="str">
            <v>Y</v>
          </cell>
          <cell r="J7189" t="str">
            <v/>
          </cell>
          <cell r="K7189" t="str">
            <v>식품</v>
          </cell>
          <cell r="L7189" t="str">
            <v>청정원</v>
          </cell>
          <cell r="M7189" t="str">
            <v>내수/수출겸용</v>
          </cell>
          <cell r="N7189" t="str">
            <v>과세</v>
          </cell>
          <cell r="O7189" t="str">
            <v>365일</v>
          </cell>
          <cell r="P7189" t="str">
            <v>업소용,업소용,업소용</v>
          </cell>
          <cell r="Q7189" t="str">
            <v>냉장,냉장,냉장</v>
          </cell>
          <cell r="R7189" t="str">
            <v>상품,상품,상품</v>
          </cell>
          <cell r="S7189" t="str">
            <v>N,N,N</v>
          </cell>
          <cell r="T7189" t="str">
            <v/>
          </cell>
          <cell r="U7189" t="str">
            <v>식품의 유형(혼합음료 )</v>
          </cell>
          <cell r="V7189" t="str">
            <v>[Mig] 리치에이드</v>
          </cell>
          <cell r="W7189" t="str">
            <v>NPC181101043</v>
          </cell>
          <cell r="X7189" t="str">
            <v>prdt_20181112040059791.jpg</v>
          </cell>
          <cell r="Y7189" t="str">
            <v/>
          </cell>
          <cell r="Z7189" t="str">
            <v/>
          </cell>
          <cell r="AA7189" t="str">
            <v/>
          </cell>
          <cell r="AB7189" t="str">
            <v/>
          </cell>
          <cell r="AC7189" t="str">
            <v/>
          </cell>
          <cell r="AD7189" t="str">
            <v>prdt_20220908110522045_2023725.jpg</v>
          </cell>
          <cell r="AE7189" t="str">
            <v>/ HMR3팀 홍각기(041091)</v>
          </cell>
          <cell r="AF7189" t="str">
            <v>/ HMR3팀</v>
          </cell>
          <cell r="AG7189" t="str">
            <v>이정훈(162048)</v>
          </cell>
          <cell r="AH7189" t="str">
            <v/>
          </cell>
          <cell r="AI7189" t="str">
            <v>2019-02-28</v>
          </cell>
          <cell r="AJ7189" t="str">
            <v/>
          </cell>
          <cell r="AK7189" t="str">
            <v>N</v>
          </cell>
          <cell r="AL7189" t="str">
            <v/>
          </cell>
          <cell r="AM7189" t="str">
            <v/>
          </cell>
          <cell r="AN7189" t="str">
            <v/>
          </cell>
          <cell r="AO7189" t="str">
            <v>정상</v>
          </cell>
          <cell r="AP7189" t="str">
            <v/>
          </cell>
          <cell r="AQ7189" t="str">
            <v>2022-09-20 16:09:33</v>
          </cell>
          <cell r="AR7189" t="str">
            <v>오윤경(180373)</v>
          </cell>
          <cell r="AS7189" t="str">
            <v>.08 KG</v>
          </cell>
          <cell r="AT7189" t="str">
            <v>80ml*32ea</v>
          </cell>
          <cell r="AU7189" t="str">
            <v>KG</v>
          </cell>
          <cell r="AV7189" t="str">
            <v>32 EA</v>
          </cell>
          <cell r="AW7189" t="str">
            <v>110*10*195</v>
          </cell>
          <cell r="AX7189" t="str">
            <v>열대과일 리치의 달콤달콤한 음료</v>
          </cell>
          <cell r="AY7189" t="str">
            <v/>
          </cell>
          <cell r="AZ7189" t="str">
            <v>초,중,고등학교 급식용</v>
          </cell>
          <cell r="BA7189" t="str">
            <v>열대과일 리치의 달콤달콤한 맛과 비타민믹스를 넣은 아이들 음료</v>
          </cell>
          <cell r="BB7189" t="str">
            <v/>
          </cell>
          <cell r="BC7189" t="str">
            <v/>
          </cell>
          <cell r="BD7189" t="str">
            <v>$&lt;span&gt;정제수, 설탕, 올리고당, 리치농축액(중국산), 혼합제제(리치향/프로필렌글리콜, 발효주정, 글리세린, 합성향료, 천연향료), 구연산, 구연산삼나트륨, 혼합제제[제이인산칼슘, 산화마그네슘, 비타민C, 분말비타민B12(말토덱스트린, 구연산삼나트륨, 구연산, 비타민B12), 니코틴산아미드, 환원철, 산화아연, 분말비타민D3(아라비아검, 자당, 옥수수전분, 가공유지, 이산화규소, 비타민D3, 비타민E), 비타민B6염산염, 비타민B1염산염, 비타민B2, 분말비타민A아세테이트(포도당시럽분말, 아라비아검, 옥수수전분, 비타민A아세테이트, 비타민E), 분말비타민E(dl-α-토코페릴 아세테이트, 변성전분, 포도당시럽분말, 이산화규소), 말토덱스트린, 엽산], 비타민C$&lt;/span&gt;</v>
          </cell>
          <cell r="BE7189" t="str">
            <v>설탕, 올리고당, 리치농축액(중국산), 비타민C</v>
          </cell>
          <cell r="BF7189" t="str">
            <v>N</v>
          </cell>
          <cell r="BG7189" t="str">
            <v>8801052055367</v>
          </cell>
          <cell r="BH7189" t="str">
            <v>18801052055364</v>
          </cell>
          <cell r="BI7189" t="str">
            <v/>
          </cell>
          <cell r="BJ7189" t="str">
            <v/>
          </cell>
          <cell r="BK7189" t="str">
            <v>336*214*86</v>
          </cell>
          <cell r="BL7189" t="str">
            <v/>
          </cell>
          <cell r="BM7189" t="str">
            <v/>
          </cell>
          <cell r="BN7189" t="str">
            <v/>
          </cell>
          <cell r="BO7189" t="str">
            <v/>
          </cell>
          <cell r="BP7189" t="str">
            <v/>
          </cell>
          <cell r="BQ7189" t="str">
            <v/>
          </cell>
          <cell r="BR7189" t="str">
            <v/>
          </cell>
          <cell r="BS7189" t="str">
            <v>바이오 로제트</v>
          </cell>
          <cell r="BT7189" t="str">
            <v>강원도 횡성군 우천면 우천산업단지로 37-6</v>
          </cell>
          <cell r="BU7189" t="str">
            <v/>
          </cell>
          <cell r="BV7189" t="str">
            <v/>
          </cell>
          <cell r="BW7189" t="str">
            <v/>
          </cell>
          <cell r="BX7189" t="str">
            <v/>
          </cell>
          <cell r="BY7189" t="str">
            <v/>
          </cell>
          <cell r="BZ7189" t="str">
            <v/>
          </cell>
          <cell r="CA7189" t="str">
            <v/>
          </cell>
          <cell r="CB7189" t="str">
            <v/>
          </cell>
          <cell r="CC7189" t="str">
            <v>직사광선을 피하여 서늘한 곳에 보관하시고 개봉 후에는 반드시 냉장보관하시거나 바로 드십시오.</v>
          </cell>
          <cell r="CD7189" t="str">
            <v>-</v>
          </cell>
          <cell r="CE7189" t="str">
            <v>-</v>
          </cell>
          <cell r="CF7189" t="str">
            <v/>
          </cell>
        </row>
        <row r="7190">
          <cell r="F7190">
            <v>2023726</v>
          </cell>
          <cell r="G7190" t="str">
            <v/>
          </cell>
          <cell r="H7190" t="str">
            <v/>
          </cell>
          <cell r="I7190" t="str">
            <v>N</v>
          </cell>
          <cell r="J7190" t="str">
            <v/>
          </cell>
          <cell r="K7190" t="str">
            <v>식품</v>
          </cell>
          <cell r="L7190" t="str">
            <v>청정원</v>
          </cell>
          <cell r="M7190" t="str">
            <v>내수전용</v>
          </cell>
          <cell r="N7190" t="str">
            <v>과세</v>
          </cell>
          <cell r="O7190" t="str">
            <v>180일</v>
          </cell>
          <cell r="P7190" t="str">
            <v>업소용</v>
          </cell>
          <cell r="Q7190" t="str">
            <v>냉동</v>
          </cell>
          <cell r="R7190" t="str">
            <v>상품</v>
          </cell>
          <cell r="S7190" t="str">
            <v>N</v>
          </cell>
          <cell r="T7190" t="str">
            <v/>
          </cell>
          <cell r="U7190" t="str">
            <v>식품의 유형(빵류(가열하지 않고 섭취하는 냉동식품) )</v>
          </cell>
          <cell r="V7190" t="str">
            <v/>
          </cell>
          <cell r="W7190" t="str">
            <v/>
          </cell>
          <cell r="X7190" t="str">
            <v>prdt_20181116042425418.jpg</v>
          </cell>
          <cell r="Y7190" t="str">
            <v>prdt_20190215092013745.jpg</v>
          </cell>
          <cell r="Z7190" t="str">
            <v/>
          </cell>
          <cell r="AA7190" t="str">
            <v/>
          </cell>
          <cell r="AB7190" t="str">
            <v/>
          </cell>
          <cell r="AC7190" t="str">
            <v/>
          </cell>
          <cell r="AD7190" t="str">
            <v/>
          </cell>
          <cell r="AE7190" t="str">
            <v>/ HMR3팀 홍각기(041091)</v>
          </cell>
          <cell r="AF7190" t="str">
            <v>/ HMR3팀</v>
          </cell>
          <cell r="AG7190" t="str">
            <v>이정훈(162048)</v>
          </cell>
          <cell r="AH7190" t="str">
            <v/>
          </cell>
          <cell r="AI7190" t="str">
            <v>2019-02-10</v>
          </cell>
          <cell r="AJ7190" t="str">
            <v>2019-02-15</v>
          </cell>
          <cell r="AK7190" t="str">
            <v>N</v>
          </cell>
          <cell r="AL7190" t="str">
            <v/>
          </cell>
          <cell r="AM7190" t="str">
            <v/>
          </cell>
          <cell r="AN7190" t="str">
            <v/>
          </cell>
          <cell r="AO7190" t="str">
            <v>단종</v>
          </cell>
          <cell r="AP7190" t="str">
            <v/>
          </cell>
          <cell r="AQ7190" t="str">
            <v>2021-12-03 00:12:46</v>
          </cell>
          <cell r="AR7190" t="str">
            <v>(MDM)</v>
          </cell>
          <cell r="AS7190" t="str">
            <v>1.05 KG</v>
          </cell>
          <cell r="AT7190" t="str">
            <v>35g*30ea</v>
          </cell>
          <cell r="AU7190" t="str">
            <v>1.05 KG</v>
          </cell>
          <cell r="AV7190" t="str">
            <v>1 EA</v>
          </cell>
          <cell r="AW7190" t="str">
            <v>330*250*70</v>
          </cell>
          <cell r="AX7190" t="str">
            <v/>
          </cell>
          <cell r="AY7190" t="str">
            <v/>
          </cell>
          <cell r="AZ7190" t="str">
            <v/>
          </cell>
          <cell r="BA7190" t="str">
            <v>달콤한 고구마앙금을 그득 담고 있는 고구마 모양의 만쥬, 고구마(중국산) 14.4% 함유</v>
          </cell>
          <cell r="BB7190" t="str">
            <v/>
          </cell>
          <cell r="BC7190" t="str">
            <v/>
          </cell>
          <cell r="BD7190" t="str">
            <v>꿀황등앙금{백물앙금, 가공냉동고구마(중국산/고구마), 우유}, 박력분(밀:미국산), 설탕, 전란액(국산)</v>
          </cell>
          <cell r="BE7190" t="str">
            <v>꿀황등앙금{백물앙금, 가공냉동고구마(중국산/고구마), 우유}, 박력분(밀:미국산), 설탕, 전란액(국산)</v>
          </cell>
          <cell r="BF7190" t="str">
            <v>N</v>
          </cell>
          <cell r="BG7190" t="str">
            <v/>
          </cell>
          <cell r="BH7190" t="str">
            <v/>
          </cell>
          <cell r="BI7190" t="str">
            <v/>
          </cell>
          <cell r="BJ7190" t="str">
            <v/>
          </cell>
          <cell r="BK7190" t="str">
            <v>330*250*70</v>
          </cell>
          <cell r="BL7190" t="str">
            <v/>
          </cell>
          <cell r="BM7190" t="str">
            <v/>
          </cell>
          <cell r="BN7190" t="str">
            <v/>
          </cell>
          <cell r="BO7190" t="str">
            <v/>
          </cell>
          <cell r="BP7190" t="str">
            <v/>
          </cell>
          <cell r="BQ7190" t="str">
            <v/>
          </cell>
          <cell r="BR7190" t="str">
            <v/>
          </cell>
          <cell r="BS7190" t="str">
            <v>대두식품</v>
          </cell>
          <cell r="BT7190" t="str">
            <v>화과방공장</v>
          </cell>
          <cell r="BU7190" t="str">
            <v/>
          </cell>
          <cell r="BV7190" t="str">
            <v/>
          </cell>
          <cell r="BW7190" t="str">
            <v/>
          </cell>
          <cell r="BX7190" t="str">
            <v/>
          </cell>
          <cell r="BY7190" t="str">
            <v/>
          </cell>
          <cell r="BZ7190" t="str">
            <v/>
          </cell>
          <cell r="CA7190" t="str">
            <v/>
          </cell>
          <cell r="CB7190" t="str">
            <v/>
          </cell>
          <cell r="CC7190" t="str">
            <v/>
          </cell>
          <cell r="CD7190" t="str">
            <v>계란,우유,대두,밀,아황산류</v>
          </cell>
          <cell r="CE7190" t="str">
            <v/>
          </cell>
          <cell r="CF7190" t="str">
            <v>①②⑤⑥⑬</v>
          </cell>
        </row>
        <row r="7191">
          <cell r="F7191">
            <v>2023729</v>
          </cell>
          <cell r="G7191" t="str">
            <v/>
          </cell>
          <cell r="H7191" t="str">
            <v/>
          </cell>
          <cell r="I7191" t="str">
            <v>N</v>
          </cell>
          <cell r="J7191" t="str">
            <v/>
          </cell>
          <cell r="K7191" t="str">
            <v>식품</v>
          </cell>
          <cell r="L7191" t="str">
            <v>쉐프원</v>
          </cell>
          <cell r="M7191" t="str">
            <v>내수전용</v>
          </cell>
          <cell r="N7191" t="str">
            <v>과세</v>
          </cell>
          <cell r="O7191" t="str">
            <v>180일</v>
          </cell>
          <cell r="P7191" t="str">
            <v>업소용</v>
          </cell>
          <cell r="Q7191" t="str">
            <v>냉동</v>
          </cell>
          <cell r="R7191" t="str">
            <v>상품</v>
          </cell>
          <cell r="S7191" t="str">
            <v>N</v>
          </cell>
          <cell r="T7191" t="str">
            <v/>
          </cell>
          <cell r="U7191" t="str">
            <v>식품의 유형(빵류(가열하여 섭취하는 냉동식품) )</v>
          </cell>
          <cell r="V7191" t="str">
            <v/>
          </cell>
          <cell r="W7191" t="str">
            <v/>
          </cell>
          <cell r="X7191" t="str">
            <v>prdt_20181116044926662.jpg</v>
          </cell>
          <cell r="Y7191" t="str">
            <v/>
          </cell>
          <cell r="Z7191" t="str">
            <v/>
          </cell>
          <cell r="AA7191" t="str">
            <v/>
          </cell>
          <cell r="AB7191" t="str">
            <v/>
          </cell>
          <cell r="AC7191" t="str">
            <v/>
          </cell>
          <cell r="AD7191" t="str">
            <v>prdt_20190215091826049.jpg</v>
          </cell>
          <cell r="AE7191" t="str">
            <v>/ HMR3팀 홍각기(041091)</v>
          </cell>
          <cell r="AF7191" t="str">
            <v>/ HMR3팀</v>
          </cell>
          <cell r="AG7191" t="str">
            <v>이정훈(162048)</v>
          </cell>
          <cell r="AH7191" t="str">
            <v/>
          </cell>
          <cell r="AI7191" t="str">
            <v>2019-02-20</v>
          </cell>
          <cell r="AJ7191" t="str">
            <v>2019-02-15</v>
          </cell>
          <cell r="AK7191" t="str">
            <v>N</v>
          </cell>
          <cell r="AL7191" t="str">
            <v/>
          </cell>
          <cell r="AM7191" t="str">
            <v/>
          </cell>
          <cell r="AN7191" t="str">
            <v/>
          </cell>
          <cell r="AO7191" t="str">
            <v>단종</v>
          </cell>
          <cell r="AP7191" t="str">
            <v/>
          </cell>
          <cell r="AQ7191" t="str">
            <v>2022-10-09 00:10:14</v>
          </cell>
          <cell r="AR7191" t="str">
            <v>(MDM)</v>
          </cell>
          <cell r="AS7191" t="str">
            <v>1.125 KG</v>
          </cell>
          <cell r="AT7191" t="str">
            <v>45g*25ea</v>
          </cell>
          <cell r="AU7191" t="str">
            <v>1.125 KG</v>
          </cell>
          <cell r="AV7191" t="str">
            <v>3 EA</v>
          </cell>
          <cell r="AW7191" t="str">
            <v>310*370*40</v>
          </cell>
          <cell r="AX7191" t="str">
            <v/>
          </cell>
          <cell r="AY7191" t="str">
            <v/>
          </cell>
          <cell r="AZ7191" t="str">
            <v/>
          </cell>
          <cell r="BA7191" t="str">
            <v>국산 사과(7.2%)를 듬뿍 담은 달콤한 패스츄리. 바삭한 빵과 촉촉한 사과맛의 조화가 좋습니다.</v>
          </cell>
          <cell r="BB7191" t="str">
            <v>냉동생지를 철판에 일정한 간격으로 놓고 생지가 건조되지 않도록 비닐을 덮어 약 1시간 ~ 1시간 30분 정도 상온에서 해동합니다.  
컨벡션오븐 170℃에서 약 12분~14분간 노릇하게 구워내어 드시기 바랍니다. 굽기 전 윗면에 계란물칠을 해주면 더욱 먹음직스러운 패스츄리가 됩니다.
*참조 이미지 방향으로 제품을 놓은 뒤 오븐에 구워주세요</v>
          </cell>
          <cell r="BC7191" t="str">
            <v/>
          </cell>
          <cell r="BD7191" t="str">
            <v>밀가루(밀:미국산,캐나다산), 사과파이필링 24.34%{생사과다이스(사과:국산), 설탕, 변성전분, 계피가루(베트남산)}, 마가린1[식물성유지{대두유(외국산)}, 가공유지{팜스테아린유(말레이시아산)}, 프리페어드에더블팻, 포도당], 정제수, 설탕, 우유, 마가린2, 기타가공품, 효모, 곡류가공품, 소맥분, 건조효모(비활성), 잔탄검, 유화제, 효소제, 비타민C, 정제소금, 맥아밀, 계피가루</v>
          </cell>
          <cell r="BE7191" t="str">
            <v>밀가루(밀:미국산,캐나다산), 사과파이필링 24.34%{생사과다이스(사과:국산), 설탕, 변성전분, 계피가루(베트남산)}, 마가린1[식물성유지{대두유(외국산)}, 가공유지{팜스테아린유(말레이시아산)}, 프리페어드에더블팻, 포도당], 정제수, 설탕, 우유, 마가린2, 기타가공품, 효모, 곡류가공품, 소맥분, 건조효모(비활성), 잔탄검, 유화제, 효소제, 비타민C, 정제소금, 맥아밀, 계피가루</v>
          </cell>
          <cell r="BF7191" t="str">
            <v>N</v>
          </cell>
          <cell r="BG7191" t="str">
            <v>8801052055664</v>
          </cell>
          <cell r="BH7191" t="str">
            <v>18801052055661</v>
          </cell>
          <cell r="BI7191" t="str">
            <v/>
          </cell>
          <cell r="BJ7191" t="str">
            <v/>
          </cell>
          <cell r="BK7191" t="str">
            <v>900*400*300</v>
          </cell>
          <cell r="BL7191" t="str">
            <v/>
          </cell>
          <cell r="BM7191" t="str">
            <v/>
          </cell>
          <cell r="BN7191" t="str">
            <v/>
          </cell>
          <cell r="BO7191" t="str">
            <v/>
          </cell>
          <cell r="BP7191" t="str">
            <v/>
          </cell>
          <cell r="BQ7191" t="str">
            <v/>
          </cell>
          <cell r="BR7191" t="str">
            <v/>
          </cell>
          <cell r="BS7191" t="str">
            <v>신라명과</v>
          </cell>
          <cell r="BT7191" t="str">
            <v>경남 창녕군 대합면 대합공단길 21</v>
          </cell>
          <cell r="BU7191" t="str">
            <v/>
          </cell>
          <cell r="BV7191" t="str">
            <v/>
          </cell>
          <cell r="BW7191" t="str">
            <v/>
          </cell>
          <cell r="BX7191" t="str">
            <v/>
          </cell>
          <cell r="BY7191" t="str">
            <v/>
          </cell>
          <cell r="BZ7191" t="str">
            <v/>
          </cell>
          <cell r="CA7191" t="str">
            <v/>
          </cell>
          <cell r="CB7191" t="str">
            <v/>
          </cell>
          <cell r="CC7191" t="str">
            <v>-18℃이하 냉동보관, 이미 냉동된 바 있으니 해동 후 재냉동시키지 마시기 바랍니다.</v>
          </cell>
          <cell r="CD7191" t="str">
            <v>우유,대두,밀</v>
          </cell>
          <cell r="CE7191" t="str">
            <v/>
          </cell>
          <cell r="CF7191" t="str">
            <v>②⑤⑥</v>
          </cell>
        </row>
        <row r="7192">
          <cell r="F7192">
            <v>2023730</v>
          </cell>
          <cell r="G7192" t="str">
            <v/>
          </cell>
          <cell r="H7192" t="str">
            <v/>
          </cell>
          <cell r="I7192" t="str">
            <v>Y</v>
          </cell>
          <cell r="J7192" t="str">
            <v/>
          </cell>
          <cell r="K7192" t="str">
            <v>식품</v>
          </cell>
          <cell r="L7192" t="str">
            <v>쉐프원</v>
          </cell>
          <cell r="M7192" t="str">
            <v>내수전용</v>
          </cell>
          <cell r="N7192" t="str">
            <v>과세</v>
          </cell>
          <cell r="O7192" t="str">
            <v>180일</v>
          </cell>
          <cell r="P7192" t="str">
            <v>업소용</v>
          </cell>
          <cell r="Q7192" t="str">
            <v>냉동</v>
          </cell>
          <cell r="R7192" t="str">
            <v>상품</v>
          </cell>
          <cell r="S7192" t="str">
            <v>N</v>
          </cell>
          <cell r="T7192" t="str">
            <v/>
          </cell>
          <cell r="U7192" t="str">
            <v>식품의 유형(빵류(가열하여 섭취하는 냉동식품) )</v>
          </cell>
          <cell r="V7192" t="str">
            <v>쉐프원 초코 롤데니쉬 생지</v>
          </cell>
          <cell r="W7192" t="str">
            <v>NPC181101423</v>
          </cell>
          <cell r="X7192" t="str">
            <v>prdt_20181205113813647.jpg</v>
          </cell>
          <cell r="Y7192" t="str">
            <v>prdt_20210820111339357.jpg</v>
          </cell>
          <cell r="Z7192" t="str">
            <v/>
          </cell>
          <cell r="AA7192" t="str">
            <v/>
          </cell>
          <cell r="AB7192" t="str">
            <v/>
          </cell>
          <cell r="AC7192" t="str">
            <v/>
          </cell>
          <cell r="AD7192" t="str">
            <v>prdt_20220722164735389_2023730.jpg</v>
          </cell>
          <cell r="AE7192" t="str">
            <v>/ HMR3팀 홍각기(041091)</v>
          </cell>
          <cell r="AF7192" t="str">
            <v>/ HMR3팀</v>
          </cell>
          <cell r="AG7192" t="str">
            <v>이정훈(162048)</v>
          </cell>
          <cell r="AH7192" t="str">
            <v/>
          </cell>
          <cell r="AI7192" t="str">
            <v>2019-02-20</v>
          </cell>
          <cell r="AJ7192" t="str">
            <v>2019-02-15</v>
          </cell>
          <cell r="AK7192" t="str">
            <v>N</v>
          </cell>
          <cell r="AL7192" t="str">
            <v/>
          </cell>
          <cell r="AM7192" t="str">
            <v/>
          </cell>
          <cell r="AN7192" t="str">
            <v/>
          </cell>
          <cell r="AO7192" t="str">
            <v>정상</v>
          </cell>
          <cell r="AP7192" t="str">
            <v/>
          </cell>
          <cell r="AQ7192" t="str">
            <v>2022-09-22 17:09:17</v>
          </cell>
          <cell r="AR7192" t="str">
            <v>오윤경(180373)</v>
          </cell>
          <cell r="AS7192" t="str">
            <v>1.075 KG</v>
          </cell>
          <cell r="AT7192" t="str">
            <v>43g*25ea</v>
          </cell>
          <cell r="AU7192" t="str">
            <v>1.075 KG</v>
          </cell>
          <cell r="AV7192" t="str">
            <v>3 EA</v>
          </cell>
          <cell r="AW7192" t="str">
            <v>310*370*40</v>
          </cell>
          <cell r="AX7192" t="str">
            <v/>
          </cell>
          <cell r="AY7192" t="str">
            <v/>
          </cell>
          <cell r="AZ7192" t="str">
            <v/>
          </cell>
          <cell r="BA7192" t="str">
            <v>초코를 넣어 동글동글 말아 감은 달콤달콤한 롤데니쉬</v>
          </cell>
          <cell r="BB7192" t="str">
            <v>냉동생지를 철판에 일정한 간격으로 놓고 생지가 건조되지 않도록 비닐을 덮어 약 1시간 ~ 1시간 30분 정도 상온에서 해동합니다. 
해동이 되면 생지가 말랑말랑한 상태가 되며, 부풀어 오르므로 서로 들러붙지 않게 간격(3cm이상)을 두도록 주의바랍니다. 
컨벡션오븐 170℃에서 약 12분~14분간 노릇하게 구워내어 드시기 바랍니다. 굽기 전 윗면에 계란물칠을 해주면 더욱 먹음직스러운 데니쉬가 됩니다.
*참조 이미지 방향으로 제품을 놓은 뒤 오븐에 구워주세요.</v>
          </cell>
          <cell r="BC7192" t="str">
            <v/>
          </cell>
          <cell r="BD7192" t="str">
            <v>밀가루(밀:미국,캐나다산),슈크림(설탕,쇼트닝,물엿,올리고당,변성전분),마가린1{식물성유지(대두유:외국산),가공유지(팜스테아린유:말레이시아산),프리페어드에더블팻,포도당},설탕,우유(원유:국산),준초콜릿(싱가포르산),마가린2,효모,혼합제제1(소맥분,맥아밀,아밀라아제,글루코아밀라아제,글루코오스산화효소,헤미셀룰라아제,비타민C),코코아파우더(싱가포르산),혼합제제2(소맥분,건조효모,잔탄검,글리세린디아세틸주석지방산에스테르,비타민C, 아밀라아제,헤미셀룰라아제),정제소금</v>
          </cell>
          <cell r="BE7192" t="str">
            <v>밀가루(밀:미국,캐나다산), 슈크림(설탕,쇼트닝,물엿,올리고당,변성전분), 우유(원유:국산), 준초콜릿(싱가포르산), 코코아파우더(싱가포르산)</v>
          </cell>
          <cell r="BF7192" t="str">
            <v>N</v>
          </cell>
          <cell r="BG7192" t="str">
            <v>8801052055671</v>
          </cell>
          <cell r="BH7192" t="str">
            <v>18801052055678</v>
          </cell>
          <cell r="BI7192" t="str">
            <v/>
          </cell>
          <cell r="BJ7192" t="str">
            <v/>
          </cell>
          <cell r="BK7192" t="str">
            <v>900*400*300</v>
          </cell>
          <cell r="BL7192" t="str">
            <v/>
          </cell>
          <cell r="BM7192" t="str">
            <v/>
          </cell>
          <cell r="BN7192" t="str">
            <v/>
          </cell>
          <cell r="BO7192" t="str">
            <v/>
          </cell>
          <cell r="BP7192" t="str">
            <v/>
          </cell>
          <cell r="BQ7192" t="str">
            <v/>
          </cell>
          <cell r="BR7192" t="str">
            <v/>
          </cell>
          <cell r="BS7192" t="str">
            <v>신라명과</v>
          </cell>
          <cell r="BT7192" t="str">
            <v>경남 창녕군 대합면 대합공단길 21</v>
          </cell>
          <cell r="BU7192" t="str">
            <v/>
          </cell>
          <cell r="BV7192" t="str">
            <v/>
          </cell>
          <cell r="BW7192" t="str">
            <v/>
          </cell>
          <cell r="BX7192" t="str">
            <v/>
          </cell>
          <cell r="BY7192" t="str">
            <v/>
          </cell>
          <cell r="BZ7192" t="str">
            <v/>
          </cell>
          <cell r="CA7192" t="str">
            <v/>
          </cell>
          <cell r="CB7192" t="str">
            <v/>
          </cell>
          <cell r="CC7192" t="str">
            <v>-18℃이하 냉동보관, 이미 냉동된 바 있으니, 해동 후 재냉동시키지 마시기 바랍니다. 제품의 양과 조리기구에 따라서 조리시간은 달라질 수 있습니다.</v>
          </cell>
          <cell r="CD7192" t="str">
            <v>우유,대두,밀,쇠고기</v>
          </cell>
          <cell r="CE7192" t="str">
            <v/>
          </cell>
          <cell r="CF7192" t="str">
            <v>②⑤⑥⑯</v>
          </cell>
        </row>
        <row r="7193">
          <cell r="F7193">
            <v>2023731</v>
          </cell>
          <cell r="G7193" t="str">
            <v/>
          </cell>
          <cell r="H7193" t="str">
            <v/>
          </cell>
          <cell r="I7193" t="str">
            <v>N</v>
          </cell>
          <cell r="J7193" t="str">
            <v/>
          </cell>
          <cell r="K7193" t="str">
            <v>식품</v>
          </cell>
          <cell r="L7193" t="str">
            <v>청정원</v>
          </cell>
          <cell r="M7193" t="str">
            <v>내수전용</v>
          </cell>
          <cell r="N7193" t="str">
            <v>과세</v>
          </cell>
          <cell r="O7193" t="str">
            <v>180일</v>
          </cell>
          <cell r="P7193" t="str">
            <v>업소용</v>
          </cell>
          <cell r="Q7193" t="str">
            <v>냉동</v>
          </cell>
          <cell r="R7193" t="str">
            <v>상품</v>
          </cell>
          <cell r="S7193" t="str">
            <v>N</v>
          </cell>
          <cell r="T7193" t="str">
            <v/>
          </cell>
          <cell r="U7193" t="str">
            <v>식품의 유형(빵류(가열하지 않고 섭취하는 냉동식품) )</v>
          </cell>
          <cell r="V7193" t="str">
            <v/>
          </cell>
          <cell r="W7193" t="str">
            <v/>
          </cell>
          <cell r="X7193" t="str">
            <v>prdt_20181116044311995.jpg</v>
          </cell>
          <cell r="Y7193" t="str">
            <v>prdt_20190215091723237.jpg</v>
          </cell>
          <cell r="Z7193" t="str">
            <v/>
          </cell>
          <cell r="AA7193" t="str">
            <v/>
          </cell>
          <cell r="AB7193" t="str">
            <v/>
          </cell>
          <cell r="AC7193" t="str">
            <v/>
          </cell>
          <cell r="AD7193" t="str">
            <v/>
          </cell>
          <cell r="AE7193" t="str">
            <v>/ HMR3팀 홍각기(041091)</v>
          </cell>
          <cell r="AF7193" t="str">
            <v>/ HMR3팀</v>
          </cell>
          <cell r="AG7193" t="str">
            <v>이정훈(162048)</v>
          </cell>
          <cell r="AH7193" t="str">
            <v/>
          </cell>
          <cell r="AI7193" t="str">
            <v>2019-02-15</v>
          </cell>
          <cell r="AJ7193" t="str">
            <v>2019-02-15</v>
          </cell>
          <cell r="AK7193" t="str">
            <v>N</v>
          </cell>
          <cell r="AL7193" t="str">
            <v/>
          </cell>
          <cell r="AM7193" t="str">
            <v/>
          </cell>
          <cell r="AN7193" t="str">
            <v/>
          </cell>
          <cell r="AO7193" t="str">
            <v>정상</v>
          </cell>
          <cell r="AP7193" t="str">
            <v/>
          </cell>
          <cell r="AQ7193" t="str">
            <v>2021-11-27 06:11:02</v>
          </cell>
          <cell r="AR7193" t="str">
            <v>(SAP)</v>
          </cell>
          <cell r="AS7193" t="str">
            <v>1.4 KG</v>
          </cell>
          <cell r="AT7193" t="str">
            <v>50g*28ea</v>
          </cell>
          <cell r="AU7193" t="str">
            <v>1.4 KG</v>
          </cell>
          <cell r="AV7193" t="str">
            <v>1 EA</v>
          </cell>
          <cell r="AW7193" t="str">
            <v>320*260*70</v>
          </cell>
          <cell r="AX7193" t="str">
            <v/>
          </cell>
          <cell r="AY7193" t="str">
            <v/>
          </cell>
          <cell r="AZ7193" t="str">
            <v/>
          </cell>
          <cell r="BA7193" t="str">
            <v>카스타드 크림을 담뿍 담은 고급 케이크, 촉촉하고 부드러운 카스텔라의 문케이크</v>
          </cell>
          <cell r="BB7193" t="str">
            <v/>
          </cell>
          <cell r="BC7193" t="str">
            <v/>
          </cell>
          <cell r="BD7193" t="str">
            <v>전란액(국산), 설탕, 당류가공품, 박력분(밀:미국산), 전지분유(원유:국산), 정제소금</v>
          </cell>
          <cell r="BE7193" t="str">
            <v>전란액(국산), 설탕, 당류가공품, 박력분(밀:미국산), 전지분유(원유:국산), 정제소금</v>
          </cell>
          <cell r="BF7193" t="str">
            <v>N</v>
          </cell>
          <cell r="BG7193" t="str">
            <v/>
          </cell>
          <cell r="BH7193" t="str">
            <v/>
          </cell>
          <cell r="BI7193" t="str">
            <v/>
          </cell>
          <cell r="BJ7193" t="str">
            <v/>
          </cell>
          <cell r="BK7193" t="str">
            <v>320*260*70</v>
          </cell>
          <cell r="BL7193" t="str">
            <v/>
          </cell>
          <cell r="BM7193" t="str">
            <v/>
          </cell>
          <cell r="BN7193" t="str">
            <v/>
          </cell>
          <cell r="BO7193" t="str">
            <v/>
          </cell>
          <cell r="BP7193" t="str">
            <v/>
          </cell>
          <cell r="BQ7193" t="str">
            <v/>
          </cell>
          <cell r="BR7193" t="str">
            <v/>
          </cell>
          <cell r="BS7193" t="str">
            <v>대두식품</v>
          </cell>
          <cell r="BT7193" t="str">
            <v>대두식품공장</v>
          </cell>
          <cell r="BU7193" t="str">
            <v/>
          </cell>
          <cell r="BV7193" t="str">
            <v/>
          </cell>
          <cell r="BW7193" t="str">
            <v/>
          </cell>
          <cell r="BX7193" t="str">
            <v/>
          </cell>
          <cell r="BY7193" t="str">
            <v/>
          </cell>
          <cell r="BZ7193" t="str">
            <v/>
          </cell>
          <cell r="CA7193" t="str">
            <v/>
          </cell>
          <cell r="CB7193" t="str">
            <v/>
          </cell>
          <cell r="CC7193" t="str">
            <v/>
          </cell>
          <cell r="CD7193" t="str">
            <v>계란,우유,대두,밀</v>
          </cell>
          <cell r="CE7193" t="str">
            <v/>
          </cell>
          <cell r="CF7193" t="str">
            <v>①②⑤⑥</v>
          </cell>
        </row>
        <row r="7194">
          <cell r="F7194">
            <v>2023732</v>
          </cell>
          <cell r="G7194" t="str">
            <v/>
          </cell>
          <cell r="H7194" t="str">
            <v/>
          </cell>
          <cell r="I7194" t="str">
            <v>N</v>
          </cell>
          <cell r="J7194" t="str">
            <v/>
          </cell>
          <cell r="K7194" t="str">
            <v>식품</v>
          </cell>
          <cell r="L7194" t="str">
            <v>쉐프원</v>
          </cell>
          <cell r="M7194" t="str">
            <v>내수전용</v>
          </cell>
          <cell r="N7194" t="str">
            <v>과세</v>
          </cell>
          <cell r="O7194" t="str">
            <v>180일</v>
          </cell>
          <cell r="P7194" t="str">
            <v>업소용</v>
          </cell>
          <cell r="Q7194" t="str">
            <v>냉동</v>
          </cell>
          <cell r="R7194" t="str">
            <v>상품</v>
          </cell>
          <cell r="S7194" t="str">
            <v>N</v>
          </cell>
          <cell r="T7194" t="str">
            <v/>
          </cell>
          <cell r="U7194" t="str">
            <v>식품의 유형(빵류(가열하여 섭취하는 냉동식품) )</v>
          </cell>
          <cell r="V7194" t="str">
            <v/>
          </cell>
          <cell r="W7194" t="str">
            <v/>
          </cell>
          <cell r="X7194" t="str">
            <v>prdt_20181205114533652.jpg</v>
          </cell>
          <cell r="Y7194" t="str">
            <v/>
          </cell>
          <cell r="Z7194" t="str">
            <v/>
          </cell>
          <cell r="AA7194" t="str">
            <v/>
          </cell>
          <cell r="AB7194" t="str">
            <v/>
          </cell>
          <cell r="AC7194" t="str">
            <v/>
          </cell>
          <cell r="AD7194" t="str">
            <v>prdt_20190215092703648.jpg</v>
          </cell>
          <cell r="AE7194" t="str">
            <v>/ HMR3팀 홍각기(041091)</v>
          </cell>
          <cell r="AF7194" t="str">
            <v>/ HMR3팀</v>
          </cell>
          <cell r="AG7194" t="str">
            <v>이정훈(162048)</v>
          </cell>
          <cell r="AH7194" t="str">
            <v/>
          </cell>
          <cell r="AI7194" t="str">
            <v>2019-02-20</v>
          </cell>
          <cell r="AJ7194" t="str">
            <v>2019-02-15</v>
          </cell>
          <cell r="AK7194" t="str">
            <v>N</v>
          </cell>
          <cell r="AL7194" t="str">
            <v/>
          </cell>
          <cell r="AM7194" t="str">
            <v/>
          </cell>
          <cell r="AN7194" t="str">
            <v/>
          </cell>
          <cell r="AO7194" t="str">
            <v>단종</v>
          </cell>
          <cell r="AP7194" t="str">
            <v/>
          </cell>
          <cell r="AQ7194" t="str">
            <v>2021-08-20 11:08:45</v>
          </cell>
          <cell r="AR7194" t="str">
            <v>최정현(070149)</v>
          </cell>
          <cell r="AS7194" t="str">
            <v>1.075 KG</v>
          </cell>
          <cell r="AT7194" t="str">
            <v>43g*25ea</v>
          </cell>
          <cell r="AU7194" t="str">
            <v>1.075 KG</v>
          </cell>
          <cell r="AV7194" t="str">
            <v>3 EA</v>
          </cell>
          <cell r="AW7194" t="str">
            <v>310*370*40</v>
          </cell>
          <cell r="AX7194" t="str">
            <v/>
          </cell>
          <cell r="AY7194" t="str">
            <v/>
          </cell>
          <cell r="AZ7194" t="str">
            <v/>
          </cell>
          <cell r="BA7194" t="str">
            <v>패스츄리와 잘 어울리는 크림치즈 가득 풍미가 가득한 롤데니쉬</v>
          </cell>
          <cell r="BB7194" t="str">
            <v>냉동생지를 철판에 일정한 간격으로 놓고 생지가 건조되지 않도록 비닐을 덮어 약 1시간 ~ 1시간 30분 정도 상온에서 해동합니다. 
해동이 되면 생지가 말랑말랑한 상태가 되며, 부풀어 오르므로 서로 들러붙지 않게 간격(3cm이상)을 두도록 주의바랍니다. 
컨벡션오븐 170℃에서 약 12분~14분간 노릇하게 구워내어 드시기 바랍니다. 굽기 전 윗면에 계란물칠을 해주면 더욱 먹음직스러운 데니쉬가 됩니다.
*참조 이미지 방향으로 제품을 놓은 뒤 오븐에 구워주세요</v>
          </cell>
          <cell r="BC7194" t="str">
            <v/>
          </cell>
          <cell r="BD7194" t="str">
            <v>밀가루(말: 미국산, 캐나다산), 마가린1[식물성유지{대두유(외국산)}, 가공유지{팜스테아린유(말레이시아산)}, 프리페어드에더블팻, 포도당], 정제수, 크림치즈(우유, 크림, 치즈컬쳐, 정제소금, 안정제/미국산), 슈크림(설탕, 쇼트닝, 물엿, 올리고당, 변성전분), 설탕, 우유, 더블다이스드크랜베리, 마가린2, 효모, 소맥분, 건조효모(비활성), 잔탄검, 유화제, 효소제, 비타민C, 맥아밀, 정제소금, 합성향료(크림치즈향)</v>
          </cell>
          <cell r="BE7194" t="str">
            <v>밀가루(말: 미국산, 캐나다산), 마가린1[식물성유지{대두유(외국산)}, 가공유지{팜스테아린유(말레이시아산)}, 프리페어드에더블팻, 포도당], 정제수, 크림치즈(우유, 크림, 치즈컬쳐, 정제소금, 안정제/미국산), 슈크림(설탕, 쇼트닝, 물엿, 올리고당, 변성전분), 설탕, 우유, 더블다이스드크랜베리, 마가린2, 효모, 소맥분, 건조효모(비활성), 잔탄검, 유화제, 효소제, 비타민C, 맥아밀, 정제소금, 합성향료(크림치즈향)</v>
          </cell>
          <cell r="BF7194" t="str">
            <v>N</v>
          </cell>
          <cell r="BG7194" t="str">
            <v>8801052055695</v>
          </cell>
          <cell r="BH7194" t="str">
            <v>18801052055692</v>
          </cell>
          <cell r="BI7194" t="str">
            <v/>
          </cell>
          <cell r="BJ7194" t="str">
            <v/>
          </cell>
          <cell r="BK7194" t="str">
            <v>900*400*300</v>
          </cell>
          <cell r="BL7194" t="str">
            <v/>
          </cell>
          <cell r="BM7194" t="str">
            <v/>
          </cell>
          <cell r="BN7194" t="str">
            <v/>
          </cell>
          <cell r="BO7194" t="str">
            <v/>
          </cell>
          <cell r="BP7194" t="str">
            <v/>
          </cell>
          <cell r="BQ7194" t="str">
            <v/>
          </cell>
          <cell r="BR7194" t="str">
            <v/>
          </cell>
          <cell r="BS7194" t="str">
            <v>신라명과</v>
          </cell>
          <cell r="BT7194" t="str">
            <v>경남 창년군 대합면 대합공단길 21</v>
          </cell>
          <cell r="BU7194" t="str">
            <v/>
          </cell>
          <cell r="BV7194" t="str">
            <v/>
          </cell>
          <cell r="BW7194" t="str">
            <v/>
          </cell>
          <cell r="BX7194" t="str">
            <v/>
          </cell>
          <cell r="BY7194" t="str">
            <v/>
          </cell>
          <cell r="BZ7194" t="str">
            <v/>
          </cell>
          <cell r="CA7194" t="str">
            <v/>
          </cell>
          <cell r="CB7194" t="str">
            <v/>
          </cell>
          <cell r="CC7194" t="str">
            <v>-18℃이하 냉동보관, 이미 냉동된 바 있으니, 해동 후 재냉동 시키지 마시기 바랍니다.</v>
          </cell>
          <cell r="CD7194" t="str">
            <v>우유,대두,밀,쇠고기</v>
          </cell>
          <cell r="CE7194" t="str">
            <v/>
          </cell>
          <cell r="CF7194" t="str">
            <v>②⑤⑥⑯</v>
          </cell>
        </row>
        <row r="7195">
          <cell r="F7195">
            <v>2023733</v>
          </cell>
          <cell r="G7195" t="str">
            <v/>
          </cell>
          <cell r="H7195" t="str">
            <v/>
          </cell>
          <cell r="I7195" t="str">
            <v>Y</v>
          </cell>
          <cell r="J7195" t="str">
            <v/>
          </cell>
          <cell r="K7195" t="str">
            <v>식품</v>
          </cell>
          <cell r="L7195" t="str">
            <v>쉐프원</v>
          </cell>
          <cell r="M7195" t="str">
            <v>내수전용</v>
          </cell>
          <cell r="N7195" t="str">
            <v>과세</v>
          </cell>
          <cell r="O7195" t="str">
            <v>270일</v>
          </cell>
          <cell r="P7195" t="str">
            <v>업소용</v>
          </cell>
          <cell r="Q7195" t="str">
            <v>냉동</v>
          </cell>
          <cell r="R7195" t="str">
            <v>상품</v>
          </cell>
          <cell r="S7195" t="str">
            <v>N</v>
          </cell>
          <cell r="T7195" t="str">
            <v/>
          </cell>
          <cell r="U7195" t="str">
            <v>식품의 유형(식품의유형(식육함유가공품(가열하여 섭취하는 냉동식품)) )</v>
          </cell>
          <cell r="V7195" t="str">
            <v>건강생각소시지랑 떡이랑</v>
          </cell>
          <cell r="W7195" t="str">
            <v>NPC181101644</v>
          </cell>
          <cell r="X7195" t="str">
            <v>prdt_20181121105607487.jpg</v>
          </cell>
          <cell r="Y7195" t="str">
            <v/>
          </cell>
          <cell r="Z7195" t="str">
            <v/>
          </cell>
          <cell r="AA7195" t="str">
            <v/>
          </cell>
          <cell r="AB7195" t="str">
            <v/>
          </cell>
          <cell r="AC7195" t="str">
            <v/>
          </cell>
          <cell r="AD7195" t="str">
            <v>prdt_20220118112831578_2023733.jpg</v>
          </cell>
          <cell r="AE7195" t="str">
            <v>/ 마케팅기획팀(육가공) 이기정(040107)</v>
          </cell>
          <cell r="AF7195" t="str">
            <v>/ 마케팅기획팀(육가공)</v>
          </cell>
          <cell r="AG7195" t="str">
            <v>안별아(172182)</v>
          </cell>
          <cell r="AH7195" t="str">
            <v>백영수</v>
          </cell>
          <cell r="AI7195" t="str">
            <v>2019-02-28</v>
          </cell>
          <cell r="AJ7195" t="str">
            <v>2019-02-28</v>
          </cell>
          <cell r="AK7195" t="str">
            <v>N</v>
          </cell>
          <cell r="AL7195" t="str">
            <v/>
          </cell>
          <cell r="AM7195" t="str">
            <v/>
          </cell>
          <cell r="AN7195" t="str">
            <v/>
          </cell>
          <cell r="AO7195" t="str">
            <v>정상</v>
          </cell>
          <cell r="AP7195" t="str">
            <v/>
          </cell>
          <cell r="AQ7195" t="str">
            <v>2022-09-06 09:09:45</v>
          </cell>
          <cell r="AR7195" t="str">
            <v>오윤경(180373)</v>
          </cell>
          <cell r="AS7195" t="str">
            <v>1 KG</v>
          </cell>
          <cell r="AT7195" t="str">
            <v>1kg(100g*10ea)</v>
          </cell>
          <cell r="AU7195" t="str">
            <v>KG</v>
          </cell>
          <cell r="AV7195" t="str">
            <v>10 EA</v>
          </cell>
          <cell r="AW7195" t="str">
            <v>235*330*30</v>
          </cell>
          <cell r="AX7195" t="str">
            <v/>
          </cell>
          <cell r="AY7195" t="str">
            <v/>
          </cell>
          <cell r="AZ7195" t="str">
            <v>학교급식</v>
          </cell>
          <cell r="BA7195" t="str">
            <v>건강생각 비엔나와 쫄깃한 국내산 쌀떡의 조화
건강생각 비엔나 소시지 5 無 : 보존료(소브산류), D-소비톨, 산화방지제(에리토브산나트륨), 전분, 락색소</v>
          </cell>
          <cell r="BB7195" t="str">
            <v>유탕)
1. 해동후 170도 예열된 기름에 약 1분 30초 튀김
2.냉동제품 그대로 170도 예열된 기름에 3분 튀김
주의사항:떡을 튀길때 기름이 튀어 화상을 입을수 있으니 반드시 주의해주세요
오븐)
1.냉동제품 그대로 200도 예열된 오븐에 180도에서 약 5분 조리
주의사항:조리시간이 길어지면 떡이 딱딱해 질수 있습니다</v>
          </cell>
          <cell r="BC7195" t="str">
            <v/>
          </cell>
          <cell r="BD7195" t="str">
            <v>진영떡볶이[쌀(국산), 소금(국산)], 건강생각소시지[돼지고기(국산) 91.06%, 건강생각시즈닝{미트인헨서(천일염:국산,호주산)}, 대두단백, 산도조절제, 천일염]</v>
          </cell>
          <cell r="BE7195" t="str">
            <v>진영떡볶이[쌀(국산) 등], 건강생각소시지[돼지고기(국산) 91.06%, 건강생각시즈닝</v>
          </cell>
          <cell r="BF7195" t="str">
            <v>N</v>
          </cell>
          <cell r="BG7195" t="str">
            <v>8801052055718</v>
          </cell>
          <cell r="BH7195" t="str">
            <v>18801052055715</v>
          </cell>
          <cell r="BI7195" t="str">
            <v/>
          </cell>
          <cell r="BJ7195" t="str">
            <v/>
          </cell>
          <cell r="BK7195" t="str">
            <v>495*340*160</v>
          </cell>
          <cell r="BL7195" t="str">
            <v/>
          </cell>
          <cell r="BM7195" t="str">
            <v/>
          </cell>
          <cell r="BN7195" t="str">
            <v/>
          </cell>
          <cell r="BO7195" t="str">
            <v/>
          </cell>
          <cell r="BP7195" t="str">
            <v/>
          </cell>
          <cell r="BQ7195" t="str">
            <v/>
          </cell>
          <cell r="BR7195" t="str">
            <v/>
          </cell>
          <cell r="BS7195" t="str">
            <v>(주)태림에프웰</v>
          </cell>
          <cell r="BT7195" t="str">
            <v>경기도 파주시 파평면 청송로 208번길 100</v>
          </cell>
          <cell r="BU7195" t="str">
            <v/>
          </cell>
          <cell r="BV7195" t="str">
            <v/>
          </cell>
          <cell r="BW7195" t="str">
            <v/>
          </cell>
          <cell r="BX7195" t="str">
            <v/>
          </cell>
          <cell r="BY7195" t="str">
            <v/>
          </cell>
          <cell r="BZ7195" t="str">
            <v/>
          </cell>
          <cell r="CA7195" t="str">
            <v/>
          </cell>
          <cell r="CB7195" t="str">
            <v/>
          </cell>
          <cell r="CC7195" t="str">
            <v/>
          </cell>
          <cell r="CD7195" t="str">
            <v>돼지고기, 쇠고기, 우유, 대두, 밀, 조개류(굴) 함유</v>
          </cell>
          <cell r="CE7195" t="str">
            <v/>
          </cell>
          <cell r="CF7195" t="str">
            <v>②⑤⑥⑩⑯⑱</v>
          </cell>
        </row>
        <row r="7196">
          <cell r="F7196">
            <v>2023742</v>
          </cell>
          <cell r="G7196" t="str">
            <v/>
          </cell>
          <cell r="H7196" t="str">
            <v/>
          </cell>
          <cell r="I7196" t="str">
            <v>Y</v>
          </cell>
          <cell r="J7196" t="str">
            <v/>
          </cell>
          <cell r="K7196" t="str">
            <v>식품</v>
          </cell>
          <cell r="L7196" t="str">
            <v>케터링기타</v>
          </cell>
          <cell r="M7196" t="str">
            <v>내수전용</v>
          </cell>
          <cell r="N7196" t="str">
            <v>과세</v>
          </cell>
          <cell r="O7196" t="str">
            <v>720일</v>
          </cell>
          <cell r="P7196" t="str">
            <v>업소용</v>
          </cell>
          <cell r="Q7196" t="str">
            <v>냉동</v>
          </cell>
          <cell r="R7196" t="str">
            <v>상품</v>
          </cell>
          <cell r="S7196" t="str">
            <v>N</v>
          </cell>
          <cell r="T7196" t="str">
            <v/>
          </cell>
          <cell r="U7196" t="str">
            <v>( )</v>
          </cell>
          <cell r="V7196" t="str">
            <v/>
          </cell>
          <cell r="W7196" t="str">
            <v/>
          </cell>
          <cell r="X7196" t="str">
            <v>prdt_20181123112847219.jpg</v>
          </cell>
          <cell r="Y7196" t="str">
            <v/>
          </cell>
          <cell r="Z7196" t="str">
            <v/>
          </cell>
          <cell r="AA7196" t="str">
            <v/>
          </cell>
          <cell r="AB7196" t="str">
            <v/>
          </cell>
          <cell r="AC7196" t="str">
            <v/>
          </cell>
          <cell r="AD7196" t="str">
            <v/>
          </cell>
          <cell r="AE7196" t="str">
            <v>영업본부 / 권역MD팀 신현각(195530)</v>
          </cell>
          <cell r="AF7196" t="str">
            <v>/</v>
          </cell>
          <cell r="AG7196" t="str">
            <v>우영훈(195566)</v>
          </cell>
          <cell r="AH7196" t="str">
            <v/>
          </cell>
          <cell r="AI7196" t="str">
            <v>2018-03-01</v>
          </cell>
          <cell r="AJ7196" t="str">
            <v/>
          </cell>
          <cell r="AK7196" t="str">
            <v>N</v>
          </cell>
          <cell r="AL7196" t="str">
            <v/>
          </cell>
          <cell r="AM7196" t="str">
            <v/>
          </cell>
          <cell r="AN7196" t="str">
            <v/>
          </cell>
          <cell r="AO7196" t="str">
            <v>단종</v>
          </cell>
          <cell r="AP7196" t="str">
            <v/>
          </cell>
          <cell r="AQ7196" t="str">
            <v>2020-08-24 00:08:05</v>
          </cell>
          <cell r="AR7196" t="str">
            <v>(MDM)</v>
          </cell>
          <cell r="AS7196" t="str">
            <v>3.6 KG</v>
          </cell>
          <cell r="AT7196" t="str">
            <v/>
          </cell>
          <cell r="AU7196" t="str">
            <v>KG</v>
          </cell>
          <cell r="AV7196" t="str">
            <v>1 EA</v>
          </cell>
          <cell r="AW7196" t="str">
            <v>615*435*335</v>
          </cell>
          <cell r="AX7196" t="str">
            <v>아이들이 좋아하는 디핀다트 구슬 아이스크림!! 
아이스박스, 냉매제를 포함하고 있습니다.</v>
          </cell>
          <cell r="AY7196" t="str">
            <v/>
          </cell>
          <cell r="AZ7196" t="str">
            <v/>
          </cell>
          <cell r="BA7196" t="str">
            <v>아이들이 좋아하는 디핀다트 구슬 아이스크림!! 
아이스박스, 냉매제를 포함하고 있습니다.</v>
          </cell>
          <cell r="BB7196" t="str">
            <v/>
          </cell>
          <cell r="BC7196" t="str">
            <v/>
          </cell>
          <cell r="BD7196" t="str">
            <v>정제수,설탕,물엿, 기타 다양한 열대과일 맛이 섞여있습니다.</v>
          </cell>
          <cell r="BE7196" t="str">
            <v>정제수,설탕,물엿, 기타 다양한 열대과일 맛이 섞여있습니다.</v>
          </cell>
          <cell r="BF7196" t="str">
            <v>N</v>
          </cell>
          <cell r="BG7196" t="str">
            <v>8801104663090</v>
          </cell>
          <cell r="BH7196" t="str">
            <v/>
          </cell>
          <cell r="BI7196" t="str">
            <v>BOX</v>
          </cell>
          <cell r="BJ7196" t="str">
            <v>2</v>
          </cell>
          <cell r="BK7196" t="str">
            <v>615*435*335</v>
          </cell>
          <cell r="BL7196" t="str">
            <v/>
          </cell>
          <cell r="BM7196" t="str">
            <v/>
          </cell>
          <cell r="BN7196" t="str">
            <v/>
          </cell>
          <cell r="BO7196" t="str">
            <v/>
          </cell>
          <cell r="BP7196" t="str">
            <v/>
          </cell>
          <cell r="BQ7196" t="str">
            <v/>
          </cell>
          <cell r="BR7196" t="str">
            <v/>
          </cell>
          <cell r="BS7196" t="str">
            <v/>
          </cell>
          <cell r="BT7196" t="str">
            <v/>
          </cell>
          <cell r="BU7196" t="str">
            <v/>
          </cell>
          <cell r="BV7196" t="str">
            <v/>
          </cell>
          <cell r="BW7196" t="str">
            <v/>
          </cell>
          <cell r="BX7196" t="str">
            <v/>
          </cell>
          <cell r="BY7196" t="str">
            <v/>
          </cell>
          <cell r="BZ7196" t="str">
            <v/>
          </cell>
          <cell r="CA7196" t="str">
            <v/>
          </cell>
          <cell r="CB7196" t="str">
            <v/>
          </cell>
          <cell r="CC7196" t="str">
            <v/>
          </cell>
          <cell r="CD7196" t="str">
            <v>우유, 복숭아</v>
          </cell>
          <cell r="CE7196" t="str">
            <v/>
          </cell>
          <cell r="CF7196" t="str">
            <v>②⑪</v>
          </cell>
        </row>
        <row r="7197">
          <cell r="F7197">
            <v>2023743</v>
          </cell>
          <cell r="G7197" t="str">
            <v/>
          </cell>
          <cell r="H7197" t="str">
            <v/>
          </cell>
          <cell r="I7197" t="str">
            <v>Y</v>
          </cell>
          <cell r="J7197" t="str">
            <v/>
          </cell>
          <cell r="K7197" t="str">
            <v>식품</v>
          </cell>
          <cell r="L7197" t="str">
            <v>케터링기타</v>
          </cell>
          <cell r="M7197" t="str">
            <v>내수전용</v>
          </cell>
          <cell r="N7197" t="str">
            <v>과세</v>
          </cell>
          <cell r="O7197" t="str">
            <v>720일</v>
          </cell>
          <cell r="P7197" t="str">
            <v>업소용</v>
          </cell>
          <cell r="Q7197" t="str">
            <v>냉동</v>
          </cell>
          <cell r="R7197" t="str">
            <v>상품</v>
          </cell>
          <cell r="S7197" t="str">
            <v>N</v>
          </cell>
          <cell r="T7197" t="str">
            <v/>
          </cell>
          <cell r="U7197" t="str">
            <v>( )</v>
          </cell>
          <cell r="V7197" t="str">
            <v/>
          </cell>
          <cell r="W7197" t="str">
            <v/>
          </cell>
          <cell r="X7197" t="str">
            <v>prdt_20181123113337054.jpg</v>
          </cell>
          <cell r="Y7197" t="str">
            <v/>
          </cell>
          <cell r="Z7197" t="str">
            <v/>
          </cell>
          <cell r="AA7197" t="str">
            <v/>
          </cell>
          <cell r="AB7197" t="str">
            <v/>
          </cell>
          <cell r="AC7197" t="str">
            <v/>
          </cell>
          <cell r="AD7197" t="str">
            <v/>
          </cell>
          <cell r="AE7197" t="str">
            <v>영업본부 / 권역MD팀 신현각(195530)</v>
          </cell>
          <cell r="AF7197" t="str">
            <v>/</v>
          </cell>
          <cell r="AG7197" t="str">
            <v>우영훈(195566)</v>
          </cell>
          <cell r="AH7197" t="str">
            <v/>
          </cell>
          <cell r="AI7197" t="str">
            <v>2018-03-01</v>
          </cell>
          <cell r="AJ7197" t="str">
            <v/>
          </cell>
          <cell r="AK7197" t="str">
            <v>N</v>
          </cell>
          <cell r="AL7197" t="str">
            <v/>
          </cell>
          <cell r="AM7197" t="str">
            <v/>
          </cell>
          <cell r="AN7197" t="str">
            <v/>
          </cell>
          <cell r="AO7197" t="str">
            <v>단종</v>
          </cell>
          <cell r="AP7197" t="str">
            <v/>
          </cell>
          <cell r="AQ7197" t="str">
            <v>2020-08-24 00:08:20</v>
          </cell>
          <cell r="AR7197" t="str">
            <v>(MDM)</v>
          </cell>
          <cell r="AS7197" t="str">
            <v>3.6 KG</v>
          </cell>
          <cell r="AT7197" t="str">
            <v/>
          </cell>
          <cell r="AU7197" t="str">
            <v>KG</v>
          </cell>
          <cell r="AV7197" t="str">
            <v>1 EA</v>
          </cell>
          <cell r="AW7197" t="str">
            <v>615*435*335</v>
          </cell>
          <cell r="AX7197" t="str">
            <v>아이들이 좋아하는 디핀다트 구슬 아이스크림!! 
아이스박스, 냉매제를 포함하고 있습니다.</v>
          </cell>
          <cell r="AY7197" t="str">
            <v/>
          </cell>
          <cell r="AZ7197" t="str">
            <v/>
          </cell>
          <cell r="BA7197" t="str">
            <v>아이들이 좋아하는 디핀다트 구슬 아이스크림!! 
아이스박스, 냉매제를 포함하고 있습니다.</v>
          </cell>
          <cell r="BB7197" t="str">
            <v/>
          </cell>
          <cell r="BC7197" t="str">
            <v/>
          </cell>
          <cell r="BD7197" t="str">
            <v>정제수,설탕,물엿, 기타 딸기/바나나맛이 섞여있습니다.</v>
          </cell>
          <cell r="BE7197" t="str">
            <v>정제수,설탕,물엿, 기타 딸기/바나나맛이 섞여있습니다.</v>
          </cell>
          <cell r="BF7197" t="str">
            <v>N</v>
          </cell>
          <cell r="BG7197" t="str">
            <v>8801104663106</v>
          </cell>
          <cell r="BH7197" t="str">
            <v/>
          </cell>
          <cell r="BI7197" t="str">
            <v>BOX</v>
          </cell>
          <cell r="BJ7197" t="str">
            <v>2</v>
          </cell>
          <cell r="BK7197" t="str">
            <v>615*435*335</v>
          </cell>
          <cell r="BL7197" t="str">
            <v/>
          </cell>
          <cell r="BM7197" t="str">
            <v/>
          </cell>
          <cell r="BN7197" t="str">
            <v/>
          </cell>
          <cell r="BO7197" t="str">
            <v/>
          </cell>
          <cell r="BP7197" t="str">
            <v/>
          </cell>
          <cell r="BQ7197" t="str">
            <v/>
          </cell>
          <cell r="BR7197" t="str">
            <v/>
          </cell>
          <cell r="BS7197" t="str">
            <v/>
          </cell>
          <cell r="BT7197" t="str">
            <v/>
          </cell>
          <cell r="BU7197" t="str">
            <v/>
          </cell>
          <cell r="BV7197" t="str">
            <v/>
          </cell>
          <cell r="BW7197" t="str">
            <v/>
          </cell>
          <cell r="BX7197" t="str">
            <v/>
          </cell>
          <cell r="BY7197" t="str">
            <v/>
          </cell>
          <cell r="BZ7197" t="str">
            <v/>
          </cell>
          <cell r="CA7197" t="str">
            <v/>
          </cell>
          <cell r="CB7197" t="str">
            <v/>
          </cell>
          <cell r="CC7197" t="str">
            <v/>
          </cell>
          <cell r="CD7197" t="str">
            <v>우유, 복숭아</v>
          </cell>
          <cell r="CE7197" t="str">
            <v/>
          </cell>
          <cell r="CF7197" t="str">
            <v>②⑪</v>
          </cell>
        </row>
        <row r="7198">
          <cell r="F7198">
            <v>2023749</v>
          </cell>
          <cell r="G7198" t="str">
            <v/>
          </cell>
          <cell r="H7198" t="str">
            <v/>
          </cell>
          <cell r="I7198" t="str">
            <v>N</v>
          </cell>
          <cell r="J7198" t="str">
            <v/>
          </cell>
          <cell r="K7198" t="str">
            <v>종가집</v>
          </cell>
          <cell r="L7198" t="str">
            <v>케터링기타</v>
          </cell>
          <cell r="M7198" t="str">
            <v>수출전용</v>
          </cell>
          <cell r="N7198" t="str">
            <v>과세</v>
          </cell>
          <cell r="O7198" t="str">
            <v>45일</v>
          </cell>
          <cell r="P7198" t="str">
            <v>가정용,가정용,가정용</v>
          </cell>
          <cell r="Q7198" t="str">
            <v>냉장,냉장,냉장</v>
          </cell>
          <cell r="R7198" t="str">
            <v>상품,상품,상품</v>
          </cell>
          <cell r="S7198" t="str">
            <v>N,N,N</v>
          </cell>
          <cell r="T7198" t="str">
            <v/>
          </cell>
          <cell r="U7198" t="str">
            <v>( )</v>
          </cell>
          <cell r="V7198" t="str">
            <v/>
          </cell>
          <cell r="W7198" t="str">
            <v/>
          </cell>
          <cell r="X7198" t="str">
            <v/>
          </cell>
          <cell r="Y7198" t="str">
            <v/>
          </cell>
          <cell r="Z7198" t="str">
            <v/>
          </cell>
          <cell r="AA7198" t="str">
            <v/>
          </cell>
          <cell r="AB7198" t="str">
            <v/>
          </cell>
          <cell r="AC7198" t="str">
            <v/>
          </cell>
          <cell r="AD7198" t="str">
            <v/>
          </cell>
          <cell r="AE7198" t="str">
            <v>/ GKC1팀 정찬기(031296)</v>
          </cell>
          <cell r="AF7198" t="str">
            <v>/ GKC1팀</v>
          </cell>
          <cell r="AG7198" t="str">
            <v>노제형(130156)</v>
          </cell>
          <cell r="AH7198" t="str">
            <v/>
          </cell>
          <cell r="AI7198" t="str">
            <v>2019-01-30</v>
          </cell>
          <cell r="AJ7198" t="str">
            <v/>
          </cell>
          <cell r="AK7198" t="str">
            <v>N</v>
          </cell>
          <cell r="AL7198" t="str">
            <v/>
          </cell>
          <cell r="AM7198" t="str">
            <v/>
          </cell>
          <cell r="AN7198" t="str">
            <v/>
          </cell>
          <cell r="AO7198" t="str">
            <v>정상</v>
          </cell>
          <cell r="AP7198" t="str">
            <v/>
          </cell>
          <cell r="AQ7198" t="str">
            <v>2022-01-03 13:01:45</v>
          </cell>
          <cell r="AR7198" t="str">
            <v>노제형(130156)</v>
          </cell>
          <cell r="AS7198" t="str">
            <v>.3 KG</v>
          </cell>
          <cell r="AT7198" t="str">
            <v/>
          </cell>
          <cell r="AU7198" t="str">
            <v>KG</v>
          </cell>
          <cell r="AV7198" t="str">
            <v>12 EA</v>
          </cell>
          <cell r="AW7198" t="str">
            <v>94*94*70</v>
          </cell>
          <cell r="AX7198" t="str">
            <v/>
          </cell>
          <cell r="AY7198" t="str">
            <v/>
          </cell>
          <cell r="AZ7198" t="str">
            <v/>
          </cell>
          <cell r="BA7198" t="str">
            <v/>
          </cell>
          <cell r="BB7198" t="str">
            <v/>
          </cell>
          <cell r="BC7198" t="str">
            <v/>
          </cell>
          <cell r="BD7198" t="str">
            <v/>
          </cell>
          <cell r="BE7198" t="str">
            <v/>
          </cell>
          <cell r="BF7198" t="str">
            <v>N</v>
          </cell>
          <cell r="BG7198" t="str">
            <v>8801052055862</v>
          </cell>
          <cell r="BH7198" t="str">
            <v>18801052055869</v>
          </cell>
          <cell r="BI7198" t="str">
            <v/>
          </cell>
          <cell r="BJ7198" t="str">
            <v/>
          </cell>
          <cell r="BK7198" t="str">
            <v>390*295*79</v>
          </cell>
          <cell r="BL7198" t="str">
            <v/>
          </cell>
          <cell r="BM7198" t="str">
            <v/>
          </cell>
          <cell r="BN7198" t="str">
            <v/>
          </cell>
          <cell r="BO7198" t="str">
            <v/>
          </cell>
          <cell r="BP7198" t="str">
            <v/>
          </cell>
          <cell r="BQ7198" t="str">
            <v/>
          </cell>
          <cell r="BR7198" t="str">
            <v/>
          </cell>
          <cell r="BS7198" t="str">
            <v/>
          </cell>
          <cell r="BT7198" t="str">
            <v/>
          </cell>
          <cell r="BU7198" t="str">
            <v/>
          </cell>
          <cell r="BV7198" t="str">
            <v/>
          </cell>
          <cell r="BW7198" t="str">
            <v/>
          </cell>
          <cell r="BX7198" t="str">
            <v/>
          </cell>
          <cell r="BY7198" t="str">
            <v/>
          </cell>
          <cell r="BZ7198" t="str">
            <v/>
          </cell>
          <cell r="CA7198" t="str">
            <v/>
          </cell>
          <cell r="CB7198" t="str">
            <v/>
          </cell>
          <cell r="CC7198" t="str">
            <v/>
          </cell>
          <cell r="CD7198" t="str">
            <v/>
          </cell>
          <cell r="CE7198" t="str">
            <v/>
          </cell>
          <cell r="CF7198" t="str">
            <v/>
          </cell>
        </row>
        <row r="7199">
          <cell r="F7199">
            <v>2023753</v>
          </cell>
          <cell r="G7199" t="str">
            <v/>
          </cell>
          <cell r="H7199" t="str">
            <v/>
          </cell>
          <cell r="I7199" t="str">
            <v>N</v>
          </cell>
          <cell r="J7199" t="str">
            <v/>
          </cell>
          <cell r="K7199" t="str">
            <v>식품</v>
          </cell>
          <cell r="L7199" t="str">
            <v>청정원</v>
          </cell>
          <cell r="M7199" t="str">
            <v>내수전용</v>
          </cell>
          <cell r="N7199" t="str">
            <v>과세</v>
          </cell>
          <cell r="O7199" t="str">
            <v>180일</v>
          </cell>
          <cell r="P7199" t="str">
            <v>업소용</v>
          </cell>
          <cell r="Q7199" t="str">
            <v>냉동</v>
          </cell>
          <cell r="R7199" t="str">
            <v>상품</v>
          </cell>
          <cell r="S7199" t="str">
            <v>N</v>
          </cell>
          <cell r="T7199" t="str">
            <v/>
          </cell>
          <cell r="U7199" t="str">
            <v>( )</v>
          </cell>
          <cell r="V7199" t="str">
            <v/>
          </cell>
          <cell r="W7199" t="str">
            <v/>
          </cell>
          <cell r="X7199" t="str">
            <v>prdt_20181116042156069.jpg</v>
          </cell>
          <cell r="Y7199" t="str">
            <v>prdt_20190201095949275.jpg</v>
          </cell>
          <cell r="Z7199" t="str">
            <v/>
          </cell>
          <cell r="AA7199" t="str">
            <v/>
          </cell>
          <cell r="AB7199" t="str">
            <v/>
          </cell>
          <cell r="AC7199" t="str">
            <v/>
          </cell>
          <cell r="AD7199" t="str">
            <v>prdt_20190201095651528.jpg</v>
          </cell>
          <cell r="AE7199" t="str">
            <v>/ HMR3팀 홍각기(041091)</v>
          </cell>
          <cell r="AF7199" t="str">
            <v>/ HMR3팀</v>
          </cell>
          <cell r="AG7199" t="str">
            <v>이정훈(162048)</v>
          </cell>
          <cell r="AH7199" t="str">
            <v/>
          </cell>
          <cell r="AI7199" t="str">
            <v>2019-02-15</v>
          </cell>
          <cell r="AJ7199" t="str">
            <v>2019-02-15</v>
          </cell>
          <cell r="AK7199" t="str">
            <v>N</v>
          </cell>
          <cell r="AL7199" t="str">
            <v/>
          </cell>
          <cell r="AM7199" t="str">
            <v/>
          </cell>
          <cell r="AN7199" t="str">
            <v/>
          </cell>
          <cell r="AO7199" t="str">
            <v>단종</v>
          </cell>
          <cell r="AP7199" t="str">
            <v/>
          </cell>
          <cell r="AQ7199" t="str">
            <v>2021-06-20 00:06:31</v>
          </cell>
          <cell r="AR7199" t="str">
            <v>(MDM)</v>
          </cell>
          <cell r="AS7199" t="str">
            <v>1.28 KG</v>
          </cell>
          <cell r="AT7199" t="str">
            <v>40g*32ea</v>
          </cell>
          <cell r="AU7199" t="str">
            <v>1.28 KG</v>
          </cell>
          <cell r="AV7199" t="str">
            <v>1 EA</v>
          </cell>
          <cell r="AW7199" t="str">
            <v>320*225*100</v>
          </cell>
          <cell r="AX7199" t="str">
            <v/>
          </cell>
          <cell r="AY7199" t="str">
            <v/>
          </cell>
          <cell r="AZ7199" t="str">
            <v/>
          </cell>
          <cell r="BA7199" t="str">
            <v>담백하고 쫄깃한 빵과 진한 크림치즈맛을 즐길 수 있는 우리밀이 첨가된 프레즐</v>
          </cell>
          <cell r="BB7199" t="str">
            <v/>
          </cell>
          <cell r="BC7199" t="str">
            <v/>
          </cell>
          <cell r="BD7199" t="str">
            <v>우리밀4.9%(국내산),스위트크림치즈 32.6%{(크림치즈커드/프랑스산)50%,가공버터}, 소맥분49.4%, 정백당</v>
          </cell>
          <cell r="BE7199" t="str">
            <v>우리밀4.9%(국내산),스위트크림치즈 32.6%{(크림치즈커드/프랑스산),가공버터}, 소맥분, 정백당</v>
          </cell>
          <cell r="BF7199" t="str">
            <v>N</v>
          </cell>
          <cell r="BG7199" t="str">
            <v/>
          </cell>
          <cell r="BH7199" t="str">
            <v/>
          </cell>
          <cell r="BI7199" t="str">
            <v/>
          </cell>
          <cell r="BJ7199" t="str">
            <v/>
          </cell>
          <cell r="BK7199" t="str">
            <v>320*225*100</v>
          </cell>
          <cell r="BL7199" t="str">
            <v/>
          </cell>
          <cell r="BM7199" t="str">
            <v/>
          </cell>
          <cell r="BN7199" t="str">
            <v/>
          </cell>
          <cell r="BO7199" t="str">
            <v/>
          </cell>
          <cell r="BP7199" t="str">
            <v/>
          </cell>
          <cell r="BQ7199" t="str">
            <v/>
          </cell>
          <cell r="BR7199" t="str">
            <v/>
          </cell>
          <cell r="BS7199" t="str">
            <v>고메베이글</v>
          </cell>
          <cell r="BT7199" t="str">
            <v/>
          </cell>
          <cell r="BU7199" t="str">
            <v/>
          </cell>
          <cell r="BV7199" t="str">
            <v/>
          </cell>
          <cell r="BW7199" t="str">
            <v/>
          </cell>
          <cell r="BX7199" t="str">
            <v/>
          </cell>
          <cell r="BY7199" t="str">
            <v/>
          </cell>
          <cell r="BZ7199" t="str">
            <v/>
          </cell>
          <cell r="CA7199" t="str">
            <v/>
          </cell>
          <cell r="CB7199" t="str">
            <v/>
          </cell>
          <cell r="CC7199" t="str">
            <v/>
          </cell>
          <cell r="CD7199" t="str">
            <v>밀,우유,대두</v>
          </cell>
          <cell r="CE7199" t="str">
            <v/>
          </cell>
          <cell r="CF7199" t="str">
            <v>②⑤⑥</v>
          </cell>
        </row>
        <row r="7200">
          <cell r="F7200">
            <v>2023754</v>
          </cell>
          <cell r="G7200" t="str">
            <v/>
          </cell>
          <cell r="H7200" t="str">
            <v/>
          </cell>
          <cell r="I7200" t="str">
            <v>Y</v>
          </cell>
          <cell r="J7200" t="str">
            <v/>
          </cell>
          <cell r="K7200" t="str">
            <v>식품</v>
          </cell>
          <cell r="L7200" t="str">
            <v>청정원</v>
          </cell>
          <cell r="M7200" t="str">
            <v>내수전용</v>
          </cell>
          <cell r="N7200" t="str">
            <v>과세</v>
          </cell>
          <cell r="O7200" t="str">
            <v>180일</v>
          </cell>
          <cell r="P7200" t="str">
            <v>업소용</v>
          </cell>
          <cell r="Q7200" t="str">
            <v>냉동</v>
          </cell>
          <cell r="R7200" t="str">
            <v>상품</v>
          </cell>
          <cell r="S7200" t="str">
            <v>N</v>
          </cell>
          <cell r="T7200" t="str">
            <v/>
          </cell>
          <cell r="U7200" t="str">
            <v>식품의 유형(빵류(가열하지 않고 섭취하는 냉동식품) )</v>
          </cell>
          <cell r="V7200" t="str">
            <v/>
          </cell>
          <cell r="W7200" t="str">
            <v/>
          </cell>
          <cell r="X7200" t="str">
            <v>prdt_20181116014214951.jpg</v>
          </cell>
          <cell r="Y7200" t="str">
            <v/>
          </cell>
          <cell r="Z7200" t="str">
            <v/>
          </cell>
          <cell r="AA7200" t="str">
            <v/>
          </cell>
          <cell r="AB7200" t="str">
            <v/>
          </cell>
          <cell r="AC7200" t="str">
            <v/>
          </cell>
          <cell r="AD7200" t="str">
            <v>prdt_20191127032539748.jpg</v>
          </cell>
          <cell r="AE7200" t="str">
            <v>/ HMR3팀 홍각기(041091)</v>
          </cell>
          <cell r="AF7200" t="str">
            <v>/ HMR3팀</v>
          </cell>
          <cell r="AG7200" t="str">
            <v>이정훈(162048)</v>
          </cell>
          <cell r="AH7200" t="str">
            <v/>
          </cell>
          <cell r="AI7200" t="str">
            <v>2019-02-15</v>
          </cell>
          <cell r="AJ7200" t="str">
            <v>2019-02-15</v>
          </cell>
          <cell r="AK7200" t="str">
            <v>N</v>
          </cell>
          <cell r="AL7200" t="str">
            <v/>
          </cell>
          <cell r="AM7200" t="str">
            <v/>
          </cell>
          <cell r="AN7200" t="str">
            <v/>
          </cell>
          <cell r="AO7200" t="str">
            <v>정상</v>
          </cell>
          <cell r="AP7200" t="str">
            <v/>
          </cell>
          <cell r="AQ7200" t="str">
            <v>2022-07-01 06:07:03</v>
          </cell>
          <cell r="AR7200" t="str">
            <v>(SAP)</v>
          </cell>
          <cell r="AS7200" t="str">
            <v>.6 KG</v>
          </cell>
          <cell r="AT7200" t="str">
            <v>30g*20ea</v>
          </cell>
          <cell r="AU7200" t="str">
            <v>0.6 KG</v>
          </cell>
          <cell r="AV7200" t="str">
            <v>2 EA</v>
          </cell>
          <cell r="AW7200" t="str">
            <v>310*350*70</v>
          </cell>
          <cell r="AX7200" t="str">
            <v/>
          </cell>
          <cell r="AY7200" t="str">
            <v/>
          </cell>
          <cell r="AZ7200" t="str">
            <v/>
          </cell>
          <cell r="BA7200" t="str">
            <v>우리밀과 닙슈가를 넣은 쫄깃한 식감의 와플. 꿀·견과·과일·생크림 등을 올리면 다양한 맛을 즐길 수 있습니다.</v>
          </cell>
          <cell r="BB7200" t="str">
            <v>실온에서 해동 후 바로 드실 수 있습니다.
(200℃ 오븐에서 20~30초 구워드시면 더욱 바삭하고 쫄깃한 맛을 느낄 수 있습니다.)</v>
          </cell>
          <cell r="BC7200" t="str">
            <v/>
          </cell>
          <cell r="BD7200" t="str">
            <v>밀가루(밀:미국산,캐나다산,국산), 마가린{인도네시아산/식물성유지, 정제소금, 유화제, 합성향료(버터향), d-토코페롤(혼합형)}, 전란액(국산), 우유, 설탕, 닙슈가, 정제수, 효모, 혼합제제(산성피로인산나트륨, 탄산수소나트륨, 밀가루, 탄산칼슘, 제일인산칼슘), 정제소금, 혼합제제밀가루, 탄산칼슘, 혼합제제(글리세린지발산에스테르, 탄산칼슘), 곡류가공품}</v>
          </cell>
          <cell r="BE7200" t="str">
            <v>밀가루(밀:미국산,캐나다산,국산), 마가린{인도네시아산/식물성유지 등}, 전란액(국산), 우유, 설탕, 닙슈가</v>
          </cell>
          <cell r="BF7200" t="str">
            <v>N</v>
          </cell>
          <cell r="BG7200" t="str">
            <v>8801052055992</v>
          </cell>
          <cell r="BH7200" t="str">
            <v>18801052055999</v>
          </cell>
          <cell r="BI7200" t="str">
            <v/>
          </cell>
          <cell r="BJ7200" t="str">
            <v/>
          </cell>
          <cell r="BK7200" t="str">
            <v>500*300*200</v>
          </cell>
          <cell r="BL7200" t="str">
            <v/>
          </cell>
          <cell r="BM7200" t="str">
            <v/>
          </cell>
          <cell r="BN7200" t="str">
            <v/>
          </cell>
          <cell r="BO7200" t="str">
            <v/>
          </cell>
          <cell r="BP7200" t="str">
            <v/>
          </cell>
          <cell r="BQ7200" t="str">
            <v/>
          </cell>
          <cell r="BR7200" t="str">
            <v/>
          </cell>
          <cell r="BS7200" t="str">
            <v>에스피씨삼립</v>
          </cell>
          <cell r="BT7200" t="str">
            <v>경기도 시흥시 공단1대로 101(정왕동)</v>
          </cell>
          <cell r="BU7200" t="str">
            <v/>
          </cell>
          <cell r="BV7200" t="str">
            <v/>
          </cell>
          <cell r="BW7200" t="str">
            <v/>
          </cell>
          <cell r="BX7200" t="str">
            <v/>
          </cell>
          <cell r="BY7200" t="str">
            <v/>
          </cell>
          <cell r="BZ7200" t="str">
            <v/>
          </cell>
          <cell r="CA7200" t="str">
            <v/>
          </cell>
          <cell r="CB7200" t="str">
            <v/>
          </cell>
          <cell r="CC7200" t="str">
            <v>-18℃이하 냉동보관, 이미 냉동된 바 있으니 해동 후 재냉동시키지 마시길 바랍니다. 개봉 후에는 가급적 빨리 드시기 바랍니다. 개봉 후에는 이물이 혼입될 수 있으니 남은 제품은 밀봉하시고 유통기한 내에 드시기 바랍니다.</v>
          </cell>
          <cell r="CD7200" t="str">
            <v>난류,우유,대두,밀</v>
          </cell>
          <cell r="CE7200" t="str">
            <v/>
          </cell>
          <cell r="CF7200" t="str">
            <v>①②⑤⑥</v>
          </cell>
        </row>
        <row r="7201">
          <cell r="F7201">
            <v>2023763</v>
          </cell>
          <cell r="G7201" t="str">
            <v/>
          </cell>
          <cell r="H7201" t="str">
            <v/>
          </cell>
          <cell r="I7201" t="str">
            <v>N</v>
          </cell>
          <cell r="J7201" t="str">
            <v/>
          </cell>
          <cell r="K7201" t="str">
            <v>식품</v>
          </cell>
          <cell r="L7201" t="str">
            <v>청정원</v>
          </cell>
          <cell r="M7201" t="str">
            <v>내수/수출겸용</v>
          </cell>
          <cell r="N7201" t="str">
            <v>과세</v>
          </cell>
          <cell r="O7201" t="str">
            <v>340일</v>
          </cell>
          <cell r="P7201" t="str">
            <v>가정용,가정용,가정용</v>
          </cell>
          <cell r="Q7201" t="str">
            <v>상온,상온,상온</v>
          </cell>
          <cell r="R7201" t="str">
            <v>상품,상품,상품</v>
          </cell>
          <cell r="S7201" t="str">
            <v>N,N,N</v>
          </cell>
          <cell r="T7201" t="str">
            <v>전채널</v>
          </cell>
          <cell r="U7201" t="str">
            <v>(즉석조리식품[면:건면/미역국소스:소스(살균제품)/미역국건더기:기타수산물가공품] )</v>
          </cell>
          <cell r="V7201" t="str">
            <v/>
          </cell>
          <cell r="W7201" t="str">
            <v/>
          </cell>
          <cell r="X7201" t="str">
            <v>prdt_20190509040234500.jpg</v>
          </cell>
          <cell r="Y7201" t="str">
            <v/>
          </cell>
          <cell r="Z7201" t="str">
            <v/>
          </cell>
          <cell r="AA7201" t="str">
            <v/>
          </cell>
          <cell r="AB7201" t="str">
            <v/>
          </cell>
          <cell r="AC7201" t="str">
            <v/>
          </cell>
          <cell r="AD7201" t="str">
            <v>prdt_20190509040250280.jpg</v>
          </cell>
          <cell r="AE7201" t="str">
            <v>/ HMR3팀 홍각기(041091)</v>
          </cell>
          <cell r="AF7201" t="str">
            <v>/ HMR3팀</v>
          </cell>
          <cell r="AG7201" t="str">
            <v>백선웅(164069)</v>
          </cell>
          <cell r="AH7201" t="str">
            <v/>
          </cell>
          <cell r="AI7201" t="str">
            <v>2018-12-05</v>
          </cell>
          <cell r="AJ7201" t="str">
            <v>2019-04-08</v>
          </cell>
          <cell r="AK7201" t="str">
            <v>N</v>
          </cell>
          <cell r="AL7201" t="str">
            <v/>
          </cell>
          <cell r="AM7201" t="str">
            <v/>
          </cell>
          <cell r="AN7201" t="str">
            <v/>
          </cell>
          <cell r="AO7201" t="str">
            <v>단종</v>
          </cell>
          <cell r="AP7201" t="str">
            <v/>
          </cell>
          <cell r="AQ7201" t="str">
            <v>2021-06-10 00:06:27</v>
          </cell>
          <cell r="AR7201" t="str">
            <v>(MDM)</v>
          </cell>
          <cell r="AS7201" t="str">
            <v>.0794 KG</v>
          </cell>
          <cell r="AT7201" t="str">
            <v/>
          </cell>
          <cell r="AU7201" t="str">
            <v>KG</v>
          </cell>
          <cell r="AV7201" t="str">
            <v>16 EA</v>
          </cell>
          <cell r="AW7201" t="str">
            <v>142*142*95</v>
          </cell>
          <cell r="AX7201" t="str">
            <v>튀기지 않아 속편한 미역국 쌀칼국수</v>
          </cell>
          <cell r="AY7201" t="str">
            <v>기존 멸치/얼큰/해물맛과 차별화한 
액상소스 타입의 미역국 쌀칼국수</v>
          </cell>
          <cell r="AZ7201" t="str">
            <v>40~50대 쌀국수를 선호하는 고객 및 
유탕면 대신 취식할 수있는 간편한 면을 선호하는 고객</v>
          </cell>
          <cell r="BA7201" t="str">
            <v>사골베이스 기반의 액상소스로 감칠맛 가득한 국물맛과 
풍성한 미역으로 즐기는 쌀칼국수</v>
          </cell>
          <cell r="BB7201" t="str">
            <v>표기문안 참고</v>
          </cell>
          <cell r="BC7201" t="str">
            <v/>
          </cell>
          <cell r="BD7201" t="str">
            <v>-미역국소스 : 정제수, 쇠고기미역국추출물15%(64brix){양념구이조미분(쇠고기:호주산), 저감미당, 양조간장(탈지대두:인도산),정제소금, 사골엑기스, 미역분말2.3%(미여기국산)}, 마늘농축엑기스{마늘농축액(마늘:중국산), 정제소금(국산), 덱스트린}, 정제소금(국산), 덱스트린, 쇠고기추출물분말, 양조간장, 사골엑기스, 쇠고기추출액D, 설탕, 무즙농축액, 전분, 참기름, 유화제, L-글루탐산나트륨(향미증진제), 참깨향분말, 잔탄검, 산도조절제, 혼합제제(향미증진제) 
-미역국건더기: 건미역100%(국산)</v>
          </cell>
          <cell r="BE7201" t="str">
            <v>-미역국소스 : 정제수, 쇠고기미역국추출물15%(64brix){양념구이조미분(쇠고기:호주산), 저감미당, 양조간장(탈지대두:인도산),정제소금, 사골엑기스, 미역분말2.3%(미여기국산)}, 마늘농축엑기스{마늘농축액(마늘:중국산), 정제소금(국산), 덱스트린}, 정제소금(국산), 덱스트린, 쇠고기추출물분말, 양조간장, 사골엑기스, 쇠고기추출액D, 설탕, 무즙농축액, 전분, 참기름, 유화제, L-글루탐산나트륨(향미증진제), 참깨향분말, 잔탄검, 산도조절제, 혼합제제(향미증진제) 
-미역국건더기: 건미역100%(국산)</v>
          </cell>
          <cell r="BF7201" t="str">
            <v>N</v>
          </cell>
          <cell r="BG7201" t="str">
            <v>8801052056272</v>
          </cell>
          <cell r="BH7201" t="str">
            <v>18801052056279</v>
          </cell>
          <cell r="BI7201" t="str">
            <v>BOX</v>
          </cell>
          <cell r="BJ7201" t="str">
            <v/>
          </cell>
          <cell r="BK7201" t="str">
            <v>592*302*203</v>
          </cell>
          <cell r="BL7201" t="str">
            <v/>
          </cell>
          <cell r="BM7201" t="str">
            <v/>
          </cell>
          <cell r="BN7201" t="str">
            <v/>
          </cell>
          <cell r="BO7201" t="str">
            <v/>
          </cell>
          <cell r="BP7201" t="str">
            <v/>
          </cell>
          <cell r="BQ7201" t="str">
            <v/>
          </cell>
          <cell r="BR7201" t="str">
            <v/>
          </cell>
          <cell r="BS7201" t="str">
            <v>(주)다님길</v>
          </cell>
          <cell r="BT7201" t="str">
            <v>충청남도 금산군 추부면 한사래길 22</v>
          </cell>
          <cell r="BU7201" t="str">
            <v/>
          </cell>
          <cell r="BV7201" t="str">
            <v/>
          </cell>
          <cell r="BW7201" t="str">
            <v/>
          </cell>
          <cell r="BX7201" t="str">
            <v/>
          </cell>
          <cell r="BY7201" t="str">
            <v/>
          </cell>
          <cell r="BZ7201" t="str">
            <v/>
          </cell>
          <cell r="CA7201" t="str">
            <v/>
          </cell>
          <cell r="CB7201" t="str">
            <v/>
          </cell>
          <cell r="CC7201" t="str">
            <v>직사광선을 피하고 서늘하고 건조한 곳에 보관하십시오.
석유 등 냄새가 나는 곳에 함께 보관하지 말아주십시오.</v>
          </cell>
          <cell r="CD7201" t="str">
            <v>쇠고기 대두 밀</v>
          </cell>
          <cell r="CE7201" t="str">
            <v/>
          </cell>
          <cell r="CF7201" t="str">
            <v/>
          </cell>
        </row>
        <row r="7202">
          <cell r="F7202">
            <v>2023765</v>
          </cell>
          <cell r="G7202" t="str">
            <v/>
          </cell>
          <cell r="H7202" t="str">
            <v/>
          </cell>
          <cell r="I7202" t="str">
            <v>Y</v>
          </cell>
          <cell r="J7202" t="str">
            <v>Y</v>
          </cell>
          <cell r="K7202" t="str">
            <v>식품</v>
          </cell>
          <cell r="L7202" t="str">
            <v>청정원</v>
          </cell>
          <cell r="M7202" t="str">
            <v>내수/수출겸용</v>
          </cell>
          <cell r="N7202" t="str">
            <v>과세</v>
          </cell>
          <cell r="O7202" t="str">
            <v>90일</v>
          </cell>
          <cell r="P7202" t="str">
            <v>가정용,가정용/업소용 겸용,가정용/업소용 겸용</v>
          </cell>
          <cell r="Q7202" t="str">
            <v>냉장,냉장,냉장</v>
          </cell>
          <cell r="R7202" t="str">
            <v>상품,상품,상품</v>
          </cell>
          <cell r="S7202" t="str">
            <v>N,N,N</v>
          </cell>
          <cell r="T7202" t="str">
            <v>대리점 및 단독슈퍼</v>
          </cell>
          <cell r="U7202" t="str">
            <v>식품의 유형(숙면/주정처리제품 )</v>
          </cell>
          <cell r="V7202" t="str">
            <v/>
          </cell>
          <cell r="W7202" t="str">
            <v/>
          </cell>
          <cell r="X7202" t="str">
            <v>prdt_20190509030711014.jpg</v>
          </cell>
          <cell r="Y7202" t="str">
            <v/>
          </cell>
          <cell r="Z7202" t="str">
            <v/>
          </cell>
          <cell r="AA7202" t="str">
            <v/>
          </cell>
          <cell r="AB7202" t="str">
            <v/>
          </cell>
          <cell r="AC7202" t="str">
            <v>prdt_20190509030748606.jpg</v>
          </cell>
          <cell r="AD7202" t="str">
            <v>prdt_20190509030724390.jpg</v>
          </cell>
          <cell r="AE7202" t="str">
            <v>/ HMR3팀 홍각기(041091)</v>
          </cell>
          <cell r="AF7202" t="str">
            <v>/ HMR3팀</v>
          </cell>
          <cell r="AG7202" t="str">
            <v>백선웅(164069)</v>
          </cell>
          <cell r="AH7202" t="str">
            <v/>
          </cell>
          <cell r="AI7202" t="str">
            <v>2018-12-13</v>
          </cell>
          <cell r="AJ7202" t="str">
            <v>2019-04-17</v>
          </cell>
          <cell r="AK7202" t="str">
            <v>N</v>
          </cell>
          <cell r="AL7202" t="str">
            <v/>
          </cell>
          <cell r="AM7202" t="str">
            <v/>
          </cell>
          <cell r="AN7202" t="str">
            <v/>
          </cell>
          <cell r="AO7202" t="str">
            <v>정상</v>
          </cell>
          <cell r="AP7202" t="str">
            <v/>
          </cell>
          <cell r="AQ7202" t="str">
            <v>2022-10-25 06:10:02</v>
          </cell>
          <cell r="AR7202" t="str">
            <v>(SAP)</v>
          </cell>
          <cell r="AS7202" t="str">
            <v>.5304 KG</v>
          </cell>
          <cell r="AT7202" t="str">
            <v/>
          </cell>
          <cell r="AU7202" t="str">
            <v>KG</v>
          </cell>
          <cell r="AV7202" t="str">
            <v>10 EA</v>
          </cell>
          <cell r="AW7202" t="str">
            <v>180*320*50</v>
          </cell>
          <cell r="AX7202" t="str">
            <v>순창고추장을 만들어 깔끔한 매콤새콤 쫄면</v>
          </cell>
          <cell r="AY7202" t="str">
            <v>면류상품군의 후발주자이자 소스기술 경쟁력을 활용한 상품구현
가격경쟁력 대비 가성비로 상품접근</v>
          </cell>
          <cell r="AZ7202" t="str">
            <v>30~50대 여성주부</v>
          </cell>
          <cell r="BA7202" t="str">
            <v>1. 순창고추장과 청정원 사과식초로 맛을 낸 매콤새콤한 소스의 맛
2. 냉동 숙성공정으로 쫄깃한 면 식감 증대
3. 면의 양을 기존 150g 대비(경쟁사 쫄면 및 냉면) 33% 늘린 200g으로 풍성하게!!</v>
          </cell>
          <cell r="BB7202" t="str">
            <v>표기문안 참고</v>
          </cell>
          <cell r="BC7202" t="str">
            <v/>
          </cell>
          <cell r="BD7202" t="str">
            <v>총 530g 
(면 200g / 소스 65g * 2개)</v>
          </cell>
          <cell r="BE7202" t="str">
            <v>총 530g 
(면 200g / 소스 65g * 2개)</v>
          </cell>
          <cell r="BF7202" t="str">
            <v>N</v>
          </cell>
          <cell r="BG7202" t="str">
            <v>8801052056302</v>
          </cell>
          <cell r="BH7202" t="str">
            <v>18801052056309</v>
          </cell>
          <cell r="BI7202" t="str">
            <v>EA</v>
          </cell>
          <cell r="BJ7202" t="str">
            <v/>
          </cell>
          <cell r="BK7202" t="str">
            <v>380*255*265</v>
          </cell>
          <cell r="BL7202" t="str">
            <v/>
          </cell>
          <cell r="BM7202" t="str">
            <v/>
          </cell>
          <cell r="BN7202" t="str">
            <v/>
          </cell>
          <cell r="BO7202" t="str">
            <v/>
          </cell>
          <cell r="BP7202" t="str">
            <v/>
          </cell>
          <cell r="BQ7202" t="str">
            <v>N</v>
          </cell>
          <cell r="BR7202" t="str">
            <v/>
          </cell>
          <cell r="BS7202" t="str">
            <v>이가자연면</v>
          </cell>
          <cell r="BT7202" t="str">
            <v>충청북도 음성군 맹동면 맹동산단로 38-3</v>
          </cell>
          <cell r="BU7202" t="str">
            <v/>
          </cell>
          <cell r="BV7202" t="str">
            <v/>
          </cell>
          <cell r="BW7202" t="str">
            <v/>
          </cell>
          <cell r="BX7202" t="str">
            <v/>
          </cell>
          <cell r="BY7202" t="str">
            <v/>
          </cell>
          <cell r="BZ7202" t="str">
            <v/>
          </cell>
          <cell r="CA7202" t="str">
            <v/>
          </cell>
          <cell r="CB7202" t="str">
            <v/>
          </cell>
          <cell r="CC7202" t="str">
            <v>냉장보관(0~10℃), 석유 등 냄새가 나는 곳에 함께 보관하지 말아주십시오.
쫄면을 삶을때 거품이 날 수 있으나 찬물을 부으면 됨</v>
          </cell>
          <cell r="CD7202" t="str">
            <v>대두 밀 쇠고기 조개류(귤)</v>
          </cell>
          <cell r="CE7202" t="str">
            <v/>
          </cell>
          <cell r="CF7202" t="str">
            <v/>
          </cell>
        </row>
        <row r="7203">
          <cell r="F7203">
            <v>2023767</v>
          </cell>
          <cell r="G7203" t="str">
            <v/>
          </cell>
          <cell r="H7203" t="str">
            <v/>
          </cell>
          <cell r="I7203" t="str">
            <v>N</v>
          </cell>
          <cell r="J7203" t="str">
            <v/>
          </cell>
          <cell r="K7203" t="str">
            <v>식품</v>
          </cell>
          <cell r="L7203" t="str">
            <v>종가집</v>
          </cell>
          <cell r="M7203" t="str">
            <v>내수전용</v>
          </cell>
          <cell r="N7203" t="str">
            <v>과세</v>
          </cell>
          <cell r="O7203" t="str">
            <v>365일</v>
          </cell>
          <cell r="P7203" t="str">
            <v>가정용,가정용,가정용</v>
          </cell>
          <cell r="Q7203" t="str">
            <v>상온,상온,상온</v>
          </cell>
          <cell r="R7203" t="str">
            <v>상품,상품,상품</v>
          </cell>
          <cell r="S7203" t="str">
            <v>N,N,N</v>
          </cell>
          <cell r="T7203" t="str">
            <v/>
          </cell>
          <cell r="U7203" t="str">
            <v>식품의 유형(즉석조리식품 )</v>
          </cell>
          <cell r="V7203" t="str">
            <v/>
          </cell>
          <cell r="W7203" t="str">
            <v/>
          </cell>
          <cell r="X7203" t="str">
            <v>prdt_20211210014444571.jpg</v>
          </cell>
          <cell r="Y7203" t="str">
            <v/>
          </cell>
          <cell r="Z7203" t="str">
            <v/>
          </cell>
          <cell r="AA7203" t="str">
            <v/>
          </cell>
          <cell r="AB7203" t="str">
            <v/>
          </cell>
          <cell r="AC7203" t="str">
            <v/>
          </cell>
          <cell r="AD7203" t="str">
            <v>prdt_20191202030435459.jpg</v>
          </cell>
          <cell r="AE7203" t="str">
            <v>/ HMR3팀 홍각기(041091)</v>
          </cell>
          <cell r="AF7203" t="str">
            <v>/ HMR3팀</v>
          </cell>
          <cell r="AG7203" t="str">
            <v>백선웅(164069)</v>
          </cell>
          <cell r="AH7203" t="str">
            <v/>
          </cell>
          <cell r="AI7203" t="str">
            <v>2016-09-26</v>
          </cell>
          <cell r="AJ7203" t="str">
            <v/>
          </cell>
          <cell r="AK7203" t="str">
            <v>N</v>
          </cell>
          <cell r="AL7203" t="str">
            <v/>
          </cell>
          <cell r="AM7203" t="str">
            <v>2015601</v>
          </cell>
          <cell r="AN7203" t="str">
            <v>8801024955015</v>
          </cell>
          <cell r="AO7203" t="str">
            <v>정상</v>
          </cell>
          <cell r="AP7203" t="str">
            <v/>
          </cell>
          <cell r="AQ7203" t="str">
            <v>2022-08-01 06:08:01</v>
          </cell>
          <cell r="AR7203" t="str">
            <v>(SAP)</v>
          </cell>
          <cell r="AS7203" t="str">
            <v>.092 KG</v>
          </cell>
          <cell r="AT7203" t="str">
            <v/>
          </cell>
          <cell r="AU7203" t="str">
            <v>KG</v>
          </cell>
          <cell r="AV7203" t="str">
            <v>16 EA</v>
          </cell>
          <cell r="AW7203" t="str">
            <v>145*145*90</v>
          </cell>
          <cell r="AX7203" t="str">
            <v/>
          </cell>
          <cell r="AY7203" t="str">
            <v/>
          </cell>
          <cell r="AZ7203" t="str">
            <v/>
          </cell>
          <cell r="BA7203" t="str">
            <v/>
          </cell>
          <cell r="BB7203" t="str">
            <v/>
          </cell>
          <cell r="BC7203" t="str">
            <v/>
          </cell>
          <cell r="BD7203" t="str">
            <v>* 면 80g - 쌀가루 50%(쌀:외국산), 소맥분(밀:호주산), 소맥전분(외국산:독일,벨기에,폴란드산), 타피오카전분, 정제소금
* 스프 12g - 정제소금(국산), 설탕, 포도당, 쇠고기진국다시{정제소금(국산), L-글루탐산나트륨(향미증진제), 설탕, 옥수수전분(옥수수:외국산), 쇠고기프리믹스(소고기:호주산)}, 간장조미분말{간장베이스(대두:인도산), 포도당, 정제소금(국산)}, 고춧가루, L-글루탐산나트륨(향미증진제), 덱스트린, 매운풍미분, 간장분말, 옥수수전분, 양조간장분말, 양파분말, 건파, 쇠고기양념분말, 구운양파분말, 건미역, 참맛효모조미분말, 흑후추분말, 향미증진제, 쇠고기추출분말, 마늘분말, 숙성마늘맛분말, 육수맛조미분, 육개장양념분말, 치킨씨즈닝, 호박산이나트륨, 칠리추출물, 글리신, 사과산, 칠리맛풍미분</v>
          </cell>
          <cell r="BE7203" t="str">
            <v>* 면 80g - 쌀가루 50%(쌀:외국산), 소맥분(밀:호주산), 소맥전분(외국산:독일,벨기에,폴란드산), 타피오카전분, 정제소금
* 스프 12g - 정제소금(국산), 설탕, 포도당, 쇠고기진국다시{정제소금(국산), L-글루탐산나트륨(향미증진제), 설탕, 옥수수전분(옥수수:외국산), 쇠고기프리믹스(소고기:호주산)}, 간장조미분말{간장베이스(대두:인도산), 포도당, 정제소금(국산)}, 고춧가루, L-글루탐산나트륨(향미증진제), 덱스트린, 매운풍미분, 간장분말, 옥수수전분, 양조간장분말, 양파분말, 건파, 쇠고기양념분말, 구운양파분말, 건미역, 참맛효모조미분말, 흑후추분말, 향미증진제, 쇠고기추출분말, 마늘분말, 숙성마늘맛분말, 육수맛조미분, 육개장양념분말, 치킨씨즈닝, 호박산이나트륨, 칠리추출물, 글리신, 사과산, 칠리맛풍미분</v>
          </cell>
          <cell r="BF7203" t="str">
            <v>N</v>
          </cell>
          <cell r="BG7203" t="str">
            <v/>
          </cell>
          <cell r="BH7203" t="str">
            <v>38801024955016</v>
          </cell>
          <cell r="BI7203" t="str">
            <v/>
          </cell>
          <cell r="BJ7203" t="str">
            <v/>
          </cell>
          <cell r="BK7203" t="str">
            <v>590*295*190</v>
          </cell>
          <cell r="BL7203" t="str">
            <v/>
          </cell>
          <cell r="BM7203" t="str">
            <v/>
          </cell>
          <cell r="BN7203" t="str">
            <v/>
          </cell>
          <cell r="BO7203" t="str">
            <v/>
          </cell>
          <cell r="BP7203" t="str">
            <v/>
          </cell>
          <cell r="BQ7203" t="str">
            <v/>
          </cell>
          <cell r="BR7203" t="str">
            <v/>
          </cell>
          <cell r="BS7203" t="str">
            <v>(주)한스코리아</v>
          </cell>
          <cell r="BT7203" t="str">
            <v>인천광역시 강화군 강화읍 충렬사로 103-17</v>
          </cell>
          <cell r="BU7203" t="str">
            <v/>
          </cell>
          <cell r="BV7203" t="str">
            <v/>
          </cell>
          <cell r="BW7203" t="str">
            <v/>
          </cell>
          <cell r="BX7203" t="str">
            <v/>
          </cell>
          <cell r="BY7203" t="str">
            <v/>
          </cell>
          <cell r="BZ7203" t="str">
            <v/>
          </cell>
          <cell r="CA7203" t="str">
            <v/>
          </cell>
          <cell r="CB7203" t="str">
            <v/>
          </cell>
          <cell r="CC7203" t="str">
            <v>직사광선을 피하고 서늘하고 건조한 곳에 보관하십시오.
* 상품 조리시나 조리 후 바로 드실 경우 상품이 뜨거우니 화상에 주의하십시오.
* 전자레인지로 조리하지 마십시오.</v>
          </cell>
          <cell r="CD7203" t="str">
            <v/>
          </cell>
          <cell r="CE7203" t="str">
            <v/>
          </cell>
          <cell r="CF7203" t="str">
            <v/>
          </cell>
        </row>
        <row r="7204">
          <cell r="F7204">
            <v>2023768</v>
          </cell>
          <cell r="G7204" t="str">
            <v/>
          </cell>
          <cell r="H7204" t="str">
            <v/>
          </cell>
          <cell r="I7204" t="str">
            <v>N</v>
          </cell>
          <cell r="J7204" t="str">
            <v/>
          </cell>
          <cell r="K7204" t="str">
            <v>식품</v>
          </cell>
          <cell r="L7204" t="str">
            <v>종가집</v>
          </cell>
          <cell r="M7204" t="str">
            <v>내수전용</v>
          </cell>
          <cell r="N7204" t="str">
            <v>과세</v>
          </cell>
          <cell r="O7204" t="str">
            <v>365일</v>
          </cell>
          <cell r="P7204" t="str">
            <v>가정용,가정용,가정용</v>
          </cell>
          <cell r="Q7204" t="str">
            <v>상온,상온,상온</v>
          </cell>
          <cell r="R7204" t="str">
            <v>상품,상품,상품</v>
          </cell>
          <cell r="S7204" t="str">
            <v>N,N,N</v>
          </cell>
          <cell r="T7204" t="str">
            <v/>
          </cell>
          <cell r="U7204" t="str">
            <v>식품의 유형(즉석조리식품 )</v>
          </cell>
          <cell r="V7204" t="str">
            <v/>
          </cell>
          <cell r="W7204" t="str">
            <v/>
          </cell>
          <cell r="X7204" t="str">
            <v>prdt_20211210014408383.jpg</v>
          </cell>
          <cell r="Y7204" t="str">
            <v/>
          </cell>
          <cell r="Z7204" t="str">
            <v/>
          </cell>
          <cell r="AA7204" t="str">
            <v/>
          </cell>
          <cell r="AB7204" t="str">
            <v/>
          </cell>
          <cell r="AC7204" t="str">
            <v/>
          </cell>
          <cell r="AD7204" t="str">
            <v>prdt_20191202025325565.jpg</v>
          </cell>
          <cell r="AE7204" t="str">
            <v>/ HMR3팀 홍각기(041091)</v>
          </cell>
          <cell r="AF7204" t="str">
            <v>/ HMR3팀</v>
          </cell>
          <cell r="AG7204" t="str">
            <v>백선웅(164069)</v>
          </cell>
          <cell r="AH7204" t="str">
            <v/>
          </cell>
          <cell r="AI7204" t="str">
            <v>2018-12-01</v>
          </cell>
          <cell r="AJ7204" t="str">
            <v/>
          </cell>
          <cell r="AK7204" t="str">
            <v>N</v>
          </cell>
          <cell r="AL7204" t="str">
            <v/>
          </cell>
          <cell r="AM7204" t="str">
            <v>2015602</v>
          </cell>
          <cell r="AN7204" t="str">
            <v>8801024955039</v>
          </cell>
          <cell r="AO7204" t="str">
            <v>정상</v>
          </cell>
          <cell r="AP7204" t="str">
            <v/>
          </cell>
          <cell r="AQ7204" t="str">
            <v>2022-08-01 06:08:01</v>
          </cell>
          <cell r="AR7204" t="str">
            <v>(SAP)</v>
          </cell>
          <cell r="AS7204" t="str">
            <v>.092 KG</v>
          </cell>
          <cell r="AT7204" t="str">
            <v/>
          </cell>
          <cell r="AU7204" t="str">
            <v>KG</v>
          </cell>
          <cell r="AV7204" t="str">
            <v>16 EA</v>
          </cell>
          <cell r="AW7204" t="str">
            <v>145*145*90</v>
          </cell>
          <cell r="AX7204" t="str">
            <v/>
          </cell>
          <cell r="AY7204" t="str">
            <v/>
          </cell>
          <cell r="AZ7204" t="str">
            <v/>
          </cell>
          <cell r="BA7204" t="str">
            <v/>
          </cell>
          <cell r="BB7204" t="str">
            <v/>
          </cell>
          <cell r="BC7204" t="str">
            <v/>
          </cell>
          <cell r="BD7204" t="str">
            <v>* 면 80g - 쌀가루 50%(쌀:외국산), 소맥분(밀:호주산), 소맥전분(외국산:독일,벨기에,폴란드산), 타피오카전분, 정제소금
* 스프 12g - 정제소금(국산), L-글루탐산나트륨(향미증진제), 덱스트린, 설탕, 포도당, 간장분말{아미노산간장(탈지대두:인도산), 정제소금(국산), 물엿}, 멸치분말 5.1%(국산), 고춧가루, 건파, 건미역, 건당근, 멸치엑기스분말-에스비 2.4%[멸치엑기스분말-엠에프 42.5%{멸치 24.6%(국산)}, 멸치분 6%(국산)], 가쓰오부시3호, 마늘분말, 양파분말, 비프시즈닝파우다, 김후레이크, 매운조미고추맛분, 볶음참깨, 향미증진제, 흑후추분말, 호박산이나트륨</v>
          </cell>
          <cell r="BE7204" t="str">
            <v>* 면 80g - 쌀가루 50%(쌀:외국산), 소맥분(밀:호주산), 소맥전분(외국산:독일,벨기에,폴란드산), 타피오카전분, 정제소금
* 스프 12g - 정제소금(국산), L-글루탐산나트륨(향미증진제), 덱스트린, 설탕, 포도당, 간장분말{아미노산간장(탈지대두:인도산), 정제소금(국산), 물엿}, 멸치분말 5.1%(국산), 고춧가루, 건파, 건미역, 건당근, 멸치엑기스분말-에스비 2.4%[멸치엑기스분말-엠에프 42.5%{멸치 24.6%(국산)}, 멸치분 6%(국산)], 가쓰오부시3호, 마늘분말, 양파분말, 비프시즈닝파우다, 김후레이크, 매운조미고추맛분, 볶음참깨, 향미증진제, 흑후추분말, 호박산이나트륨</v>
          </cell>
          <cell r="BF7204" t="str">
            <v>N</v>
          </cell>
          <cell r="BG7204" t="str">
            <v/>
          </cell>
          <cell r="BH7204" t="str">
            <v>38801024955030</v>
          </cell>
          <cell r="BI7204" t="str">
            <v/>
          </cell>
          <cell r="BJ7204" t="str">
            <v/>
          </cell>
          <cell r="BK7204" t="str">
            <v>590*295*190</v>
          </cell>
          <cell r="BL7204" t="str">
            <v/>
          </cell>
          <cell r="BM7204" t="str">
            <v/>
          </cell>
          <cell r="BN7204" t="str">
            <v/>
          </cell>
          <cell r="BO7204" t="str">
            <v/>
          </cell>
          <cell r="BP7204" t="str">
            <v/>
          </cell>
          <cell r="BQ7204" t="str">
            <v/>
          </cell>
          <cell r="BR7204" t="str">
            <v/>
          </cell>
          <cell r="BS7204" t="str">
            <v>(주)한스코리아</v>
          </cell>
          <cell r="BT7204" t="str">
            <v>인천광역시 강화군 강화읍 충렬사로 103-17</v>
          </cell>
          <cell r="BU7204" t="str">
            <v/>
          </cell>
          <cell r="BV7204" t="str">
            <v/>
          </cell>
          <cell r="BW7204" t="str">
            <v/>
          </cell>
          <cell r="BX7204" t="str">
            <v/>
          </cell>
          <cell r="BY7204" t="str">
            <v/>
          </cell>
          <cell r="BZ7204" t="str">
            <v/>
          </cell>
          <cell r="CA7204" t="str">
            <v/>
          </cell>
          <cell r="CB7204" t="str">
            <v/>
          </cell>
          <cell r="CC7204" t="str">
            <v>직사광선을 피하고 서늘하고 건조한 곳에 보관하십시오.
* 상품 조리시나 조리 후 바로 드실 경우 상품이 뜨거우니 화상에 주의하십시오.
* 전자레인지로 조리하지 마십시오.</v>
          </cell>
          <cell r="CD7204" t="str">
            <v/>
          </cell>
          <cell r="CE7204" t="str">
            <v/>
          </cell>
          <cell r="CF7204" t="str">
            <v/>
          </cell>
        </row>
        <row r="7205">
          <cell r="F7205">
            <v>2023770</v>
          </cell>
          <cell r="G7205" t="str">
            <v/>
          </cell>
          <cell r="H7205" t="str">
            <v/>
          </cell>
          <cell r="I7205" t="str">
            <v>Y</v>
          </cell>
          <cell r="J7205" t="str">
            <v/>
          </cell>
          <cell r="K7205" t="str">
            <v>종가집</v>
          </cell>
          <cell r="L7205" t="str">
            <v>종가집</v>
          </cell>
          <cell r="M7205" t="str">
            <v>수출전용</v>
          </cell>
          <cell r="N7205" t="str">
            <v>과세</v>
          </cell>
          <cell r="O7205" t="str">
            <v>550일</v>
          </cell>
          <cell r="P7205" t="str">
            <v>가정용,가정용,가정용</v>
          </cell>
          <cell r="Q7205" t="str">
            <v>상온,상온,상온</v>
          </cell>
          <cell r="R7205" t="str">
            <v>상품,상품,상품</v>
          </cell>
          <cell r="S7205" t="str">
            <v>N,N,N</v>
          </cell>
          <cell r="T7205" t="str">
            <v/>
          </cell>
          <cell r="U7205" t="str">
            <v>( )</v>
          </cell>
          <cell r="V7205" t="str">
            <v/>
          </cell>
          <cell r="W7205" t="str">
            <v/>
          </cell>
          <cell r="X7205" t="str">
            <v>prdt_20220124112049704.jpg</v>
          </cell>
          <cell r="Y7205" t="str">
            <v/>
          </cell>
          <cell r="Z7205" t="str">
            <v/>
          </cell>
          <cell r="AA7205" t="str">
            <v/>
          </cell>
          <cell r="AB7205" t="str">
            <v/>
          </cell>
          <cell r="AC7205" t="str">
            <v/>
          </cell>
          <cell r="AD7205" t="str">
            <v>prdt_20220124112110534.jpg</v>
          </cell>
          <cell r="AE7205" t="str">
            <v>/ GKC1팀 정찬기(031296)</v>
          </cell>
          <cell r="AF7205" t="str">
            <v>/ GKC1팀</v>
          </cell>
          <cell r="AG7205" t="str">
            <v>노제형(130156)</v>
          </cell>
          <cell r="AH7205" t="str">
            <v/>
          </cell>
          <cell r="AI7205" t="str">
            <v>2017-11-22</v>
          </cell>
          <cell r="AJ7205" t="str">
            <v/>
          </cell>
          <cell r="AK7205" t="str">
            <v>N</v>
          </cell>
          <cell r="AL7205" t="str">
            <v/>
          </cell>
          <cell r="AM7205" t="str">
            <v>2018480</v>
          </cell>
          <cell r="AN7205" t="str">
            <v>8801052040530</v>
          </cell>
          <cell r="AO7205" t="str">
            <v>정상</v>
          </cell>
          <cell r="AP7205" t="str">
            <v/>
          </cell>
          <cell r="AQ7205" t="str">
            <v>2022-09-23 06:09:03</v>
          </cell>
          <cell r="AR7205" t="str">
            <v>(SAP)</v>
          </cell>
          <cell r="AS7205" t="str">
            <v>.16 KG</v>
          </cell>
          <cell r="AT7205" t="str">
            <v/>
          </cell>
          <cell r="AU7205" t="str">
            <v>KG</v>
          </cell>
          <cell r="AV7205" t="str">
            <v>36 EA</v>
          </cell>
          <cell r="AW7205" t="str">
            <v>71*71*50</v>
          </cell>
          <cell r="AX7205" t="str">
            <v/>
          </cell>
          <cell r="AY7205" t="str">
            <v/>
          </cell>
          <cell r="AZ7205" t="str">
            <v/>
          </cell>
          <cell r="BA7205" t="str">
            <v/>
          </cell>
          <cell r="BB7205" t="str">
            <v/>
          </cell>
          <cell r="BC7205" t="str">
            <v/>
          </cell>
          <cell r="BD7205" t="str">
            <v/>
          </cell>
          <cell r="BE7205" t="str">
            <v/>
          </cell>
          <cell r="BF7205" t="str">
            <v>N</v>
          </cell>
          <cell r="BG7205" t="str">
            <v/>
          </cell>
          <cell r="BH7205" t="str">
            <v/>
          </cell>
          <cell r="BI7205" t="str">
            <v/>
          </cell>
          <cell r="BJ7205" t="str">
            <v/>
          </cell>
          <cell r="BK7205" t="str">
            <v>330*250*155</v>
          </cell>
          <cell r="BL7205" t="str">
            <v/>
          </cell>
          <cell r="BM7205" t="str">
            <v/>
          </cell>
          <cell r="BN7205" t="str">
            <v/>
          </cell>
          <cell r="BO7205" t="str">
            <v/>
          </cell>
          <cell r="BP7205" t="str">
            <v/>
          </cell>
          <cell r="BQ7205" t="str">
            <v/>
          </cell>
          <cell r="BR7205" t="str">
            <v/>
          </cell>
          <cell r="BS7205" t="str">
            <v/>
          </cell>
          <cell r="BT7205" t="str">
            <v/>
          </cell>
          <cell r="BU7205" t="str">
            <v/>
          </cell>
          <cell r="BV7205" t="str">
            <v/>
          </cell>
          <cell r="BW7205" t="str">
            <v/>
          </cell>
          <cell r="BX7205" t="str">
            <v/>
          </cell>
          <cell r="BY7205" t="str">
            <v/>
          </cell>
          <cell r="BZ7205" t="str">
            <v/>
          </cell>
          <cell r="CA7205" t="str">
            <v/>
          </cell>
          <cell r="CB7205" t="str">
            <v/>
          </cell>
          <cell r="CC7205" t="str">
            <v/>
          </cell>
          <cell r="CD7205" t="str">
            <v/>
          </cell>
          <cell r="CE7205" t="str">
            <v/>
          </cell>
          <cell r="CF7205" t="str">
            <v/>
          </cell>
        </row>
        <row r="7206">
          <cell r="F7206">
            <v>2023771</v>
          </cell>
          <cell r="G7206" t="str">
            <v/>
          </cell>
          <cell r="H7206" t="str">
            <v/>
          </cell>
          <cell r="I7206" t="str">
            <v>Y</v>
          </cell>
          <cell r="J7206" t="str">
            <v/>
          </cell>
          <cell r="K7206" t="str">
            <v>종가집</v>
          </cell>
          <cell r="L7206" t="str">
            <v>종가집</v>
          </cell>
          <cell r="M7206" t="str">
            <v>수출전용</v>
          </cell>
          <cell r="N7206" t="str">
            <v>과세</v>
          </cell>
          <cell r="O7206" t="str">
            <v>550일</v>
          </cell>
          <cell r="P7206" t="str">
            <v>가정용,가정용,가정용</v>
          </cell>
          <cell r="Q7206" t="str">
            <v>상온,상온,상온</v>
          </cell>
          <cell r="R7206" t="str">
            <v>상품,상품,상품</v>
          </cell>
          <cell r="S7206" t="str">
            <v>N,N,N</v>
          </cell>
          <cell r="T7206" t="str">
            <v/>
          </cell>
          <cell r="U7206" t="str">
            <v>( )</v>
          </cell>
          <cell r="V7206" t="str">
            <v/>
          </cell>
          <cell r="W7206" t="str">
            <v/>
          </cell>
          <cell r="X7206" t="str">
            <v>prdt_20220124112000157.jpg</v>
          </cell>
          <cell r="Y7206" t="str">
            <v/>
          </cell>
          <cell r="Z7206" t="str">
            <v/>
          </cell>
          <cell r="AA7206" t="str">
            <v/>
          </cell>
          <cell r="AB7206" t="str">
            <v/>
          </cell>
          <cell r="AC7206" t="str">
            <v/>
          </cell>
          <cell r="AD7206" t="str">
            <v>prdt_20220124112016096.jpg</v>
          </cell>
          <cell r="AE7206" t="str">
            <v>/ GKC1팀 정찬기(031296)</v>
          </cell>
          <cell r="AF7206" t="str">
            <v>/ GKC1팀</v>
          </cell>
          <cell r="AG7206" t="str">
            <v>노제형(130156)</v>
          </cell>
          <cell r="AH7206" t="str">
            <v/>
          </cell>
          <cell r="AI7206" t="str">
            <v>2017-11-17</v>
          </cell>
          <cell r="AJ7206" t="str">
            <v/>
          </cell>
          <cell r="AK7206" t="str">
            <v>N</v>
          </cell>
          <cell r="AL7206" t="str">
            <v/>
          </cell>
          <cell r="AM7206" t="str">
            <v>2018479</v>
          </cell>
          <cell r="AN7206" t="str">
            <v>8801052040523</v>
          </cell>
          <cell r="AO7206" t="str">
            <v>정상</v>
          </cell>
          <cell r="AP7206" t="str">
            <v/>
          </cell>
          <cell r="AQ7206" t="str">
            <v>2022-09-23 06:09:03</v>
          </cell>
          <cell r="AR7206" t="str">
            <v>(SAP)</v>
          </cell>
          <cell r="AS7206" t="str">
            <v>.16 KG</v>
          </cell>
          <cell r="AT7206" t="str">
            <v/>
          </cell>
          <cell r="AU7206" t="str">
            <v>KG</v>
          </cell>
          <cell r="AV7206" t="str">
            <v>36 EA</v>
          </cell>
          <cell r="AW7206" t="str">
            <v>71*71*50</v>
          </cell>
          <cell r="AX7206" t="str">
            <v/>
          </cell>
          <cell r="AY7206" t="str">
            <v/>
          </cell>
          <cell r="AZ7206" t="str">
            <v/>
          </cell>
          <cell r="BA7206" t="str">
            <v/>
          </cell>
          <cell r="BB7206" t="str">
            <v/>
          </cell>
          <cell r="BC7206" t="str">
            <v/>
          </cell>
          <cell r="BD7206" t="str">
            <v/>
          </cell>
          <cell r="BE7206" t="str">
            <v/>
          </cell>
          <cell r="BF7206" t="str">
            <v>N</v>
          </cell>
          <cell r="BG7206" t="str">
            <v/>
          </cell>
          <cell r="BH7206" t="str">
            <v/>
          </cell>
          <cell r="BI7206" t="str">
            <v/>
          </cell>
          <cell r="BJ7206" t="str">
            <v/>
          </cell>
          <cell r="BK7206" t="str">
            <v>330*250*155</v>
          </cell>
          <cell r="BL7206" t="str">
            <v/>
          </cell>
          <cell r="BM7206" t="str">
            <v/>
          </cell>
          <cell r="BN7206" t="str">
            <v/>
          </cell>
          <cell r="BO7206" t="str">
            <v/>
          </cell>
          <cell r="BP7206" t="str">
            <v/>
          </cell>
          <cell r="BQ7206" t="str">
            <v/>
          </cell>
          <cell r="BR7206" t="str">
            <v/>
          </cell>
          <cell r="BS7206" t="str">
            <v/>
          </cell>
          <cell r="BT7206" t="str">
            <v/>
          </cell>
          <cell r="BU7206" t="str">
            <v/>
          </cell>
          <cell r="BV7206" t="str">
            <v/>
          </cell>
          <cell r="BW7206" t="str">
            <v/>
          </cell>
          <cell r="BX7206" t="str">
            <v/>
          </cell>
          <cell r="BY7206" t="str">
            <v/>
          </cell>
          <cell r="BZ7206" t="str">
            <v/>
          </cell>
          <cell r="CA7206" t="str">
            <v/>
          </cell>
          <cell r="CB7206" t="str">
            <v/>
          </cell>
          <cell r="CC7206" t="str">
            <v/>
          </cell>
          <cell r="CD7206" t="str">
            <v/>
          </cell>
          <cell r="CE7206" t="str">
            <v/>
          </cell>
          <cell r="CF7206" t="str">
            <v/>
          </cell>
        </row>
        <row r="7207">
          <cell r="F7207">
            <v>2023773</v>
          </cell>
          <cell r="G7207" t="str">
            <v/>
          </cell>
          <cell r="H7207" t="str">
            <v/>
          </cell>
          <cell r="I7207" t="str">
            <v>N</v>
          </cell>
          <cell r="J7207" t="str">
            <v/>
          </cell>
          <cell r="K7207" t="str">
            <v>식품</v>
          </cell>
          <cell r="L7207" t="str">
            <v>청정원</v>
          </cell>
          <cell r="M7207" t="str">
            <v>내수전용</v>
          </cell>
          <cell r="N7207" t="str">
            <v>과세</v>
          </cell>
          <cell r="O7207" t="str">
            <v>270일</v>
          </cell>
          <cell r="P7207" t="str">
            <v>업소용</v>
          </cell>
          <cell r="Q7207" t="str">
            <v>냉동</v>
          </cell>
          <cell r="R7207" t="str">
            <v>상품</v>
          </cell>
          <cell r="S7207" t="str">
            <v>N</v>
          </cell>
          <cell r="T7207" t="str">
            <v>급식, 외식, 식자재</v>
          </cell>
          <cell r="U7207" t="str">
            <v>식품의 유형(기타가공품(가열하여 섭취하는 냉동식품) )</v>
          </cell>
          <cell r="V7207" t="str">
            <v/>
          </cell>
          <cell r="W7207" t="str">
            <v/>
          </cell>
          <cell r="X7207" t="str">
            <v>prdt_20181203113125051.jpg</v>
          </cell>
          <cell r="Y7207" t="str">
            <v>prdt_20190207021437442.JPG</v>
          </cell>
          <cell r="Z7207" t="str">
            <v/>
          </cell>
          <cell r="AA7207" t="str">
            <v>prdt_20190207021444359.JPG</v>
          </cell>
          <cell r="AB7207" t="str">
            <v/>
          </cell>
          <cell r="AC7207" t="str">
            <v/>
          </cell>
          <cell r="AD7207" t="str">
            <v>prdt_20190207014859713.jpg</v>
          </cell>
          <cell r="AE7207" t="str">
            <v>/ HMR3팀 홍각기(041091)</v>
          </cell>
          <cell r="AF7207" t="str">
            <v>/ HMR3팀</v>
          </cell>
          <cell r="AG7207" t="str">
            <v>김현주(110355)</v>
          </cell>
          <cell r="AH7207" t="str">
            <v/>
          </cell>
          <cell r="AI7207" t="str">
            <v>2019-01-31</v>
          </cell>
          <cell r="AJ7207" t="str">
            <v/>
          </cell>
          <cell r="AK7207" t="str">
            <v>N</v>
          </cell>
          <cell r="AL7207" t="str">
            <v/>
          </cell>
          <cell r="AM7207" t="str">
            <v/>
          </cell>
          <cell r="AN7207" t="str">
            <v/>
          </cell>
          <cell r="AO7207" t="str">
            <v>단종</v>
          </cell>
          <cell r="AP7207" t="str">
            <v/>
          </cell>
          <cell r="AQ7207" t="str">
            <v>2022-10-09 00:10:14</v>
          </cell>
          <cell r="AR7207" t="str">
            <v>(MDM)</v>
          </cell>
          <cell r="AS7207" t="str">
            <v>1 KG</v>
          </cell>
          <cell r="AT7207" t="str">
            <v>25g*40ea</v>
          </cell>
          <cell r="AU7207" t="str">
            <v>1 KG</v>
          </cell>
          <cell r="AV7207" t="str">
            <v>10 EA</v>
          </cell>
          <cell r="AW7207" t="str">
            <v>15*15*80</v>
          </cell>
          <cell r="AX7207" t="str">
            <v>부드러운 크림치즈를 풍미가득 모짜렐라 치즈로 감싸고, 그 위에 바삭한 튀김옷을 입힌 이중성형 더블치즈스틱</v>
          </cell>
          <cell r="AY7207" t="str">
            <v>- 19년 1학기 냉동 단체급식신제품
- 급식경로 냉동제품 매출 활성화</v>
          </cell>
          <cell r="AZ7207" t="str">
            <v>학교급식</v>
          </cell>
          <cell r="BA7207" t="str">
            <v>부드러운 크림치즈를 쫄깃한 모짜렐라 치즈로 감싸고, 그 위에 바삭한 튀김옷을 입힌 이중성형 더블치즈스틱</v>
          </cell>
          <cell r="BB7207" t="str">
            <v>튀김기) 170~180℃ / 1~1분 30초</v>
          </cell>
          <cell r="BC7207" t="str">
            <v/>
          </cell>
          <cell r="BD7207" t="str">
            <v>링고스타치즈 45.0%[TREE75스트링치즈70%{자연치즈 50.68%(모짜렐라 : 외국산/프랑스산, 미국산, 독일산)}, 스위트크림치즈 30%{자연치즈(크림치즈 21% : 미국산)}], 고소한 빵가루{밀가루(밀 : 미국, 호주산), 생이스트, 정제소금(국내산), 혼합제제(황산칼슘, 정제소금, 황산암모늄, 염화암모늄, 비타민C, 옥수수전분)}, 치즈스틱용배터-DS[파우더19{믹스분말-T(글루텐 : 외국산)}, 밀가루(밀 : 미국, 호주산), 정제소금], 정제수</v>
          </cell>
          <cell r="BE7207" t="str">
            <v>링고스타치즈 45.0%, 스위트크림치즈 30%, 고소한 빵가루{밀가루(밀 : 미국, 호주산)</v>
          </cell>
          <cell r="BF7207" t="str">
            <v>N</v>
          </cell>
          <cell r="BG7207" t="str">
            <v>8801052056562</v>
          </cell>
          <cell r="BH7207" t="str">
            <v>18801052056569</v>
          </cell>
          <cell r="BI7207" t="str">
            <v>EA</v>
          </cell>
          <cell r="BJ7207" t="str">
            <v/>
          </cell>
          <cell r="BK7207" t="str">
            <v>1*1*1</v>
          </cell>
          <cell r="BL7207" t="str">
            <v/>
          </cell>
          <cell r="BM7207" t="str">
            <v/>
          </cell>
          <cell r="BN7207" t="str">
            <v/>
          </cell>
          <cell r="BO7207" t="str">
            <v/>
          </cell>
          <cell r="BP7207" t="str">
            <v>폴리에틸렌(PE)</v>
          </cell>
          <cell r="BQ7207" t="str">
            <v>N</v>
          </cell>
          <cell r="BR7207" t="str">
            <v/>
          </cell>
          <cell r="BS7207" t="str">
            <v>(주)엘티엠푸드</v>
          </cell>
          <cell r="BT7207" t="str">
            <v>충북 제천시 제2바이오밸리로 2길 23</v>
          </cell>
          <cell r="BU7207" t="str">
            <v/>
          </cell>
          <cell r="BV7207" t="str">
            <v/>
          </cell>
          <cell r="BW7207" t="str">
            <v/>
          </cell>
          <cell r="BX7207" t="str">
            <v/>
          </cell>
          <cell r="BY7207" t="str">
            <v/>
          </cell>
          <cell r="BZ7207" t="str">
            <v/>
          </cell>
          <cell r="CA7207" t="str">
            <v/>
          </cell>
          <cell r="CB7207" t="str">
            <v/>
          </cell>
          <cell r="CC720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207" t="str">
            <v>계란, 우유, 대두, 밀</v>
          </cell>
          <cell r="CE7207" t="str">
            <v/>
          </cell>
          <cell r="CF7207" t="str">
            <v>①②⑤⑥</v>
          </cell>
        </row>
        <row r="7208">
          <cell r="F7208">
            <v>2023774</v>
          </cell>
          <cell r="G7208" t="str">
            <v/>
          </cell>
          <cell r="H7208" t="str">
            <v/>
          </cell>
          <cell r="I7208" t="str">
            <v>N</v>
          </cell>
          <cell r="J7208" t="str">
            <v/>
          </cell>
          <cell r="K7208" t="str">
            <v>식품</v>
          </cell>
          <cell r="L7208" t="str">
            <v>청정원</v>
          </cell>
          <cell r="M7208" t="str">
            <v>내수전용</v>
          </cell>
          <cell r="N7208" t="str">
            <v>과세</v>
          </cell>
          <cell r="O7208" t="str">
            <v>270일</v>
          </cell>
          <cell r="P7208" t="str">
            <v>업소용</v>
          </cell>
          <cell r="Q7208" t="str">
            <v>냉동</v>
          </cell>
          <cell r="R7208" t="str">
            <v>상품</v>
          </cell>
          <cell r="S7208" t="str">
            <v>N</v>
          </cell>
          <cell r="T7208" t="str">
            <v>급식, 외식, 식자재</v>
          </cell>
          <cell r="U7208" t="str">
            <v>식품의 유형(기타가공품(가열하여 섭취하는 냉동식품) )</v>
          </cell>
          <cell r="V7208" t="str">
            <v/>
          </cell>
          <cell r="W7208" t="str">
            <v/>
          </cell>
          <cell r="X7208" t="str">
            <v>prdt_20181203094938956.jpg</v>
          </cell>
          <cell r="Y7208" t="str">
            <v>prdt_20190207021507411.JPG</v>
          </cell>
          <cell r="Z7208" t="str">
            <v/>
          </cell>
          <cell r="AA7208" t="str">
            <v>prdt_20190207021511632.JPG</v>
          </cell>
          <cell r="AB7208" t="str">
            <v/>
          </cell>
          <cell r="AC7208" t="str">
            <v/>
          </cell>
          <cell r="AD7208" t="str">
            <v>prdt_20190207015023649.jpg</v>
          </cell>
          <cell r="AE7208" t="str">
            <v>/ HMR3팀 홍각기(041091)</v>
          </cell>
          <cell r="AF7208" t="str">
            <v>/ HMR3팀</v>
          </cell>
          <cell r="AG7208" t="str">
            <v>김현주(110355)</v>
          </cell>
          <cell r="AH7208" t="str">
            <v/>
          </cell>
          <cell r="AI7208" t="str">
            <v>2019-01-31</v>
          </cell>
          <cell r="AJ7208" t="str">
            <v/>
          </cell>
          <cell r="AK7208" t="str">
            <v>N</v>
          </cell>
          <cell r="AL7208" t="str">
            <v/>
          </cell>
          <cell r="AM7208" t="str">
            <v/>
          </cell>
          <cell r="AN7208" t="str">
            <v/>
          </cell>
          <cell r="AO7208" t="str">
            <v>단종</v>
          </cell>
          <cell r="AP7208" t="str">
            <v/>
          </cell>
          <cell r="AQ7208" t="str">
            <v>2021-11-02 00:11:50</v>
          </cell>
          <cell r="AR7208" t="str">
            <v>(MDM)</v>
          </cell>
          <cell r="AS7208" t="str">
            <v>1 KG</v>
          </cell>
          <cell r="AT7208" t="str">
            <v>25g*40ea</v>
          </cell>
          <cell r="AU7208" t="str">
            <v>1 KG</v>
          </cell>
          <cell r="AV7208" t="str">
            <v>10 EA</v>
          </cell>
          <cell r="AW7208" t="str">
            <v>15*15*80</v>
          </cell>
          <cell r="AX7208" t="str">
            <v>부드러운 크림치즈를 쫄깃한 체다 치즈로 감싸고, 그 위에 바삭한 튀김옷을 입힌 이중성형 더블치즈스틱</v>
          </cell>
          <cell r="AY7208" t="str">
            <v>- 19년 1학기 냉동 단체급식신제품
- 급식경로 냉동제품 매출 활성화</v>
          </cell>
          <cell r="AZ7208" t="str">
            <v>학교급식</v>
          </cell>
          <cell r="BA7208" t="str">
            <v>부드러운 크림치즈를 풍미가득 체다 치즈로 감싸고, 그 위에 바삭한 튀김옷을 입힌 이중성형 더블치즈스틱</v>
          </cell>
          <cell r="BB7208" t="str">
            <v>튀김기) 170~180℃ / 1~1분 30초</v>
          </cell>
          <cell r="BC7208" t="str">
            <v/>
          </cell>
          <cell r="BD7208" t="str">
            <v>크림앤체다스트링 45.0%[체다스트링치즈70%{자연치즈(체다치즈51% : 호주산)},스위프트크림치즈30%{자연치즈(크림치즈70% : 미국산)}], 고소한빵가루{밀가루(밀 : 미국, 호주산), 생이스트, 정제소금(국내산), 혼합제제(황산칼슘, 정제소금, 황산암모늄, 염화암모늄, 비타민C, 옥수수전분)}, 치즈스틱용배터-DS[파우더19{믹스분말-T(글루텐 : 외국산)}, 밀가루(밀 : 미국, 호주산), 정제소금], 정제수</v>
          </cell>
          <cell r="BE7208" t="str">
            <v>크림앤체다스트링 45.0%[체다스트링치즈70%{자연치즈(체다치즈51% : 호주산)},스위프트크림치즈30%{자연치즈(크림치즈70% : 미국산)}], 고소한빵가루{밀가루(밀 : 미국, 호주산), 생이스트, 정제소금(국내산)</v>
          </cell>
          <cell r="BF7208" t="str">
            <v>N</v>
          </cell>
          <cell r="BG7208" t="str">
            <v>8801052056579</v>
          </cell>
          <cell r="BH7208" t="str">
            <v>18801052056576</v>
          </cell>
          <cell r="BI7208" t="str">
            <v>EA</v>
          </cell>
          <cell r="BJ7208" t="str">
            <v/>
          </cell>
          <cell r="BK7208" t="str">
            <v>1*1*1</v>
          </cell>
          <cell r="BL7208" t="str">
            <v/>
          </cell>
          <cell r="BM7208" t="str">
            <v/>
          </cell>
          <cell r="BN7208" t="str">
            <v/>
          </cell>
          <cell r="BO7208" t="str">
            <v/>
          </cell>
          <cell r="BP7208" t="str">
            <v>폴리에틸렌(PE)</v>
          </cell>
          <cell r="BQ7208" t="str">
            <v>N</v>
          </cell>
          <cell r="BR7208" t="str">
            <v/>
          </cell>
          <cell r="BS7208" t="str">
            <v>(주)엘티엠푸드</v>
          </cell>
          <cell r="BT7208" t="str">
            <v>충북 제천시 제2바이오밸리로 2길 23</v>
          </cell>
          <cell r="BU7208" t="str">
            <v/>
          </cell>
          <cell r="BV7208" t="str">
            <v/>
          </cell>
          <cell r="BW7208" t="str">
            <v/>
          </cell>
          <cell r="BX7208" t="str">
            <v/>
          </cell>
          <cell r="BY7208" t="str">
            <v/>
          </cell>
          <cell r="BZ7208" t="str">
            <v/>
          </cell>
          <cell r="CA7208" t="str">
            <v>대상(주)</v>
          </cell>
          <cell r="CB7208" t="str">
            <v/>
          </cell>
          <cell r="CC720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208" t="str">
            <v>계란, 우유, 대두, 밀</v>
          </cell>
          <cell r="CE7208" t="str">
            <v/>
          </cell>
          <cell r="CF7208" t="str">
            <v>①②⑤⑥</v>
          </cell>
        </row>
        <row r="7209">
          <cell r="F7209">
            <v>2023775</v>
          </cell>
          <cell r="G7209" t="str">
            <v/>
          </cell>
          <cell r="H7209" t="str">
            <v/>
          </cell>
          <cell r="I7209" t="str">
            <v>N</v>
          </cell>
          <cell r="J7209" t="str">
            <v/>
          </cell>
          <cell r="K7209" t="str">
            <v>식품</v>
          </cell>
          <cell r="L7209" t="str">
            <v>청정원</v>
          </cell>
          <cell r="M7209" t="str">
            <v>내수전용</v>
          </cell>
          <cell r="N7209" t="str">
            <v>과세</v>
          </cell>
          <cell r="O7209" t="str">
            <v>270일</v>
          </cell>
          <cell r="P7209" t="str">
            <v>업소용</v>
          </cell>
          <cell r="Q7209" t="str">
            <v>냉동</v>
          </cell>
          <cell r="R7209" t="str">
            <v>상품</v>
          </cell>
          <cell r="S7209" t="str">
            <v>N</v>
          </cell>
          <cell r="T7209" t="str">
            <v>급식, 외식, 식자재</v>
          </cell>
          <cell r="U7209" t="str">
            <v>축산물가공품 유형(분쇄가공육제품(비살균제품) )</v>
          </cell>
          <cell r="V7209" t="str">
            <v/>
          </cell>
          <cell r="W7209" t="str">
            <v/>
          </cell>
          <cell r="X7209" t="str">
            <v>prdt_20181203101108251.jpg</v>
          </cell>
          <cell r="Y7209" t="str">
            <v>prdt_20190207021150344.JPG</v>
          </cell>
          <cell r="Z7209" t="str">
            <v/>
          </cell>
          <cell r="AA7209" t="str">
            <v>prdt_20190207021156610.JPG</v>
          </cell>
          <cell r="AB7209" t="str">
            <v/>
          </cell>
          <cell r="AC7209" t="str">
            <v/>
          </cell>
          <cell r="AD7209" t="str">
            <v>prdt_20190207014548970.jpg</v>
          </cell>
          <cell r="AE7209" t="str">
            <v>/ HMR3팀 홍각기(041091)</v>
          </cell>
          <cell r="AF7209" t="str">
            <v>/ HMR3팀</v>
          </cell>
          <cell r="AG7209" t="str">
            <v>김현주(110355)</v>
          </cell>
          <cell r="AH7209" t="str">
            <v/>
          </cell>
          <cell r="AI7209" t="str">
            <v>2019-01-31</v>
          </cell>
          <cell r="AJ7209" t="str">
            <v/>
          </cell>
          <cell r="AK7209" t="str">
            <v>N</v>
          </cell>
          <cell r="AL7209" t="str">
            <v/>
          </cell>
          <cell r="AM7209" t="str">
            <v/>
          </cell>
          <cell r="AN7209" t="str">
            <v/>
          </cell>
          <cell r="AO7209" t="str">
            <v>단종</v>
          </cell>
          <cell r="AP7209" t="str">
            <v/>
          </cell>
          <cell r="AQ7209" t="str">
            <v>2022-04-11 00:04:51</v>
          </cell>
          <cell r="AR7209" t="str">
            <v>(MDM)</v>
          </cell>
          <cell r="AS7209" t="str">
            <v>1 KG</v>
          </cell>
          <cell r="AT7209" t="str">
            <v>45g*22ea</v>
          </cell>
          <cell r="AU7209" t="str">
            <v>1 KG</v>
          </cell>
          <cell r="AV7209" t="str">
            <v>10 EA</v>
          </cell>
          <cell r="AW7209" t="str">
            <v>60*60*10</v>
          </cell>
          <cell r="AX7209" t="str">
            <v>만두소와 튀김가루의 절묘한 조화! 만두소를 바삭 튀겨 육즙이 풍부하며, 야채함량이 높아 아삭한 풍미가 일품인 이색 카츠</v>
          </cell>
          <cell r="AY7209" t="str">
            <v>- 19년 1학기 냉동 단체급식신제품
- 급식경로 냉동제품 매출 활성화</v>
          </cell>
          <cell r="AZ7209" t="str">
            <v>학교급식</v>
          </cell>
          <cell r="BA7209" t="str">
            <v>만두소와 튀김가루의 절묘한 조화! 만두소를 바삭 튀겨 육즙이 풍부하며, 야채함량이 높아 아삭한 풍미가 일품인 이색 카츠</v>
          </cell>
          <cell r="BB7209" t="str">
            <v>튀김기) 170~180℃ / 4~6분</v>
          </cell>
          <cell r="BC7209" t="str">
            <v/>
          </cell>
          <cell r="BD7209" t="str">
            <v>돼지고기50.00%(지방일부사용, 국내산), 독일생빵가루{곡류가공품(밀 : 미국산), 쇼트닝(팜유 : 말레이시아산), 옥수수전분, 제제소금, 대두분}, 정제수, 부추(중국산), 두부{대두, 황산칼슘, 혼합제제(규소수지, 유화제, 셀룰로오스검)}, 양배추, 건빵가루, 베타CN, 조직대두단백, 대파, 양파, 옥수수전분, 쇠고기맛나, 깻잎, 설탕, 마늘, 참기름, 정제소금, L-글루탐산나트륨(향미증진제), 산도조절제, 흑후추분말, 5'-리보뉴클레오티드이나트륨, 생강분말</v>
          </cell>
          <cell r="BE7209" t="str">
            <v>돼지고기50.00%(지방일부사용, 국내산), 독일생빵가루{곡류가공품(밀 : 미국산), 쇼트닝(팜유 : 말레이시아산), 옥수수전분, 제제소금, 대두분}, 정제수</v>
          </cell>
          <cell r="BF7209" t="str">
            <v>N</v>
          </cell>
          <cell r="BG7209" t="str">
            <v>8801052056586</v>
          </cell>
          <cell r="BH7209" t="str">
            <v>18801052056583</v>
          </cell>
          <cell r="BI7209" t="str">
            <v>EA</v>
          </cell>
          <cell r="BJ7209" t="str">
            <v/>
          </cell>
          <cell r="BK7209" t="str">
            <v>300*200*200</v>
          </cell>
          <cell r="BL7209" t="str">
            <v/>
          </cell>
          <cell r="BM7209" t="str">
            <v/>
          </cell>
          <cell r="BN7209" t="str">
            <v/>
          </cell>
          <cell r="BO7209" t="str">
            <v/>
          </cell>
          <cell r="BP7209" t="str">
            <v>폴리에틸렌(PE)</v>
          </cell>
          <cell r="BQ7209" t="str">
            <v>N</v>
          </cell>
          <cell r="BR7209" t="str">
            <v/>
          </cell>
          <cell r="BS7209" t="str">
            <v>(주)엘티엠푸드</v>
          </cell>
          <cell r="BT7209" t="str">
            <v>충북 제천시 제2바이오밸리로 2길 23</v>
          </cell>
          <cell r="BU7209" t="str">
            <v/>
          </cell>
          <cell r="BV7209" t="str">
            <v/>
          </cell>
          <cell r="BW7209" t="str">
            <v/>
          </cell>
          <cell r="BX7209" t="str">
            <v/>
          </cell>
          <cell r="BY7209" t="str">
            <v/>
          </cell>
          <cell r="BZ7209" t="str">
            <v/>
          </cell>
          <cell r="CA7209" t="str">
            <v>대상</v>
          </cell>
          <cell r="CB7209" t="str">
            <v/>
          </cell>
          <cell r="CC720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209" t="str">
            <v>대두, 밀, 돼지고기, 쇠고기, 조개류(굴)</v>
          </cell>
          <cell r="CE7209" t="str">
            <v/>
          </cell>
          <cell r="CF7209" t="str">
            <v>⑤⑥⑩⑯⑱</v>
          </cell>
        </row>
        <row r="7210">
          <cell r="F7210">
            <v>2023776</v>
          </cell>
          <cell r="G7210" t="str">
            <v/>
          </cell>
          <cell r="H7210" t="str">
            <v/>
          </cell>
          <cell r="I7210" t="str">
            <v>N</v>
          </cell>
          <cell r="J7210" t="str">
            <v/>
          </cell>
          <cell r="K7210" t="str">
            <v>식품</v>
          </cell>
          <cell r="L7210" t="str">
            <v>청정원</v>
          </cell>
          <cell r="M7210" t="str">
            <v>내수전용</v>
          </cell>
          <cell r="N7210" t="str">
            <v>과세</v>
          </cell>
          <cell r="O7210" t="str">
            <v>270일</v>
          </cell>
          <cell r="P7210" t="str">
            <v>업소용</v>
          </cell>
          <cell r="Q7210" t="str">
            <v>냉동</v>
          </cell>
          <cell r="R7210" t="str">
            <v>상품</v>
          </cell>
          <cell r="S7210" t="str">
            <v>N</v>
          </cell>
          <cell r="T7210" t="str">
            <v>급식, 외식, 식자재</v>
          </cell>
          <cell r="U7210" t="str">
            <v>축산물가공품 유형(분쇄가공육제품(비살균제품) )</v>
          </cell>
          <cell r="V7210" t="str">
            <v/>
          </cell>
          <cell r="W7210" t="str">
            <v/>
          </cell>
          <cell r="X7210" t="str">
            <v>prdt_20181203112851778.jpg</v>
          </cell>
          <cell r="Y7210" t="str">
            <v>prdt_20190207021300418.JPG</v>
          </cell>
          <cell r="Z7210" t="str">
            <v/>
          </cell>
          <cell r="AA7210" t="str">
            <v>prdt_20190207021304390.JPG</v>
          </cell>
          <cell r="AB7210" t="str">
            <v/>
          </cell>
          <cell r="AC7210" t="str">
            <v/>
          </cell>
          <cell r="AD7210" t="str">
            <v>prdt_20190207014716069.jpg</v>
          </cell>
          <cell r="AE7210" t="str">
            <v>/ HMR3팀 홍각기(041091)</v>
          </cell>
          <cell r="AF7210" t="str">
            <v>/ HMR3팀</v>
          </cell>
          <cell r="AG7210" t="str">
            <v>김현주(110355)</v>
          </cell>
          <cell r="AH7210" t="str">
            <v/>
          </cell>
          <cell r="AI7210" t="str">
            <v>2019-01-31</v>
          </cell>
          <cell r="AJ7210" t="str">
            <v/>
          </cell>
          <cell r="AK7210" t="str">
            <v>N</v>
          </cell>
          <cell r="AL7210" t="str">
            <v/>
          </cell>
          <cell r="AM7210" t="str">
            <v/>
          </cell>
          <cell r="AN7210" t="str">
            <v/>
          </cell>
          <cell r="AO7210" t="str">
            <v>단종</v>
          </cell>
          <cell r="AP7210" t="str">
            <v/>
          </cell>
          <cell r="AQ7210" t="str">
            <v>2022-04-11 00:04:30</v>
          </cell>
          <cell r="AR7210" t="str">
            <v>(MDM)</v>
          </cell>
          <cell r="AS7210" t="str">
            <v>1 KG</v>
          </cell>
          <cell r="AT7210" t="str">
            <v>100g*10ea</v>
          </cell>
          <cell r="AU7210" t="str">
            <v>1 KG</v>
          </cell>
          <cell r="AV7210" t="str">
            <v>10 EA</v>
          </cell>
          <cell r="AW7210" t="str">
            <v>100*70*10</v>
          </cell>
          <cell r="AX7210" t="str">
            <v>우리쌀 크런치볼로 바삭한 식감을 극대화하고, 스파이시한 염지제로 매콤함을 더한 통가슴살 치킨까스</v>
          </cell>
          <cell r="AY7210" t="str">
            <v>- 19년 1학기 냉동 단체급식신제품
- 급식경로 냉동제품 매출 활성화</v>
          </cell>
          <cell r="AZ7210" t="str">
            <v>학교급식</v>
          </cell>
          <cell r="BA7210" t="str">
            <v>우리쌀 크런치볼로 바삭한 식감을 극대화하고, 스파이시한 염지제로 매콤함을 더한 통가슴살 치킨까스</v>
          </cell>
          <cell r="BB7210" t="str">
            <v>튀김기) 170~180℃ / 5~7분</v>
          </cell>
          <cell r="BC7210" t="str">
            <v/>
          </cell>
          <cell r="BD7210" t="str">
            <v>닭고기 60.00%(가슴살/국내산), 라이스볼브레더-K 16.63%[바삭바삭크럼믹스{크림블분말(크루스토브레딩 : 캐나다산)}, 라이스볼 30.00%(쌀 : 국내산), 밀가루], 정제수, 가라아게베타믹스{밀가루(밀:미국,호주산),변성전분,정제소금(국산),탄산수소나트륨,산성피로인산나트륨}, 핫마리네이드#T, 정제소금, 복합조미식품</v>
          </cell>
          <cell r="BE7210" t="str">
            <v>닭고기 60.00%(가슴살/국내산), 라이스볼 30.00%(쌀 : 국내산), 밀가루]</v>
          </cell>
          <cell r="BF7210" t="str">
            <v>N</v>
          </cell>
          <cell r="BG7210" t="str">
            <v>8801052056593</v>
          </cell>
          <cell r="BH7210" t="str">
            <v>18801052056590</v>
          </cell>
          <cell r="BI7210" t="str">
            <v>EA</v>
          </cell>
          <cell r="BJ7210" t="str">
            <v/>
          </cell>
          <cell r="BK7210" t="str">
            <v>200*140*100</v>
          </cell>
          <cell r="BL7210" t="str">
            <v/>
          </cell>
          <cell r="BM7210" t="str">
            <v/>
          </cell>
          <cell r="BN7210" t="str">
            <v/>
          </cell>
          <cell r="BO7210" t="str">
            <v/>
          </cell>
          <cell r="BP7210" t="str">
            <v>폴리에틸렌(PE)</v>
          </cell>
          <cell r="BQ7210" t="str">
            <v>N</v>
          </cell>
          <cell r="BR7210" t="str">
            <v/>
          </cell>
          <cell r="BS7210" t="str">
            <v>(주)엘티엠푸드</v>
          </cell>
          <cell r="BT7210" t="str">
            <v>충북 제천시 제2바이오밸리로 2길 23</v>
          </cell>
          <cell r="BU7210" t="str">
            <v/>
          </cell>
          <cell r="BV7210" t="str">
            <v/>
          </cell>
          <cell r="BW7210" t="str">
            <v/>
          </cell>
          <cell r="BX7210" t="str">
            <v/>
          </cell>
          <cell r="BY7210" t="str">
            <v/>
          </cell>
          <cell r="BZ7210" t="str">
            <v/>
          </cell>
          <cell r="CA7210" t="str">
            <v>대상(주)</v>
          </cell>
          <cell r="CB7210" t="str">
            <v/>
          </cell>
          <cell r="CC721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210" t="str">
            <v>대두, 밀, 닭고기</v>
          </cell>
          <cell r="CE7210" t="str">
            <v/>
          </cell>
          <cell r="CF7210" t="str">
            <v>⑤⑥⑮</v>
          </cell>
        </row>
        <row r="7211">
          <cell r="F7211">
            <v>2023777</v>
          </cell>
          <cell r="G7211" t="str">
            <v/>
          </cell>
          <cell r="H7211" t="str">
            <v/>
          </cell>
          <cell r="I7211" t="str">
            <v>N</v>
          </cell>
          <cell r="J7211" t="str">
            <v/>
          </cell>
          <cell r="K7211" t="str">
            <v>식품</v>
          </cell>
          <cell r="L7211" t="str">
            <v>청정원</v>
          </cell>
          <cell r="M7211" t="str">
            <v>내수전용</v>
          </cell>
          <cell r="N7211" t="str">
            <v>과세</v>
          </cell>
          <cell r="O7211" t="str">
            <v>270일</v>
          </cell>
          <cell r="P7211" t="str">
            <v>업소용</v>
          </cell>
          <cell r="Q7211" t="str">
            <v>냉동</v>
          </cell>
          <cell r="R7211" t="str">
            <v>상품</v>
          </cell>
          <cell r="S7211" t="str">
            <v>N</v>
          </cell>
          <cell r="T7211" t="str">
            <v>급식, 외식, 식자재</v>
          </cell>
          <cell r="U7211" t="str">
            <v>축산물가공품 유형(분쇄가공육제품(비살균제품) )</v>
          </cell>
          <cell r="V7211" t="str">
            <v/>
          </cell>
          <cell r="W7211" t="str">
            <v/>
          </cell>
          <cell r="X7211" t="str">
            <v>prdt_20181203095247737.jpg</v>
          </cell>
          <cell r="Y7211" t="str">
            <v>prdt_20190207021333203.JPG</v>
          </cell>
          <cell r="Z7211" t="str">
            <v/>
          </cell>
          <cell r="AA7211" t="str">
            <v>prdt_20190207021337681.JPG</v>
          </cell>
          <cell r="AB7211" t="str">
            <v/>
          </cell>
          <cell r="AC7211" t="str">
            <v/>
          </cell>
          <cell r="AD7211" t="str">
            <v>prdt_20190207015858257.jpg</v>
          </cell>
          <cell r="AE7211" t="str">
            <v>/ HMR3팀 홍각기(041091)</v>
          </cell>
          <cell r="AF7211" t="str">
            <v>/ HMR3팀</v>
          </cell>
          <cell r="AG7211" t="str">
            <v>김현주(110355)</v>
          </cell>
          <cell r="AH7211" t="str">
            <v/>
          </cell>
          <cell r="AI7211" t="str">
            <v>2019-01-31</v>
          </cell>
          <cell r="AJ7211" t="str">
            <v/>
          </cell>
          <cell r="AK7211" t="str">
            <v>N</v>
          </cell>
          <cell r="AL7211" t="str">
            <v/>
          </cell>
          <cell r="AM7211" t="str">
            <v/>
          </cell>
          <cell r="AN7211" t="str">
            <v/>
          </cell>
          <cell r="AO7211" t="str">
            <v>단종</v>
          </cell>
          <cell r="AP7211" t="str">
            <v/>
          </cell>
          <cell r="AQ7211" t="str">
            <v>2022-05-27 00:05:43</v>
          </cell>
          <cell r="AR7211" t="str">
            <v>(MDM)</v>
          </cell>
          <cell r="AS7211" t="str">
            <v>1 KG</v>
          </cell>
          <cell r="AT7211" t="str">
            <v>30g*33ea</v>
          </cell>
          <cell r="AU7211" t="str">
            <v>1 KG</v>
          </cell>
          <cell r="AV7211" t="str">
            <v>10 EA</v>
          </cell>
          <cell r="AW7211" t="str">
            <v>40*30*20</v>
          </cell>
          <cell r="AX7211" t="str">
            <v>우리쌀 크런치볼로 바삭한 식감이 특별한 순살치킨</v>
          </cell>
          <cell r="AY7211" t="str">
            <v>- 19년 1학기 냉동 단체급식신제품
- 급식경로 냉동제품 매출 활성화</v>
          </cell>
          <cell r="AZ7211" t="str">
            <v>학교급식</v>
          </cell>
          <cell r="BA7211" t="str">
            <v>우리쌀 크런치볼로 바삭한 식감이 특별한 순살치킨</v>
          </cell>
          <cell r="BB7211" t="str">
            <v>튀김기) 170~180℃ / 4~6분</v>
          </cell>
          <cell r="BC7211" t="str">
            <v/>
          </cell>
          <cell r="BD7211" t="str">
            <v>닭고기 61.02 %(가슴살/국내산), 정제수, 라이스볼브레더-K 12.00%[바삭바삭크럼믹스{크림블분말(크루스토브레딩 : 캐나다산)}, 라이스볼 30.00%(쌀 : 국내산), 밀가루], 가라아게베타믹스{밀가루(밀:미국,호주산),변성전분,정제소금(국산),탄산수소나트륨,산성피로인산나트륨}, 식물성유지, 가라아게염지제, 양조간장, 마늘분말, 양파분말, L-글루탐산나트륨(향미증진제), 향미증진제, 흑후추분말</v>
          </cell>
          <cell r="BE7211" t="str">
            <v>닭고기 61.02 %(가슴살/국내산), 라이스볼브레더-K 12.00%, 양조간장</v>
          </cell>
          <cell r="BF7211" t="str">
            <v>N</v>
          </cell>
          <cell r="BG7211" t="str">
            <v>8801052056609</v>
          </cell>
          <cell r="BH7211" t="str">
            <v>18801052056606</v>
          </cell>
          <cell r="BI7211" t="str">
            <v>EA</v>
          </cell>
          <cell r="BJ7211" t="str">
            <v/>
          </cell>
          <cell r="BK7211" t="str">
            <v>300*200*200</v>
          </cell>
          <cell r="BL7211" t="str">
            <v/>
          </cell>
          <cell r="BM7211" t="str">
            <v/>
          </cell>
          <cell r="BN7211" t="str">
            <v/>
          </cell>
          <cell r="BO7211" t="str">
            <v/>
          </cell>
          <cell r="BP7211" t="str">
            <v>폴리에틸렌(PE)</v>
          </cell>
          <cell r="BQ7211" t="str">
            <v>N</v>
          </cell>
          <cell r="BR7211" t="str">
            <v/>
          </cell>
          <cell r="BS7211" t="str">
            <v>(주)엘티엠푸드</v>
          </cell>
          <cell r="BT7211" t="str">
            <v>충북 제천시 제2바이오밸리로 2길 23</v>
          </cell>
          <cell r="BU7211" t="str">
            <v/>
          </cell>
          <cell r="BV7211" t="str">
            <v/>
          </cell>
          <cell r="BW7211" t="str">
            <v/>
          </cell>
          <cell r="BX7211" t="str">
            <v/>
          </cell>
          <cell r="BY7211" t="str">
            <v/>
          </cell>
          <cell r="BZ7211" t="str">
            <v/>
          </cell>
          <cell r="CA7211" t="str">
            <v>대상(주)</v>
          </cell>
          <cell r="CB7211" t="str">
            <v/>
          </cell>
          <cell r="CC721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211" t="str">
            <v>대두, 밀, 닭고기, 쇠고기</v>
          </cell>
          <cell r="CE7211" t="str">
            <v/>
          </cell>
          <cell r="CF7211" t="str">
            <v>⑤⑥⑮⑯</v>
          </cell>
        </row>
        <row r="7212">
          <cell r="F7212">
            <v>2023778</v>
          </cell>
          <cell r="G7212" t="str">
            <v/>
          </cell>
          <cell r="H7212" t="str">
            <v/>
          </cell>
          <cell r="I7212" t="str">
            <v>N</v>
          </cell>
          <cell r="J7212" t="str">
            <v/>
          </cell>
          <cell r="K7212" t="str">
            <v>식품</v>
          </cell>
          <cell r="L7212" t="str">
            <v>청정원</v>
          </cell>
          <cell r="M7212" t="str">
            <v>내수전용</v>
          </cell>
          <cell r="N7212" t="str">
            <v>과세</v>
          </cell>
          <cell r="O7212" t="str">
            <v>365일</v>
          </cell>
          <cell r="P7212" t="str">
            <v>업소용</v>
          </cell>
          <cell r="Q7212" t="str">
            <v>냉동</v>
          </cell>
          <cell r="R7212" t="str">
            <v>상품</v>
          </cell>
          <cell r="S7212" t="str">
            <v>N</v>
          </cell>
          <cell r="T7212" t="str">
            <v>급식, 외식, 식자재</v>
          </cell>
          <cell r="U7212" t="str">
            <v>식품의 유형(기타가공품(가열하여 섭취하는 냉동식품 )</v>
          </cell>
          <cell r="V7212" t="str">
            <v/>
          </cell>
          <cell r="W7212" t="str">
            <v/>
          </cell>
          <cell r="X7212" t="str">
            <v>prdt_20181203095206017.jpg</v>
          </cell>
          <cell r="Y7212" t="str">
            <v>prdt_20190207021012915.JPG</v>
          </cell>
          <cell r="Z7212" t="str">
            <v/>
          </cell>
          <cell r="AA7212" t="str">
            <v>prdt_20190207021017599.JPG</v>
          </cell>
          <cell r="AB7212" t="str">
            <v/>
          </cell>
          <cell r="AC7212" t="str">
            <v/>
          </cell>
          <cell r="AD7212" t="str">
            <v>prdt_20190207020039665.jpg</v>
          </cell>
          <cell r="AE7212" t="str">
            <v>/ HMR3팀 홍각기(041091)</v>
          </cell>
          <cell r="AF7212" t="str">
            <v>/ HMR3팀</v>
          </cell>
          <cell r="AG7212" t="str">
            <v>김현주(110355)</v>
          </cell>
          <cell r="AH7212" t="str">
            <v/>
          </cell>
          <cell r="AI7212" t="str">
            <v>2019-02-08</v>
          </cell>
          <cell r="AJ7212" t="str">
            <v/>
          </cell>
          <cell r="AK7212" t="str">
            <v>N</v>
          </cell>
          <cell r="AL7212" t="str">
            <v/>
          </cell>
          <cell r="AM7212" t="str">
            <v/>
          </cell>
          <cell r="AN7212" t="str">
            <v/>
          </cell>
          <cell r="AO7212" t="str">
            <v>단종</v>
          </cell>
          <cell r="AP7212" t="str">
            <v/>
          </cell>
          <cell r="AQ7212" t="str">
            <v>2022-10-09 00:10:14</v>
          </cell>
          <cell r="AR7212" t="str">
            <v>(MDM)</v>
          </cell>
          <cell r="AS7212" t="str">
            <v>1 KG</v>
          </cell>
          <cell r="AT7212" t="str">
            <v>20g*50ea</v>
          </cell>
          <cell r="AU7212" t="str">
            <v>1 KG</v>
          </cell>
          <cell r="AV7212" t="str">
            <v>10 EA</v>
          </cell>
          <cell r="AW7212" t="str">
            <v>50*50*15</v>
          </cell>
          <cell r="AX7212" t="str">
            <v>맛있는 명란 마요로 감칠맛을 더하고, 알알이 박힌 별 모양 크런치로 재미를 더한 별난 고로케</v>
          </cell>
          <cell r="AY7212" t="str">
            <v>- 19년 1학기 냉동 단체급식신제품
- 급식경로 냉동제품 매출 활성화</v>
          </cell>
          <cell r="AZ7212" t="str">
            <v>학교급식</v>
          </cell>
          <cell r="BA7212" t="str">
            <v>맛있는 명란 마요로 감칠맛을 더하고, 알알이 박힌 별 모양 크런치로 재미를 더한 별난 고로케</v>
          </cell>
          <cell r="BB7212" t="str">
            <v>튀김기) 170~180℃ / 3~5분</v>
          </cell>
          <cell r="BC7212" t="str">
            <v/>
          </cell>
          <cell r="BD7212" t="str">
            <v>정제수, 생빵가루{밀가루(밀: 미국산, 호주산, 캐나다산), 쇼트닝(팜유: 말레이시아산), 포도당, 이스트, 정제소금}, 감자후레이크(감자: 미국산), 마요네즈 7.37 %{대두유(대두: 외국산), 정제수, 난황액(외국산), 발효식초, 설탕, 마요골드프리믹스}, 양파, 알알이생명란 4.50 %(명태알 82.94 % : 러시아산), 스위트콘, 건조빵가루, 전분, 참판코, 밀가루, 설탕, 정제소금, 후추분말, L-글루탐산나트륨, 구아검, 글리세린지방산에스테르</v>
          </cell>
          <cell r="BE7212" t="str">
            <v>생빵가루{밀가루(밀: 미국산, 호주산, 캐나다산), 쇼트닝(팜유: 말레이시아산), 포도당, 이스트, 정제소금}, 감자후레이크(감자: 미국산), 마요네즈 7.37 %{대두유(대두: 외국산), 마요골드프리믹스}, 알알이생명란 4.50 %(명태알 82.94 % : 러시아산), 스위트콘</v>
          </cell>
          <cell r="BF7212" t="str">
            <v>N</v>
          </cell>
          <cell r="BG7212" t="str">
            <v>8801052056616</v>
          </cell>
          <cell r="BH7212" t="str">
            <v>18801052056613</v>
          </cell>
          <cell r="BI7212" t="str">
            <v>EA</v>
          </cell>
          <cell r="BJ7212" t="str">
            <v/>
          </cell>
          <cell r="BK7212" t="str">
            <v>300*200*200</v>
          </cell>
          <cell r="BL7212" t="str">
            <v/>
          </cell>
          <cell r="BM7212" t="str">
            <v/>
          </cell>
          <cell r="BN7212" t="str">
            <v/>
          </cell>
          <cell r="BO7212" t="str">
            <v/>
          </cell>
          <cell r="BP7212" t="str">
            <v>폴리에틸렌(PE)</v>
          </cell>
          <cell r="BQ7212" t="str">
            <v>N</v>
          </cell>
          <cell r="BR7212" t="str">
            <v/>
          </cell>
          <cell r="BS7212" t="str">
            <v>참손푸드(주)</v>
          </cell>
          <cell r="BT7212" t="str">
            <v>부산광역시 서구 원양로 171(암남동)</v>
          </cell>
          <cell r="BU7212" t="str">
            <v/>
          </cell>
          <cell r="BV7212" t="str">
            <v/>
          </cell>
          <cell r="BW7212" t="str">
            <v/>
          </cell>
          <cell r="BX7212" t="str">
            <v/>
          </cell>
          <cell r="BY7212" t="str">
            <v/>
          </cell>
          <cell r="BZ7212" t="str">
            <v/>
          </cell>
          <cell r="CA7212" t="str">
            <v>대상(주)</v>
          </cell>
          <cell r="CB7212" t="str">
            <v/>
          </cell>
          <cell r="CC721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212" t="str">
            <v>계란, 우유, 대두, 밀, 쇠고기</v>
          </cell>
          <cell r="CE7212" t="str">
            <v/>
          </cell>
          <cell r="CF7212" t="str">
            <v>①②⑤⑥⑯</v>
          </cell>
        </row>
        <row r="7213">
          <cell r="F7213">
            <v>2023786</v>
          </cell>
          <cell r="G7213" t="str">
            <v/>
          </cell>
          <cell r="H7213" t="str">
            <v/>
          </cell>
          <cell r="I7213" t="str">
            <v>N</v>
          </cell>
          <cell r="J7213" t="str">
            <v/>
          </cell>
          <cell r="K7213" t="str">
            <v>식품</v>
          </cell>
          <cell r="L7213" t="str">
            <v>청정원</v>
          </cell>
          <cell r="M7213" t="str">
            <v>내수전용</v>
          </cell>
          <cell r="N7213" t="str">
            <v>과세</v>
          </cell>
          <cell r="O7213" t="str">
            <v>270일</v>
          </cell>
          <cell r="P7213" t="str">
            <v>업소용</v>
          </cell>
          <cell r="Q7213" t="str">
            <v>냉동</v>
          </cell>
          <cell r="R7213" t="str">
            <v>상품</v>
          </cell>
          <cell r="S7213" t="str">
            <v>N</v>
          </cell>
          <cell r="T7213" t="str">
            <v/>
          </cell>
          <cell r="U7213" t="str">
            <v>축산물가공품 유형(분쇄가공육제품 (비살균제품) )</v>
          </cell>
          <cell r="V7213" t="str">
            <v/>
          </cell>
          <cell r="W7213" t="str">
            <v/>
          </cell>
          <cell r="X7213" t="str">
            <v>prdt_20181205090509808.jpg</v>
          </cell>
          <cell r="Y7213" t="str">
            <v>prdt_20190207021647775.JPG</v>
          </cell>
          <cell r="Z7213" t="str">
            <v/>
          </cell>
          <cell r="AA7213" t="str">
            <v>prdt_20190207021655579.JPG</v>
          </cell>
          <cell r="AB7213" t="str">
            <v/>
          </cell>
          <cell r="AC7213" t="str">
            <v/>
          </cell>
          <cell r="AD7213" t="str">
            <v>prdt_20190207021716431.jpg</v>
          </cell>
          <cell r="AE7213" t="str">
            <v>/ HMR3팀 홍각기(041091)</v>
          </cell>
          <cell r="AF7213" t="str">
            <v>/ HMR3팀</v>
          </cell>
          <cell r="AG7213" t="str">
            <v>남태우(140265)</v>
          </cell>
          <cell r="AH7213" t="str">
            <v/>
          </cell>
          <cell r="AI7213" t="str">
            <v>2018-07-01</v>
          </cell>
          <cell r="AJ7213" t="str">
            <v>2019-02-11</v>
          </cell>
          <cell r="AK7213" t="str">
            <v>N</v>
          </cell>
          <cell r="AL7213" t="str">
            <v/>
          </cell>
          <cell r="AM7213" t="str">
            <v/>
          </cell>
          <cell r="AN7213" t="str">
            <v/>
          </cell>
          <cell r="AO7213" t="str">
            <v>정상</v>
          </cell>
          <cell r="AP7213" t="str">
            <v/>
          </cell>
          <cell r="AQ7213" t="str">
            <v>2021-03-03 06:03:02</v>
          </cell>
          <cell r="AR7213" t="str">
            <v>(SAP)</v>
          </cell>
          <cell r="AS7213" t="str">
            <v>1 KG</v>
          </cell>
          <cell r="AT7213" t="str">
            <v>약 30g*33ea(지름 40mm * 높이 30mm)</v>
          </cell>
          <cell r="AU7213" t="str">
            <v>1 KG</v>
          </cell>
          <cell r="AV7213" t="str">
            <v>10 EA</v>
          </cell>
          <cell r="AW7213" t="str">
            <v>250*200*20</v>
          </cell>
          <cell r="AX7213" t="str">
            <v>-시어링 공법 적용으로 육즙이 가득한 스웨디시 미트볼</v>
          </cell>
          <cell r="AY7213" t="str">
            <v>-급식시장 수요 대응</v>
          </cell>
          <cell r="AZ7213" t="str">
            <v>-급식시장 수요 대응</v>
          </cell>
          <cell r="BA7213" t="str">
            <v>-시어링 공법 적용으로 육즙이 가득하고 더 촉촉한 미트볼 입니다.
-사이즈를 키우고 고기씹는 식감을 살린 미트볼 입니다.
-치즈가 알알히 박혀 더욱 고소한 미트볼 입니다.</v>
          </cell>
          <cell r="BB7213" t="str">
            <v>오븐에서 약 160~170℃정도로 예열한 후 냉동상태의 제품을 넣고 약 15~20분간 조리하여 완전히 익힌 후 드십시오.
*오븐 조건에 따라 조리시간이 달라질수 있습니다.</v>
          </cell>
          <cell r="BC7213" t="str">
            <v/>
          </cell>
          <cell r="BD7213" t="str">
            <v>돼지고기66.5%(지방일부사용/국내산),양파(국내산),우유(국내산),빵가루[소맥분,재제소금,대두분,혼합제제(효모,유화제,영양강화제),혼합제제(옥수수전분,황산칼슘,황산암모늄,비타민-C,L-시스틴,효소제],하이멜트치즈-제이 4.84%[자연치즈(외국산:뉴질랜드,미국,아일랜드 등),찰옥수수변성전분,카제인나트륨,산도조절제,난백파우다],전란액,정제수,대파,식물성유지,옥수수전분,정제소금,순창진간장,산도조절제,흑후추가루,너트맥분말</v>
          </cell>
          <cell r="BE7213" t="str">
            <v>돼지고기64%(후지56%, 지방8%), 내열성체다치즈4.84%, 우유6%, 전란4%</v>
          </cell>
          <cell r="BF7213" t="str">
            <v>N</v>
          </cell>
          <cell r="BG7213" t="str">
            <v>8801052056685</v>
          </cell>
          <cell r="BH7213" t="str">
            <v>18801052056682</v>
          </cell>
          <cell r="BI7213" t="str">
            <v>EA</v>
          </cell>
          <cell r="BJ7213" t="str">
            <v/>
          </cell>
          <cell r="BK7213" t="str">
            <v>300*250*160</v>
          </cell>
          <cell r="BL7213" t="str">
            <v/>
          </cell>
          <cell r="BM7213" t="str">
            <v/>
          </cell>
          <cell r="BN7213" t="str">
            <v/>
          </cell>
          <cell r="BO7213" t="str">
            <v/>
          </cell>
          <cell r="BP7213" t="str">
            <v>폴리에틸렌(PE)</v>
          </cell>
          <cell r="BQ7213" t="str">
            <v>N</v>
          </cell>
          <cell r="BR7213" t="str">
            <v/>
          </cell>
          <cell r="BS7213" t="str">
            <v>대상(주) 단양공장</v>
          </cell>
          <cell r="BT7213" t="str">
            <v>충북 단양군 대강면 대강농공길 36</v>
          </cell>
          <cell r="BU7213" t="str">
            <v/>
          </cell>
          <cell r="BV7213" t="str">
            <v/>
          </cell>
          <cell r="BW7213" t="str">
            <v/>
          </cell>
          <cell r="BX7213" t="str">
            <v/>
          </cell>
          <cell r="BY7213" t="str">
            <v/>
          </cell>
          <cell r="BZ7213" t="str">
            <v/>
          </cell>
          <cell r="CA7213" t="str">
            <v>대상(주)</v>
          </cell>
          <cell r="CB7213" t="str">
            <v/>
          </cell>
          <cell r="CC721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213" t="str">
            <v>계란, 우유, 대두, 밀, 돼지고기, 쇠고기</v>
          </cell>
          <cell r="CE7213" t="str">
            <v/>
          </cell>
          <cell r="CF7213" t="str">
            <v>①②⑤⑥⑩⑯</v>
          </cell>
        </row>
        <row r="7214">
          <cell r="F7214">
            <v>2023787</v>
          </cell>
          <cell r="G7214" t="str">
            <v/>
          </cell>
          <cell r="H7214" t="str">
            <v/>
          </cell>
          <cell r="I7214" t="str">
            <v>Y</v>
          </cell>
          <cell r="J7214" t="str">
            <v/>
          </cell>
          <cell r="K7214" t="str">
            <v>식품</v>
          </cell>
          <cell r="L7214" t="str">
            <v>청정원</v>
          </cell>
          <cell r="M7214" t="str">
            <v>내수전용</v>
          </cell>
          <cell r="N7214" t="str">
            <v>과세</v>
          </cell>
          <cell r="O7214" t="str">
            <v>270일</v>
          </cell>
          <cell r="P7214" t="str">
            <v>업소용</v>
          </cell>
          <cell r="Q7214" t="str">
            <v>냉동</v>
          </cell>
          <cell r="R7214" t="str">
            <v>상품</v>
          </cell>
          <cell r="S7214" t="str">
            <v>N</v>
          </cell>
          <cell r="T7214" t="str">
            <v>급식/외식/식자재</v>
          </cell>
          <cell r="U7214" t="str">
            <v>축산물가공품 유형(분쇄가공육제품(비살균제품) )</v>
          </cell>
          <cell r="V7214" t="str">
            <v/>
          </cell>
          <cell r="W7214" t="str">
            <v/>
          </cell>
          <cell r="X7214" t="str">
            <v>prdt_20181204085549489.jpg</v>
          </cell>
          <cell r="Y7214" t="str">
            <v>prdt_20190207021602819.JPG</v>
          </cell>
          <cell r="Z7214" t="str">
            <v/>
          </cell>
          <cell r="AA7214" t="str">
            <v>prdt_20190207021606852.JPG</v>
          </cell>
          <cell r="AB7214" t="str">
            <v/>
          </cell>
          <cell r="AC7214" t="str">
            <v/>
          </cell>
          <cell r="AD7214" t="str">
            <v>prdt_20190207021623274.jpg</v>
          </cell>
          <cell r="AE7214" t="str">
            <v>/ HMR3팀 홍각기(041091)</v>
          </cell>
          <cell r="AF7214" t="str">
            <v>/ HMR3팀</v>
          </cell>
          <cell r="AG7214" t="str">
            <v>남태우(140265)</v>
          </cell>
          <cell r="AH7214" t="str">
            <v/>
          </cell>
          <cell r="AI7214" t="str">
            <v>2019-02-18</v>
          </cell>
          <cell r="AJ7214" t="str">
            <v>2019-02-11</v>
          </cell>
          <cell r="AK7214" t="str">
            <v>N</v>
          </cell>
          <cell r="AL7214" t="str">
            <v/>
          </cell>
          <cell r="AM7214" t="str">
            <v/>
          </cell>
          <cell r="AN7214" t="str">
            <v/>
          </cell>
          <cell r="AO7214" t="str">
            <v>정상</v>
          </cell>
          <cell r="AP7214" t="str">
            <v/>
          </cell>
          <cell r="AQ7214" t="str">
            <v>2022-08-09 13:08:37</v>
          </cell>
          <cell r="AR7214" t="str">
            <v>오윤경(180373)</v>
          </cell>
          <cell r="AS7214" t="str">
            <v>1 KG</v>
          </cell>
          <cell r="AT7214" t="str">
            <v>28g이상 * 33ea이상 (지름 40mm * 높이 30mm)</v>
          </cell>
          <cell r="AU7214" t="str">
            <v>1 KG</v>
          </cell>
          <cell r="AV7214" t="str">
            <v>10 EA</v>
          </cell>
          <cell r="AW7214" t="str">
            <v>250*200*20</v>
          </cell>
          <cell r="AX7214" t="str">
            <v>씨어링 공법 적용으로 육즙 가득한 스웨디시 미트볼</v>
          </cell>
          <cell r="AY7214" t="str">
            <v>-급식시장 수요 대응</v>
          </cell>
          <cell r="AZ7214" t="str">
            <v>-급식시장 수요 대응</v>
          </cell>
          <cell r="BA7214" t="str">
            <v>-씨어링 공법 적용으로 육즙이 가득하고 촉촉한 미트볼 입니다.
-사이즈를 키우고  고기식감을 살린 미트볼 입니다.</v>
          </cell>
          <cell r="BB7214" t="str">
            <v>오븐에서 약 160~170℃정도로 예열한 후 냉동상태의 제품을 넣고 약 15~20분간 조리하여 완전히 익힌 후 드십시오.
*오븐 조건에 따라 조리시간이 달라질수 있습니다.</v>
          </cell>
          <cell r="BC7214" t="str">
            <v/>
          </cell>
          <cell r="BD7214" t="str">
            <v>돼지고기66.5%(지방일부사용/국내산),볶음양파[양파(국내산),버터{유크림(우유:국내산)},정제소금],우유(국내산),빵가루[소맥분,재제소금,대두분,혼합제제(효모,유화제,영양강화제),혼합제제(옥수수전분,황산칼슘,황산암모늄,비타민-C,L-시스틴,효소제],양파,전란액,정제수,마요네즈,식물성유지,옥수수전분,프리미엄파마산,정제소금,순창진간장,산도조절제,흑후추가루,너트맥분말,오레가노분말</v>
          </cell>
          <cell r="BE7214" t="str">
            <v>돼지고기66.5%(지방일부사용/국내산), 빵가루[소맥분 등], 마요네즈, 순창진간장</v>
          </cell>
          <cell r="BF7214" t="str">
            <v>N</v>
          </cell>
          <cell r="BG7214" t="str">
            <v>8801052056692</v>
          </cell>
          <cell r="BH7214" t="str">
            <v>18801052056699</v>
          </cell>
          <cell r="BI7214" t="str">
            <v>EA</v>
          </cell>
          <cell r="BJ7214" t="str">
            <v/>
          </cell>
          <cell r="BK7214" t="str">
            <v>300*250*160</v>
          </cell>
          <cell r="BL7214" t="str">
            <v/>
          </cell>
          <cell r="BM7214" t="str">
            <v/>
          </cell>
          <cell r="BN7214" t="str">
            <v/>
          </cell>
          <cell r="BO7214" t="str">
            <v/>
          </cell>
          <cell r="BP7214" t="str">
            <v>폴리에틸렌(PE)</v>
          </cell>
          <cell r="BQ7214" t="str">
            <v>N</v>
          </cell>
          <cell r="BR7214" t="str">
            <v/>
          </cell>
          <cell r="BS7214" t="str">
            <v>엘티엠푸드</v>
          </cell>
          <cell r="BT7214" t="str">
            <v>충북 제천시 제2바이오밸리로 2길 23</v>
          </cell>
          <cell r="BU7214" t="str">
            <v/>
          </cell>
          <cell r="BV7214" t="str">
            <v/>
          </cell>
          <cell r="BW7214" t="str">
            <v/>
          </cell>
          <cell r="BX7214" t="str">
            <v/>
          </cell>
          <cell r="BY7214" t="str">
            <v/>
          </cell>
          <cell r="BZ7214" t="str">
            <v/>
          </cell>
          <cell r="CA7214" t="str">
            <v>대상(주)</v>
          </cell>
          <cell r="CB7214" t="str">
            <v/>
          </cell>
          <cell r="CC721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214" t="str">
            <v>달걀, 돼지고기, 쇠고기, 우유, 밀, 대두 함유</v>
          </cell>
          <cell r="CE7214" t="str">
            <v/>
          </cell>
          <cell r="CF7214" t="str">
            <v>①②⑤⑥⑩⑯</v>
          </cell>
        </row>
        <row r="7215">
          <cell r="F7215">
            <v>2023801</v>
          </cell>
          <cell r="G7215" t="str">
            <v/>
          </cell>
          <cell r="H7215" t="str">
            <v/>
          </cell>
          <cell r="I7215" t="str">
            <v>Y</v>
          </cell>
          <cell r="J7215" t="str">
            <v/>
          </cell>
          <cell r="K7215" t="str">
            <v>식품</v>
          </cell>
          <cell r="L7215" t="str">
            <v>청정원</v>
          </cell>
          <cell r="M7215" t="str">
            <v>내수/수출겸용</v>
          </cell>
          <cell r="N7215" t="str">
            <v>과세</v>
          </cell>
          <cell r="O7215" t="str">
            <v>365일</v>
          </cell>
          <cell r="P7215" t="str">
            <v>가정용,가정용,가정용</v>
          </cell>
          <cell r="Q7215" t="str">
            <v>상온,상온,상온</v>
          </cell>
          <cell r="R7215" t="str">
            <v>상품,상품,상품</v>
          </cell>
          <cell r="S7215" t="str">
            <v>N,N,N</v>
          </cell>
          <cell r="T7215" t="str">
            <v/>
          </cell>
          <cell r="U7215" t="str">
            <v>식품의 유형(소스(살균제품) )</v>
          </cell>
          <cell r="V7215" t="str">
            <v/>
          </cell>
          <cell r="W7215" t="str">
            <v/>
          </cell>
          <cell r="X7215" t="str">
            <v>prdt_20210316114940966.jpg</v>
          </cell>
          <cell r="Y7215" t="str">
            <v/>
          </cell>
          <cell r="Z7215" t="str">
            <v/>
          </cell>
          <cell r="AA7215" t="str">
            <v/>
          </cell>
          <cell r="AB7215" t="str">
            <v/>
          </cell>
          <cell r="AC7215" t="str">
            <v/>
          </cell>
          <cell r="AD7215" t="str">
            <v>prdt_20220125102404271.jpg</v>
          </cell>
          <cell r="AE7215" t="str">
            <v>/ CM1팀 김영선(100011)</v>
          </cell>
          <cell r="AF7215" t="str">
            <v>/ CM1팀</v>
          </cell>
          <cell r="AG7215" t="str">
            <v>김정수(070075)</v>
          </cell>
          <cell r="AH7215" t="str">
            <v/>
          </cell>
          <cell r="AI7215" t="str">
            <v>2019-01-01</v>
          </cell>
          <cell r="AJ7215" t="str">
            <v>2021-03-08</v>
          </cell>
          <cell r="AK7215" t="str">
            <v>N</v>
          </cell>
          <cell r="AL7215" t="str">
            <v/>
          </cell>
          <cell r="AM7215" t="str">
            <v/>
          </cell>
          <cell r="AN7215" t="str">
            <v/>
          </cell>
          <cell r="AO7215" t="str">
            <v>정상</v>
          </cell>
          <cell r="AP7215" t="str">
            <v/>
          </cell>
          <cell r="AQ7215" t="str">
            <v>2022-09-23 06:09:03</v>
          </cell>
          <cell r="AR7215" t="str">
            <v>(SAP)</v>
          </cell>
          <cell r="AS7215" t="str">
            <v>.26 KG</v>
          </cell>
          <cell r="AT7215" t="str">
            <v/>
          </cell>
          <cell r="AU7215" t="str">
            <v>KG</v>
          </cell>
          <cell r="AV7215" t="str">
            <v>12 EA</v>
          </cell>
          <cell r="AW7215" t="str">
            <v>55*55*189</v>
          </cell>
          <cell r="AX7215" t="str">
            <v>10여 가지 재료들을 우려낸 국물에 갖은 양념을 넣고 정성스럽게 만들어 요리의 맛을 살려주는 국/찌게용 만능요리간장 소스</v>
          </cell>
          <cell r="AY7215" t="str">
            <v>생산기지 이전에 따른 용기/용량 변경</v>
          </cell>
          <cell r="AZ7215" t="str">
            <v>건강과 맛을 생각하는 30~40대 주부
 맞벌이를 하거나 자녀를 양육함에 시간이 없어 간편한 맛내기를 선호하는 주부</v>
          </cell>
          <cell r="BA7215" t="str">
            <v>10여가지 재료들을 우려낸 국물에 갖은 양념을 넣고 숙성시켜, 요리의 감칠맛 상승
 간장, 설탕, 물엿 등의 별도 양념 필요 없이 맛간장 소스 하나로 요리가 손쉽게 완성됨</v>
          </cell>
          <cell r="BB7215" t="str">
            <v/>
          </cell>
          <cell r="BC7215" t="str">
            <v/>
          </cell>
          <cell r="BD7215" t="str">
            <v>정제수, 야채우린육수[야채우린국물{양배추(국산), 무(국산)}, 밀추출물(밀:미국산, 호주산), 가루엿, 천일염, 주정], 물엿, 정제소금(국산), 양조간장{천일염(호주산), 탈지대두(인도산), 소맥, 주정, 기타과당}, 국물내기베이스, 다시마베이스, 주정</v>
          </cell>
          <cell r="BE7215" t="str">
            <v>정제수, 야채우린육수[야채우린국물{양배추(국산), 무(국산)}, 밀추출물(밀:미국산, 호주산), 가루엿, 천일염, 주정], 물엿, 정제소금(국산), 양조간장{천일염(호주산), 탈지대두(인도산), 소맥, 주정, 기타과당}, 국물내기베이스, 다시마베이스, 주정</v>
          </cell>
          <cell r="BF7215" t="str">
            <v>N</v>
          </cell>
          <cell r="BG7215" t="str">
            <v>8801052728674</v>
          </cell>
          <cell r="BH7215" t="str">
            <v>28801052728678</v>
          </cell>
          <cell r="BI7215" t="str">
            <v/>
          </cell>
          <cell r="BJ7215" t="str">
            <v/>
          </cell>
          <cell r="BK7215" t="str">
            <v>240*185*210</v>
          </cell>
          <cell r="BL7215" t="str">
            <v>1</v>
          </cell>
          <cell r="BM7215" t="str">
            <v>PAL</v>
          </cell>
          <cell r="BN7215" t="str">
            <v>1728</v>
          </cell>
          <cell r="BO7215" t="str">
            <v>EA</v>
          </cell>
          <cell r="BP7215" t="str">
            <v>용기-유리, 캡-폴리에틸렌(PE)</v>
          </cell>
          <cell r="BQ7215" t="str">
            <v/>
          </cell>
          <cell r="BR7215" t="str">
            <v/>
          </cell>
          <cell r="BS7215" t="str">
            <v>(주)태경식품</v>
          </cell>
          <cell r="BT7215" t="str">
            <v>충북 제천시 바이오밸리1로 115(왕암동)</v>
          </cell>
          <cell r="BU7215" t="str">
            <v/>
          </cell>
          <cell r="BV7215" t="str">
            <v/>
          </cell>
          <cell r="BW7215" t="str">
            <v/>
          </cell>
          <cell r="BX7215" t="str">
            <v/>
          </cell>
          <cell r="BY7215" t="str">
            <v/>
          </cell>
          <cell r="BZ7215" t="str">
            <v/>
          </cell>
          <cell r="CA7215" t="str">
            <v/>
          </cell>
          <cell r="CB7215" t="str">
            <v/>
          </cell>
          <cell r="CC7215" t="str">
            <v>직사광선을 피하여 서늘하고 건조한 곳에 보관하세요.
갸봉 후애는 반드시 냉장보관하시고, 가능한 빨리 드십시오.
장기간 보관시 제품에 분리 및 침전물이 생길 수 있으나 품질에는 이상 없으니 흔들어 사용하십시오.</v>
          </cell>
          <cell r="CD7215" t="str">
            <v>대두, 밀, 새우 함유</v>
          </cell>
          <cell r="CE7215" t="str">
            <v/>
          </cell>
          <cell r="CF7215" t="str">
            <v>⑤⑥⑨</v>
          </cell>
        </row>
        <row r="7216">
          <cell r="F7216">
            <v>2023802</v>
          </cell>
          <cell r="G7216" t="str">
            <v/>
          </cell>
          <cell r="H7216" t="str">
            <v/>
          </cell>
          <cell r="I7216" t="str">
            <v>Y</v>
          </cell>
          <cell r="J7216" t="str">
            <v/>
          </cell>
          <cell r="K7216" t="str">
            <v>식품</v>
          </cell>
          <cell r="L7216" t="str">
            <v>청정원</v>
          </cell>
          <cell r="M7216" t="str">
            <v>내수/수출겸용</v>
          </cell>
          <cell r="N7216" t="str">
            <v>과세</v>
          </cell>
          <cell r="O7216" t="str">
            <v>365일</v>
          </cell>
          <cell r="P7216" t="str">
            <v>가정용,가정용,가정용</v>
          </cell>
          <cell r="Q7216" t="str">
            <v>상온,상온,상온</v>
          </cell>
          <cell r="R7216" t="str">
            <v>상품,상품,상품</v>
          </cell>
          <cell r="S7216" t="str">
            <v>N,N,N</v>
          </cell>
          <cell r="T7216" t="str">
            <v/>
          </cell>
          <cell r="U7216" t="str">
            <v>식품의 유형(소스(살균제품) )</v>
          </cell>
          <cell r="V7216" t="str">
            <v/>
          </cell>
          <cell r="W7216" t="str">
            <v/>
          </cell>
          <cell r="X7216" t="str">
            <v>prdt_20190612091032214.jpg</v>
          </cell>
          <cell r="Y7216" t="str">
            <v/>
          </cell>
          <cell r="Z7216" t="str">
            <v>prdt_20190612091038587.jpg</v>
          </cell>
          <cell r="AA7216" t="str">
            <v>prdt_20190612091045761.jpg</v>
          </cell>
          <cell r="AB7216" t="str">
            <v/>
          </cell>
          <cell r="AC7216" t="str">
            <v/>
          </cell>
          <cell r="AD7216" t="str">
            <v>prdt_20220125102433070.jpg</v>
          </cell>
          <cell r="AE7216" t="str">
            <v>/ CM1팀 김영선(100011)</v>
          </cell>
          <cell r="AF7216" t="str">
            <v>/ CM1팀</v>
          </cell>
          <cell r="AG7216" t="str">
            <v>김정수(070075)</v>
          </cell>
          <cell r="AH7216" t="str">
            <v/>
          </cell>
          <cell r="AI7216" t="str">
            <v>2019-01-01</v>
          </cell>
          <cell r="AJ7216" t="str">
            <v>2019-02-01</v>
          </cell>
          <cell r="AK7216" t="str">
            <v>N</v>
          </cell>
          <cell r="AL7216" t="str">
            <v/>
          </cell>
          <cell r="AM7216" t="str">
            <v/>
          </cell>
          <cell r="AN7216" t="str">
            <v/>
          </cell>
          <cell r="AO7216" t="str">
            <v>정상</v>
          </cell>
          <cell r="AP7216" t="str">
            <v/>
          </cell>
          <cell r="AQ7216" t="str">
            <v>2022-09-23 06:09:03</v>
          </cell>
          <cell r="AR7216" t="str">
            <v>(SAP)</v>
          </cell>
          <cell r="AS7216" t="str">
            <v>.26 KG</v>
          </cell>
          <cell r="AT7216" t="str">
            <v/>
          </cell>
          <cell r="AU7216" t="str">
            <v>KG</v>
          </cell>
          <cell r="AV7216" t="str">
            <v>12 EA</v>
          </cell>
          <cell r="AW7216" t="str">
            <v>55*55*189</v>
          </cell>
          <cell r="AX7216" t="str">
            <v>10여 가지 재료들을 우려낸 국물에 갖은 양념을 넣고 정성스럽게 만들어 요리의 맛을 살려주는 조림/볶음용 만능요리간장 소스</v>
          </cell>
          <cell r="AY7216" t="str">
            <v>맛간종 소스 조림/볶음용 원가 개선을 위한 원재료 배합 변경</v>
          </cell>
          <cell r="AZ7216" t="str">
            <v>건강과 맛을 생각하는 30~40대 주부
 맞벌이를 하거나 자녀를 양육함에 시간이 없어 간편한 맛내기를 선호하는 주부</v>
          </cell>
          <cell r="BA7216" t="str">
            <v>간장, 설탕, 물엿 등의 별도 양념 필요 없이 맛간장 소스 하나로 요리가 손쉽게 완성됨
 가정요리 전문가 최경숙 선생의 요리 노하우를 담은 제품</v>
          </cell>
          <cell r="BB7216" t="str">
            <v/>
          </cell>
          <cell r="BC7216" t="str">
            <v/>
          </cell>
          <cell r="BD7216" t="str">
            <v>양조간장41%[천일염(호주산), 탈지대두(인도산), 소맥, 과당, 주정], 물엿, 기타과당, 국물내기베이스{국물내기추출액(멸치:국산), 정제소금(국산), 주정, 잔탄검, 복합허브추출물-1}, 포도당, 미작{정제소금(국산), 생강(국산)}, 사과, 쌀엿, 감칠맛베이스, 청주, 정제소금, 다시마엑기스, 레몬</v>
          </cell>
          <cell r="BE7216" t="str">
            <v>양조간장41%[천일염(호주산), 탈지대두(인도산), 소맥, 과당, 주정], 물엿, 기타과당, 국물내기베이스{국물내기추출액(멸치:국산), 정제소금(국산), 주정, 잔탄검, 복합허브추출물-1}, 포도당, 미작{정제소금(국산), 생강(국산)}, 사과, 쌀엿, 감칠맛베이스, 청주, 정제소금, 다시마엑기스, 레몬</v>
          </cell>
          <cell r="BF7216" t="str">
            <v>N</v>
          </cell>
          <cell r="BG7216" t="str">
            <v>8801052728698</v>
          </cell>
          <cell r="BH7216" t="str">
            <v>28801052728692</v>
          </cell>
          <cell r="BI7216" t="str">
            <v/>
          </cell>
          <cell r="BJ7216" t="str">
            <v/>
          </cell>
          <cell r="BK7216" t="str">
            <v>240*185*210</v>
          </cell>
          <cell r="BL7216" t="str">
            <v>1</v>
          </cell>
          <cell r="BM7216" t="str">
            <v>PAL</v>
          </cell>
          <cell r="BN7216" t="str">
            <v>1728</v>
          </cell>
          <cell r="BO7216" t="str">
            <v>EA</v>
          </cell>
          <cell r="BP7216" t="str">
            <v/>
          </cell>
          <cell r="BQ7216" t="str">
            <v/>
          </cell>
          <cell r="BR7216" t="str">
            <v/>
          </cell>
          <cell r="BS7216" t="str">
            <v>(주)태경식품</v>
          </cell>
          <cell r="BT7216" t="str">
            <v>충북 제천시 바이오밸리1로</v>
          </cell>
          <cell r="BU7216" t="str">
            <v/>
          </cell>
          <cell r="BV7216" t="str">
            <v/>
          </cell>
          <cell r="BW7216" t="str">
            <v/>
          </cell>
          <cell r="BX7216" t="str">
            <v/>
          </cell>
          <cell r="BY7216" t="str">
            <v/>
          </cell>
          <cell r="BZ7216" t="str">
            <v/>
          </cell>
          <cell r="CA7216" t="str">
            <v/>
          </cell>
          <cell r="CB7216" t="str">
            <v/>
          </cell>
          <cell r="CC7216" t="str">
            <v>직사광선을 피하여 서늘하고 건조한 곳에 보관하세요.
갸봉 후애는 반드시 냉장보관하시고, 가능한 빨리 드십시오.
장기간 보관시 제품에 분리 및 침전물이 생길 수 있으나 품질에는 이상 없으니 흔들어 사용하십시오.</v>
          </cell>
          <cell r="CD7216" t="str">
            <v>대두, 밀, 새우, 조개류(굴) 함유</v>
          </cell>
          <cell r="CE7216" t="str">
            <v/>
          </cell>
          <cell r="CF7216" t="str">
            <v/>
          </cell>
        </row>
        <row r="7217">
          <cell r="F7217">
            <v>2023803</v>
          </cell>
          <cell r="G7217" t="str">
            <v/>
          </cell>
          <cell r="H7217" t="str">
            <v/>
          </cell>
          <cell r="I7217" t="str">
            <v>Y</v>
          </cell>
          <cell r="J7217" t="str">
            <v>Y</v>
          </cell>
          <cell r="K7217" t="str">
            <v>식품</v>
          </cell>
          <cell r="L7217" t="str">
            <v>청정원</v>
          </cell>
          <cell r="M7217" t="str">
            <v>내수/수출겸용</v>
          </cell>
          <cell r="N7217" t="str">
            <v>과세</v>
          </cell>
          <cell r="O7217" t="str">
            <v>365일</v>
          </cell>
          <cell r="P7217" t="str">
            <v>가정용,가정용,가정용</v>
          </cell>
          <cell r="Q7217" t="str">
            <v>상온,상온,상온</v>
          </cell>
          <cell r="R7217" t="str">
            <v>상품,상품,상품</v>
          </cell>
          <cell r="S7217" t="str">
            <v>N,N,N</v>
          </cell>
          <cell r="T7217" t="str">
            <v/>
          </cell>
          <cell r="U7217" t="str">
            <v>식품의 유형(소스(살균제품) )</v>
          </cell>
          <cell r="V7217" t="str">
            <v/>
          </cell>
          <cell r="W7217" t="str">
            <v/>
          </cell>
          <cell r="X7217" t="str">
            <v>prdt_20220125110808485.jpg</v>
          </cell>
          <cell r="Y7217" t="str">
            <v/>
          </cell>
          <cell r="Z7217" t="str">
            <v/>
          </cell>
          <cell r="AA7217" t="str">
            <v/>
          </cell>
          <cell r="AB7217" t="str">
            <v/>
          </cell>
          <cell r="AC7217" t="str">
            <v/>
          </cell>
          <cell r="AD7217" t="str">
            <v>prdt_20220125103330315.jpg</v>
          </cell>
          <cell r="AE7217" t="str">
            <v>/ CM1팀 김영선(100011)</v>
          </cell>
          <cell r="AF7217" t="str">
            <v>/ CM1팀</v>
          </cell>
          <cell r="AG7217" t="str">
            <v>이영신(162032)</v>
          </cell>
          <cell r="AH7217" t="str">
            <v/>
          </cell>
          <cell r="AI7217" t="str">
            <v>2019-01-01</v>
          </cell>
          <cell r="AJ7217" t="str">
            <v>2022-03-01</v>
          </cell>
          <cell r="AK7217" t="str">
            <v>N</v>
          </cell>
          <cell r="AL7217" t="str">
            <v/>
          </cell>
          <cell r="AM7217" t="str">
            <v>2011120</v>
          </cell>
          <cell r="AN7217" t="str">
            <v>8801052754093</v>
          </cell>
          <cell r="AO7217" t="str">
            <v>단종</v>
          </cell>
          <cell r="AP7217" t="str">
            <v/>
          </cell>
          <cell r="AQ7217" t="str">
            <v>2022-10-09 00:10:14</v>
          </cell>
          <cell r="AR7217" t="str">
            <v>(MDM)</v>
          </cell>
          <cell r="AS7217" t="str">
            <v>.35 KG</v>
          </cell>
          <cell r="AT7217" t="str">
            <v/>
          </cell>
          <cell r="AU7217" t="str">
            <v>KG</v>
          </cell>
          <cell r="AV7217" t="str">
            <v>12 EA</v>
          </cell>
          <cell r="AW7217" t="str">
            <v>55*55*189</v>
          </cell>
          <cell r="AX7217" t="str">
            <v>- 멸치를 직접 우려내어 맛과 향이 제대로 살아 있는 장국</v>
          </cell>
          <cell r="AY7217" t="str">
            <v>당사 기존 국수장국, 가쓰오장국 리뉴얼 및
경쟁사 매출 Position 장악</v>
          </cell>
          <cell r="AZ7217" t="str">
            <v>다양한 국물을 베이스로한 요리를 즐겨하는 주부</v>
          </cell>
          <cell r="BA7217" t="str">
            <v>① 멸치를 직접 우려내어 맛과 향이 살아있으며, 쓴맛과 비린맛이 없습니다.
② 집에서 멸치를 직접 우려내는 번거로움이 없이, 쉽고 간편하게 요리 할 수 있습니다.
③ 잔치국수, 칼국수를 포함한 모든 국물 요리에 멸치 육스 베이스로 활용 할 수 있어  활용도가 높고 요리가 편리해 집니다.</v>
          </cell>
          <cell r="BB7217" t="str">
            <v/>
          </cell>
          <cell r="BC7217" t="str">
            <v/>
          </cell>
          <cell r="BD7217" t="str">
            <v>정제수, 멸치엑기스{멸치추출농축액(멸치:국산), 덱스트린, 정제소금(국산), 글리신, 향미증진제}, 물엿, 정제소금(국산), 주정, 양조간장{탈지대두(인도산), 소맥(미국산)
김추출물, 다시마엑기스, 무엑기스, 밀추출물, L-글루탐산나트륨(향미증진제), 가쓰오조미액, 향미증진제, 멸치엑기스분말, 가릭엑기스, 조미후추분, 잔탄검</v>
          </cell>
          <cell r="BE7217" t="str">
            <v>정제수, 멸치엑기스{멸치추출농축액(멸치:국산), 덱스트린, 정제소금(국산), 글리신, 향미증진제}, 물엿, 정제소금(국산), 주정, 양조간장{탈지대두(인도산), 소맥(미국산)
김추출물, 다시마엑기스, 무엑기스, 밀추출물, L-글루탐산나트륨(향미증진제), 가쓰오조미액, 향미증진제, 멸치엑기스분말, 가릭엑기스, 조미후추분, 잔탄검</v>
          </cell>
          <cell r="BF7217" t="str">
            <v>N</v>
          </cell>
          <cell r="BG7217" t="str">
            <v/>
          </cell>
          <cell r="BH7217" t="str">
            <v>18801052754090</v>
          </cell>
          <cell r="BI7217" t="str">
            <v/>
          </cell>
          <cell r="BJ7217" t="str">
            <v/>
          </cell>
          <cell r="BK7217" t="str">
            <v>240*185*210</v>
          </cell>
          <cell r="BL7217" t="str">
            <v/>
          </cell>
          <cell r="BM7217" t="str">
            <v/>
          </cell>
          <cell r="BN7217" t="str">
            <v/>
          </cell>
          <cell r="BO7217" t="str">
            <v/>
          </cell>
          <cell r="BP7217" t="str">
            <v/>
          </cell>
          <cell r="BQ7217" t="str">
            <v/>
          </cell>
          <cell r="BR7217" t="str">
            <v/>
          </cell>
          <cell r="BS7217" t="str">
            <v>(주)태경식품</v>
          </cell>
          <cell r="BT7217" t="str">
            <v>충북 제천시 바이오밸리1로 115</v>
          </cell>
          <cell r="BU7217" t="str">
            <v/>
          </cell>
          <cell r="BV7217" t="str">
            <v/>
          </cell>
          <cell r="BW7217" t="str">
            <v/>
          </cell>
          <cell r="BX7217" t="str">
            <v/>
          </cell>
          <cell r="BY7217" t="str">
            <v/>
          </cell>
          <cell r="BZ7217" t="str">
            <v/>
          </cell>
          <cell r="CA7217" t="str">
            <v/>
          </cell>
          <cell r="CB7217" t="str">
            <v/>
          </cell>
          <cell r="CC7217" t="str">
            <v>서늘하고 건조한 곳에 보관하시고, 개봉 후에는 냉장고에 보관하시는 것이 좋습니다.
개봉 후에는 반드시 냉장보관하시고, 가능한 빨리 드십시오 
장기간 보관시 제품에 분리 및 침전물이 생길 수 있으나 품질에는 이상없으니 흔들어 사용하십시오.</v>
          </cell>
          <cell r="CD7217" t="str">
            <v>대두, 밀, 조개류(굴) 함유</v>
          </cell>
          <cell r="CE7217" t="str">
            <v/>
          </cell>
          <cell r="CF7217" t="str">
            <v/>
          </cell>
        </row>
        <row r="7218">
          <cell r="F7218">
            <v>2023804</v>
          </cell>
          <cell r="G7218" t="str">
            <v/>
          </cell>
          <cell r="H7218" t="str">
            <v/>
          </cell>
          <cell r="I7218" t="str">
            <v>Y</v>
          </cell>
          <cell r="J7218" t="str">
            <v>Y</v>
          </cell>
          <cell r="K7218" t="str">
            <v>식품</v>
          </cell>
          <cell r="L7218" t="str">
            <v>청정원</v>
          </cell>
          <cell r="M7218" t="str">
            <v>내수/수출겸용</v>
          </cell>
          <cell r="N7218" t="str">
            <v>과세</v>
          </cell>
          <cell r="O7218" t="str">
            <v>365일</v>
          </cell>
          <cell r="P7218" t="str">
            <v>가정용,가정용,가정용</v>
          </cell>
          <cell r="Q7218" t="str">
            <v>상온,상온,상온</v>
          </cell>
          <cell r="R7218" t="str">
            <v>상품,상품,상품</v>
          </cell>
          <cell r="S7218" t="str">
            <v>N,N,N</v>
          </cell>
          <cell r="T7218" t="str">
            <v/>
          </cell>
          <cell r="U7218" t="str">
            <v>식품의 유형(소스(살균제품) )</v>
          </cell>
          <cell r="V7218" t="str">
            <v/>
          </cell>
          <cell r="W7218" t="str">
            <v/>
          </cell>
          <cell r="X7218" t="str">
            <v>prdt_20220125110652027.jpg</v>
          </cell>
          <cell r="Y7218" t="str">
            <v/>
          </cell>
          <cell r="Z7218" t="str">
            <v/>
          </cell>
          <cell r="AA7218" t="str">
            <v/>
          </cell>
          <cell r="AB7218" t="str">
            <v/>
          </cell>
          <cell r="AC7218" t="str">
            <v/>
          </cell>
          <cell r="AD7218" t="str">
            <v>prdt_20220125104607800.jpg</v>
          </cell>
          <cell r="AE7218" t="str">
            <v>/ CM1팀 김영선(100011)</v>
          </cell>
          <cell r="AF7218" t="str">
            <v>/ CM1팀</v>
          </cell>
          <cell r="AG7218" t="str">
            <v>이영신(162032)</v>
          </cell>
          <cell r="AH7218" t="str">
            <v/>
          </cell>
          <cell r="AI7218" t="str">
            <v>2019-01-01</v>
          </cell>
          <cell r="AJ7218" t="str">
            <v>2022-03-01</v>
          </cell>
          <cell r="AK7218" t="str">
            <v>N</v>
          </cell>
          <cell r="AL7218" t="str">
            <v/>
          </cell>
          <cell r="AM7218" t="str">
            <v>2011141</v>
          </cell>
          <cell r="AN7218" t="str">
            <v>8801052754109</v>
          </cell>
          <cell r="AO7218" t="str">
            <v>정상</v>
          </cell>
          <cell r="AP7218" t="str">
            <v/>
          </cell>
          <cell r="AQ7218" t="str">
            <v>2022-11-11 00:11:48</v>
          </cell>
          <cell r="AR7218" t="str">
            <v>(MDM)</v>
          </cell>
          <cell r="AS7218" t="str">
            <v>.24 KG</v>
          </cell>
          <cell r="AT7218" t="str">
            <v/>
          </cell>
          <cell r="AU7218" t="str">
            <v>KG</v>
          </cell>
          <cell r="AV7218" t="str">
            <v>12 EA</v>
          </cell>
          <cell r="AW7218" t="str">
            <v>55*55*189</v>
          </cell>
          <cell r="AX7218" t="str">
            <v>- 직접 우려내어 맛과 향이 제대로 살아 있는 장국~!
- 10배 고농축액의 진한 액상 해물 조미료</v>
          </cell>
          <cell r="AY7218" t="str">
            <v>당사 기존 국수장국, 가쓰오장국 리뉴얼 및
경쟁사 매출 Position 장악</v>
          </cell>
          <cell r="AZ7218" t="str">
            <v>다양한 국물을 베이스로한 요리를 즐겨하는 주부</v>
          </cell>
          <cell r="BA7218" t="str">
            <v>① 끓이지 않고 직접 우려내어 가쓰오부시 본연의 풍미를 제대로 살린 장국입니다.
② 쓴맛과 비린맛이 없으며, 단맛과 감칠맛은 풍부하게 느끼실 수 있습니다.
③ 8배 농축된 제품으로 물에 희석하여 다양하게 사용하세요~!
     (활용 가능 요리 : 면요리, 볶음요리, 국물요리 등에 사용)</v>
          </cell>
          <cell r="BB7218" t="str">
            <v/>
          </cell>
          <cell r="BC7218" t="str">
            <v/>
          </cell>
          <cell r="BD7218" t="str">
            <v>정제수, 양조간장{탈지대두(인도산),소맥(밀:미국산), 천일염, 과당, 주정}, 저감미당, 훈연가다랑어엑기스{물엿, 정제소금(국산), 보니토시즈닝(중국산), 분말간장, 주정} 미림{설탕, 주정, 쌀(외국산), 당시럽, 영양강화제}, 정제소금, 포도당, 가쓰오조미액(가쓰오부시:인도네시아산), 다시마엑기스(가쓰오부시:인도네시아산), 설탕, 주정, 멸치다시마베이스, L-글루탐산나트륨(향미증진재), 복합조미식품, 조미맛분말, 향미증진제, 자몽종자추출물</v>
          </cell>
          <cell r="BE7218" t="str">
            <v>정제수, 양조간장{탈지대두(인도산),소맥(밀:미국산), 천일염, 과당, 주정}, 저감미당, 훈연가다랑어엑기스{물엿, 정제소금(국산), 보니토시즈닝(중국산), 분말간장, 주정} 미림{설탕, 주정, 쌀(외국산), 당시럽, 영양강화제}, 정제소금, 포도당, 가쓰오조미액(가쓰오부시:인도네시아산), 다시마엑기스(가쓰오부시:인도네시아산), 설탕, 주정, 멸치다시마베이스, L-글루탐산나트륨(향미증진재), 복합조미식품, 조미맛분말, 향미증진제, 자몽종자추출물</v>
          </cell>
          <cell r="BF7218" t="str">
            <v>N</v>
          </cell>
          <cell r="BG7218" t="str">
            <v/>
          </cell>
          <cell r="BH7218" t="str">
            <v>18801052754106</v>
          </cell>
          <cell r="BI7218" t="str">
            <v/>
          </cell>
          <cell r="BJ7218" t="str">
            <v/>
          </cell>
          <cell r="BK7218" t="str">
            <v>240*185*210</v>
          </cell>
          <cell r="BL7218" t="str">
            <v/>
          </cell>
          <cell r="BM7218" t="str">
            <v/>
          </cell>
          <cell r="BN7218" t="str">
            <v/>
          </cell>
          <cell r="BO7218" t="str">
            <v/>
          </cell>
          <cell r="BP7218" t="str">
            <v/>
          </cell>
          <cell r="BQ7218" t="str">
            <v/>
          </cell>
          <cell r="BR7218" t="str">
            <v/>
          </cell>
          <cell r="BS7218" t="str">
            <v>(주)태경식품</v>
          </cell>
          <cell r="BT7218" t="str">
            <v>충북 제천시 바이오밸리1로 115</v>
          </cell>
          <cell r="BU7218" t="str">
            <v/>
          </cell>
          <cell r="BV7218" t="str">
            <v/>
          </cell>
          <cell r="BW7218" t="str">
            <v/>
          </cell>
          <cell r="BX7218" t="str">
            <v/>
          </cell>
          <cell r="BY7218" t="str">
            <v/>
          </cell>
          <cell r="BZ7218" t="str">
            <v/>
          </cell>
          <cell r="CA7218" t="str">
            <v/>
          </cell>
          <cell r="CB7218" t="str">
            <v/>
          </cell>
          <cell r="CC7218" t="str">
            <v>서늘하고 건조한 곳에 보관하시고, 개봉 후에는 냉장고에 보관하시는 것이 좋습니다.
개봉 후에는 반드시 냉장보관하시고, 가능한 빨리 드십시오, 장기간 보관시 제품에 분리 및 침전물이 생길수 있으나 품질에는 이상없으니 흔들어 사용하십시오.</v>
          </cell>
          <cell r="CD7218" t="str">
            <v>대두, 밀, 우유 함유</v>
          </cell>
          <cell r="CE7218" t="str">
            <v/>
          </cell>
          <cell r="CF7218" t="str">
            <v/>
          </cell>
        </row>
        <row r="7219">
          <cell r="F7219">
            <v>2023867</v>
          </cell>
          <cell r="G7219" t="str">
            <v/>
          </cell>
          <cell r="H7219" t="str">
            <v/>
          </cell>
          <cell r="I7219" t="str">
            <v>Y</v>
          </cell>
          <cell r="J7219" t="str">
            <v/>
          </cell>
          <cell r="K7219" t="str">
            <v>식품</v>
          </cell>
          <cell r="L7219" t="str">
            <v>청정원</v>
          </cell>
          <cell r="M7219" t="str">
            <v>내수전용</v>
          </cell>
          <cell r="N7219" t="str">
            <v>과세</v>
          </cell>
          <cell r="O7219" t="str">
            <v>40일</v>
          </cell>
          <cell r="P7219" t="str">
            <v>가정용</v>
          </cell>
          <cell r="Q7219" t="str">
            <v>냉장</v>
          </cell>
          <cell r="R7219" t="str">
            <v>상품</v>
          </cell>
          <cell r="S7219" t="str">
            <v>N</v>
          </cell>
          <cell r="T7219" t="str">
            <v/>
          </cell>
          <cell r="U7219" t="str">
            <v>식품의 유형(즉석조리식품 )</v>
          </cell>
          <cell r="V7219" t="str">
            <v>햄우동사리부대찌개</v>
          </cell>
          <cell r="W7219" t="str">
            <v>NPC190302543</v>
          </cell>
          <cell r="X7219" t="str">
            <v>prdt_20220907055253362.jpg</v>
          </cell>
          <cell r="Y7219" t="str">
            <v/>
          </cell>
          <cell r="Z7219" t="str">
            <v/>
          </cell>
          <cell r="AA7219" t="str">
            <v/>
          </cell>
          <cell r="AB7219" t="str">
            <v/>
          </cell>
          <cell r="AC7219" t="str">
            <v/>
          </cell>
          <cell r="AD7219" t="str">
            <v>prdt_20220907055503249.jpg</v>
          </cell>
          <cell r="AE7219" t="str">
            <v>/ 마케팅기획팀(육가공) 이기정(040107)</v>
          </cell>
          <cell r="AF7219" t="str">
            <v>/ 마케팅기획팀(육가공)</v>
          </cell>
          <cell r="AG7219" t="str">
            <v>이은경(220136)</v>
          </cell>
          <cell r="AH7219" t="str">
            <v/>
          </cell>
          <cell r="AI7219" t="str">
            <v>2019-03-01</v>
          </cell>
          <cell r="AJ7219" t="str">
            <v>2019-06-01</v>
          </cell>
          <cell r="AK7219" t="str">
            <v>N</v>
          </cell>
          <cell r="AL7219" t="str">
            <v>2022-09-07</v>
          </cell>
          <cell r="AM7219" t="str">
            <v/>
          </cell>
          <cell r="AN7219" t="str">
            <v/>
          </cell>
          <cell r="AO7219" t="str">
            <v>정상</v>
          </cell>
          <cell r="AP7219" t="str">
            <v/>
          </cell>
          <cell r="AQ7219" t="str">
            <v>2022-09-07 17:09:13</v>
          </cell>
          <cell r="AR7219" t="str">
            <v>(220400)</v>
          </cell>
          <cell r="AS7219" t="str">
            <v>.44 KG</v>
          </cell>
          <cell r="AT7219" t="str">
            <v/>
          </cell>
          <cell r="AU7219" t="str">
            <v>KG</v>
          </cell>
          <cell r="AV7219" t="str">
            <v>10 EA</v>
          </cell>
          <cell r="AW7219" t="str">
            <v>200*30*225</v>
          </cell>
          <cell r="AX7219" t="str">
            <v/>
          </cell>
          <cell r="AY7219" t="str">
            <v/>
          </cell>
          <cell r="AZ7219" t="str">
            <v/>
          </cell>
          <cell r="BA7219" t="str">
            <v/>
          </cell>
          <cell r="BB7219" t="str">
            <v>1. 냄비에 물 450cc(종이컵 2컵 반)과 부대찌개 양념 1봉(150g)을 넣고 골고루 섞습니다.
2. 부대찌개 모듬햄(120g), 묵은지(50g)을 넣고 센불에서 끓입니다.
3. 물이 끓어오르면 중불로 5분간 끓인 후, 우동사리(120g)와 기호에 따라 대파(1/4개),양파(1/4개), 두부(1/4모) 넣고 2분간 
더 끓이면 완성 됩니다.</v>
          </cell>
          <cell r="BC7219" t="str">
            <v/>
          </cell>
          <cell r="BD7219" t="str">
            <v>-얼큰부대찌개양념(소스) : 정제수, 저감미당, 사골농축액FT{우사골추출농축액(우사골:호주산),정제소금(국산)}, 양파(국산), 마늘(중국산), 얼큰풍미료, 멸치추출농축액, 볶음다대기, 찌개풍미료, 고추장, 쇠고기진국다시, 쇼트닝, 고춧가루, 양조간장, 정제소금, 다시마엑기스LK, 돈골엑기스, 생강, 된장, 가공치즈, 식물성유산균발효액ENT -부대찌개모듬햄(프레스햄) : 돼지고기(지방일부사용, 국산) 76.91%, 정제수, 닭고기(국산,기계발골육)13.38%, 소맥전분(벨기에산), 정제소금, 대두단백, 숯불갈비맛엑기스, 설탕, 복합스파이스엘-10, 피로인산나트륨, L-글루탐산나트륨(향미증진제), 혼합제제(덱스트린, 홍국색소, 코치닐추출색소), 비타민C, 혼합제제(스모크오일, 대두유), 너트매그코팅, 아질산나트륨(발색제) –청정원우동사리면(숙면/살균제품) : 밀가루(밀:미국산, 캐나다산), 변성전분, 정제소금(국산), 옥수수유(옥수수배아:외국산), 혼합제제(정제수, 젖산, 초산, 젖산나트륨, 아디프산) –숙성 맛김치(김치) : 절임배추 69.7%[배추(국산), 식염(국산)], 무(국산), 종가집김치전용풀[호화쌀혼합분말(쌀:국산)], 마늘(국산), 채소류(국산), 종가집새우액젓[새우(국산)], 대파(국산), 김치유산균발효액(류코노스톡 DRC), 식염(국산), 가쓰오부시조미액, 종가집생강양념[생강(국산)], 말티톨시럽, 호화쌀혼합분말[쌀(국산)]</v>
          </cell>
          <cell r="BE7219" t="str">
            <v>-얼큰부대찌개양념(소스) : 정제수, 저감미당, 사골농축액FT{우사골추출농축액(우사골:호주산),정제소금(국산)}, 양파(국산), 마늘(중국산), 얼큰풍미료, 멸치추출농축액, 볶음다대기, 찌개풍미료, 고추장, 쇠고기진국다시, 쇼트닝, 고춧가루, 양조간장, 정제소금, 다시마엑기스LK, 돈골엑기스, 생강, 된장, 가공치즈, 식물성유산균발효액ENT -부대찌개모듬햄(프레스햄) : 돼지고기(지방일부사용, 국산) 76.91%, 정제수, 닭고기(국산,기계발골육)13.38%, 소맥전분(벨기에산), 정제소금, 대두단백, 숯불갈비맛엑기스, 설탕, 복합스파이스엘-10, 피로인산나트륨, L-글루탐산나트륨(향미증진제), 혼합제제(덱스트린, 홍국색소, 코치닐추출색소), 비타민C, 혼합제제(스모크오일, 대두유), 너트매그코팅, 아질산나트륨(발색제) –청정원우동사리면(숙면/살균제품) : 밀가루(밀:미국산, 캐나다산), 변성전분, 정제소금(국산), 옥수수유(옥수수배아:외국산), 혼합제제(정제수, 젖산, 초산, 젖산나트륨, 아디프산) –숙성 맛김치(김치) : 절임배추 69.7%[배추(국산), 식염(국산)], 무(국산), 종가집김치전용풀[호화쌀혼합분말(쌀:국산)], 마늘(국산), 채소류(국산), 종가집새우액젓[새우(국산)], 대파(국산), 김치유산균발효액(류코노스톡 DRC), 식염(국산), 가쓰오부시조미액, 종가집생강양념[생강(국산)], 말티톨시럽, 호화쌀혼합분말[쌀(국산)]</v>
          </cell>
          <cell r="BF7219" t="str">
            <v>N</v>
          </cell>
          <cell r="BG7219" t="str">
            <v/>
          </cell>
          <cell r="BH7219" t="str">
            <v/>
          </cell>
          <cell r="BI7219" t="str">
            <v/>
          </cell>
          <cell r="BJ7219" t="str">
            <v/>
          </cell>
          <cell r="BK7219" t="str">
            <v>465*310*180</v>
          </cell>
          <cell r="BL7219" t="str">
            <v/>
          </cell>
          <cell r="BM7219" t="str">
            <v/>
          </cell>
          <cell r="BN7219" t="str">
            <v/>
          </cell>
          <cell r="BO7219" t="str">
            <v/>
          </cell>
          <cell r="BP7219" t="str">
            <v>폴리에틸렌(PE)</v>
          </cell>
          <cell r="BQ7219" t="str">
            <v/>
          </cell>
          <cell r="BR7219" t="str">
            <v/>
          </cell>
          <cell r="BS7219" t="str">
            <v>(주)하이푸드텍</v>
          </cell>
          <cell r="BT7219" t="str">
            <v>충남 금산군 금성면 금성공단로 41</v>
          </cell>
          <cell r="BU7219" t="str">
            <v/>
          </cell>
          <cell r="BV7219" t="str">
            <v/>
          </cell>
          <cell r="BW7219" t="str">
            <v/>
          </cell>
          <cell r="BX7219" t="str">
            <v/>
          </cell>
          <cell r="BY7219" t="str">
            <v/>
          </cell>
          <cell r="BZ7219" t="str">
            <v/>
          </cell>
          <cell r="CA7219" t="str">
            <v/>
          </cell>
          <cell r="CB7219" t="str">
            <v/>
          </cell>
          <cell r="CC7219" t="str">
            <v>반드시 냉장보관 하시고 개봉 후에는 가능한 빨리 드십시오.
냉장보관시 가끔 김치가 부풀어 오를 수 있으나, 이는 숙성 과정에서 발생하는 현상이니 안심하고 드셔도 됩니다.
본 제품의 유통기한은 구성 품 가운데 가장 짧은 유통기한 또는 그 이내로 정하여 구성품과 같은 겉포장의 유통기한이 서로 다를 수 있습니다.</v>
          </cell>
          <cell r="CD7219" t="str">
            <v>닭고기, 돼지고기, 쇠고기, 대두, 밀, 우유, 새우, 조개류(굴) 함유</v>
          </cell>
          <cell r="CE7219" t="str">
            <v/>
          </cell>
          <cell r="CF7219" t="str">
            <v>닭고기, 돼지고기, 쇠고기, 대두, 밀, 우유, 새우, 조개류(굴) 함유</v>
          </cell>
        </row>
        <row r="7220">
          <cell r="F7220">
            <v>2023868</v>
          </cell>
          <cell r="G7220" t="str">
            <v/>
          </cell>
          <cell r="H7220" t="str">
            <v/>
          </cell>
          <cell r="I7220" t="str">
            <v>Y</v>
          </cell>
          <cell r="J7220" t="str">
            <v/>
          </cell>
          <cell r="K7220" t="str">
            <v>식품</v>
          </cell>
          <cell r="L7220" t="str">
            <v>청정원</v>
          </cell>
          <cell r="M7220" t="str">
            <v>내수전용</v>
          </cell>
          <cell r="N7220" t="str">
            <v>과세</v>
          </cell>
          <cell r="O7220" t="str">
            <v>40일</v>
          </cell>
          <cell r="P7220" t="str">
            <v>가정용</v>
          </cell>
          <cell r="Q7220" t="str">
            <v>냉장</v>
          </cell>
          <cell r="R7220" t="str">
            <v>상품</v>
          </cell>
          <cell r="S7220" t="str">
            <v>N</v>
          </cell>
          <cell r="T7220" t="str">
            <v/>
          </cell>
          <cell r="U7220" t="str">
            <v>식품의 유형(즉석조리식품 )</v>
          </cell>
          <cell r="V7220" t="str">
            <v>햄묵은지부대찌개</v>
          </cell>
          <cell r="W7220" t="str">
            <v>NPC180302541</v>
          </cell>
          <cell r="X7220" t="str">
            <v>prdt_20220907055134645.jpg</v>
          </cell>
          <cell r="Y7220" t="str">
            <v/>
          </cell>
          <cell r="Z7220" t="str">
            <v/>
          </cell>
          <cell r="AA7220" t="str">
            <v/>
          </cell>
          <cell r="AB7220" t="str">
            <v/>
          </cell>
          <cell r="AC7220" t="str">
            <v/>
          </cell>
          <cell r="AD7220" t="str">
            <v>prdt_20220907055547079.jpg</v>
          </cell>
          <cell r="AE7220" t="str">
            <v>/ 마케팅기획팀(육가공) 이기정(040107)</v>
          </cell>
          <cell r="AF7220" t="str">
            <v>/ 마케팅기획팀(육가공)</v>
          </cell>
          <cell r="AG7220" t="str">
            <v>이은경(220136)</v>
          </cell>
          <cell r="AH7220" t="str">
            <v/>
          </cell>
          <cell r="AI7220" t="str">
            <v>2018-03-01</v>
          </cell>
          <cell r="AJ7220" t="str">
            <v>2019-06-01</v>
          </cell>
          <cell r="AK7220" t="str">
            <v>N</v>
          </cell>
          <cell r="AL7220" t="str">
            <v>2022-09-07</v>
          </cell>
          <cell r="AM7220" t="str">
            <v/>
          </cell>
          <cell r="AN7220" t="str">
            <v/>
          </cell>
          <cell r="AO7220" t="str">
            <v>정상</v>
          </cell>
          <cell r="AP7220" t="str">
            <v/>
          </cell>
          <cell r="AQ7220" t="str">
            <v>2022-09-07 17:09:55</v>
          </cell>
          <cell r="AR7220" t="str">
            <v>(220400)</v>
          </cell>
          <cell r="AS7220" t="str">
            <v>.32 KG</v>
          </cell>
          <cell r="AT7220" t="str">
            <v/>
          </cell>
          <cell r="AU7220" t="str">
            <v>KG</v>
          </cell>
          <cell r="AV7220" t="str">
            <v>10 EA</v>
          </cell>
          <cell r="AW7220" t="str">
            <v>200*30*225</v>
          </cell>
          <cell r="AX7220" t="str">
            <v/>
          </cell>
          <cell r="AY7220" t="str">
            <v/>
          </cell>
          <cell r="AZ7220" t="str">
            <v/>
          </cell>
          <cell r="BA7220" t="str">
            <v/>
          </cell>
          <cell r="BB7220" t="str">
            <v>1. 냄비에 물 450cc(종이컵 2컵 반)과 부대찌개양념 1봉(150g)을 넣고 골고루 섞습니다. 
2. 부대찌개 모듬햄(120g), 묵은지(50g)을 넣고 센불에서 끓입니다.
3. 물이 끓어오르면 중불로 5분간 끓인 후, 기호에 따라 대파(1/4개),양파(1/4개), 두부(1/4모)를 넣고 2분간 더 끓이면 완성됩니다.</v>
          </cell>
          <cell r="BC7220" t="str">
            <v/>
          </cell>
          <cell r="BD7220" t="str">
            <v>-얼큰부대찌개양념(소스) : 정제수, 저감미당, 사골농축액FT{우사골추출농축액(우사골:호주산),정제소금(국산)}, 양파(국산), 마늘(중국산), 얼큰풍미료, 멸치추출농축액, 볶음다대기, 찌개풍미료, 고추장, 쇠고기진국다시, 쇼트닝, 고춧가루, 양조간장, 정제소금, 다시마엑기스LK, 돈골엑기스, 생강, 된장, 가공치즈, 식물성유산균발효액ENT -부대찌개모듬햄(프레스햄) : 돼지고기(지방일부사용, 국산) 76.91%, 정제수, 닭고기(국산,기계발골육)13.38%, 소맥전분(벨기에산), 정제소금, 대두단백, 숯불갈비맛엑기스, 설탕, 복합스파이스엘-10, 피로인산나트륨, L-글루탐산나트륨(향미증진제), 혼합제제(덱스트린, 홍국색소, 코치닐추출색소), 비타민C, 혼합제제(스모크오일, 대두유), 너트매그코팅, 아질산나트륨(발색제) –숙성맛 김치(김치) : 절임배추 69.7%[배추(국산), 식염(국산)], 무(국산), 종가집김치전용풀[호화쌀혼합분말(쌀:국산)], 마늘(국산), 채소류(국산), 종가집새우액젓[새우(국산)], 대파(국산), 김치유산균발효액(류코노스톡 DRC), 식염(국산), 가쓰오부시조미액, 종가집생강양념[생강(국산)], 말티톨시럽, 호화쌀혼합분말[쌀(국산)]</v>
          </cell>
          <cell r="BE7220" t="str">
            <v>-얼큰부대찌개양념(소스) : 정제수, 저감미당, 사골농축액FT{우사골추출농축액(우사골:호주산),정제소금(국산)}, 양파(국산), 마늘(중국산), 얼큰풍미료, 멸치추출농축액, 볶음다대기, 찌개풍미료, 고추장, 쇠고기진국다시, 쇼트닝, 고춧가루, 양조간장, 정제소금, 다시마엑기스LK, 돈골엑기스, 생강, 된장, 가공치즈, 식물성유산균발효액ENT -부대찌개모듬햄(프레스햄) : 돼지고기(지방일부사용, 국산) 76.91%, 정제수, 닭고기(국산,기계발골육)13.38%, 소맥전분(벨기에산), 정제소금, 대두단백, 숯불갈비맛엑기스, 설탕, 복합스파이스엘-10, 피로인산나트륨, L-글루탐산나트륨(향미증진제), 혼합제제(덱스트린, 홍국색소, 코치닐추출색소), 비타민C, 혼합제제(스모크오일, 대두유), 너트매그코팅, 아질산나트륨(발색제) –숙성맛 김치(김치) : 절임배추 69.7%[배추(국산), 식염(국산)], 무(국산), 종가집김치전용풀[호화쌀혼합분말(쌀:국산)], 마늘(국산), 채소류(국산), 종가집새우액젓[새우(국산)], 대파(국산), 김치유산균발효액(류코노스톡 DRC), 식염(국산), 가쓰오부시조미액, 종가집생강양념[생강(국산)], 말티톨시럽, 호화쌀혼합분말[쌀(국산)]</v>
          </cell>
          <cell r="BF7220" t="str">
            <v>N</v>
          </cell>
          <cell r="BG7220" t="str">
            <v/>
          </cell>
          <cell r="BH7220" t="str">
            <v/>
          </cell>
          <cell r="BI7220" t="str">
            <v/>
          </cell>
          <cell r="BJ7220" t="str">
            <v/>
          </cell>
          <cell r="BK7220" t="str">
            <v>465*310*185</v>
          </cell>
          <cell r="BL7220" t="str">
            <v/>
          </cell>
          <cell r="BM7220" t="str">
            <v/>
          </cell>
          <cell r="BN7220" t="str">
            <v/>
          </cell>
          <cell r="BO7220" t="str">
            <v/>
          </cell>
          <cell r="BP7220" t="str">
            <v>폴리에틸렌(PE)</v>
          </cell>
          <cell r="BQ7220" t="str">
            <v>N</v>
          </cell>
          <cell r="BR7220" t="str">
            <v/>
          </cell>
          <cell r="BS7220" t="str">
            <v>(주)하이푸드텍</v>
          </cell>
          <cell r="BT7220" t="str">
            <v>충남 금산군 금성면 금성공단로 41</v>
          </cell>
          <cell r="BU7220" t="str">
            <v/>
          </cell>
          <cell r="BV7220" t="str">
            <v/>
          </cell>
          <cell r="BW7220" t="str">
            <v/>
          </cell>
          <cell r="BX7220" t="str">
            <v/>
          </cell>
          <cell r="BY7220" t="str">
            <v/>
          </cell>
          <cell r="BZ7220" t="str">
            <v/>
          </cell>
          <cell r="CA7220" t="str">
            <v/>
          </cell>
          <cell r="CB7220" t="str">
            <v/>
          </cell>
          <cell r="CC7220" t="str">
            <v>반드시 냉장보관 하시고 개봉 후에는 가능한 빨리 드십시오.
냉장보관시 가끔 김치가 부풀어 오를 수 있으나 이는 숙성과정에서 발생하는 현상이니 안심하고 드셔도 됩니다.
본 제품의 유통기한은 구성품 가운데 가장 짧은 유통기한 또는 그 이내로 정하여 구성품과 겉포장의 유통기한이 서로 다를 수 있습니다.</v>
          </cell>
          <cell r="CD7220" t="str">
            <v>닭고기, 돼지고기, 쇠고기, 대두, 밀, 우유, 새우, 조개류(굴) 함유</v>
          </cell>
          <cell r="CE7220" t="str">
            <v/>
          </cell>
          <cell r="CF7220" t="str">
            <v>닭고기, 돼지고기, 쇠고기, 대두, 밀, 우유, 새우, 조개류(굴) 함유</v>
          </cell>
        </row>
        <row r="7221">
          <cell r="F7221">
            <v>2023874</v>
          </cell>
          <cell r="G7221" t="str">
            <v/>
          </cell>
          <cell r="H7221" t="str">
            <v/>
          </cell>
          <cell r="I7221" t="str">
            <v>Y</v>
          </cell>
          <cell r="J7221" t="str">
            <v/>
          </cell>
          <cell r="K7221" t="str">
            <v>식품</v>
          </cell>
          <cell r="L7221" t="str">
            <v>쉐프원</v>
          </cell>
          <cell r="M7221" t="str">
            <v>내수전용</v>
          </cell>
          <cell r="N7221" t="str">
            <v>과세</v>
          </cell>
          <cell r="O7221" t="str">
            <v>180일</v>
          </cell>
          <cell r="P7221" t="str">
            <v>업소용</v>
          </cell>
          <cell r="Q7221" t="str">
            <v>냉장</v>
          </cell>
          <cell r="R7221" t="str">
            <v>상품</v>
          </cell>
          <cell r="S7221" t="str">
            <v>N</v>
          </cell>
          <cell r="T7221" t="str">
            <v/>
          </cell>
          <cell r="U7221" t="str">
            <v>식품의 유형(소스(살균제품) )</v>
          </cell>
          <cell r="V7221" t="str">
            <v/>
          </cell>
          <cell r="W7221" t="str">
            <v/>
          </cell>
          <cell r="X7221" t="str">
            <v>prdt_20191204032246674.jpg</v>
          </cell>
          <cell r="Y7221" t="str">
            <v/>
          </cell>
          <cell r="Z7221" t="str">
            <v/>
          </cell>
          <cell r="AA7221" t="str">
            <v/>
          </cell>
          <cell r="AB7221" t="str">
            <v/>
          </cell>
          <cell r="AC7221" t="str">
            <v/>
          </cell>
          <cell r="AD7221" t="str">
            <v>prdt_20191206092331804.jpg</v>
          </cell>
          <cell r="AE7221" t="str">
            <v>/ CM1팀 김영선(100011)</v>
          </cell>
          <cell r="AF7221" t="str">
            <v>/ CM1팀</v>
          </cell>
          <cell r="AG7221" t="str">
            <v>이영신(162032)</v>
          </cell>
          <cell r="AH7221" t="str">
            <v/>
          </cell>
          <cell r="AI7221" t="str">
            <v>2018-12-28</v>
          </cell>
          <cell r="AJ7221" t="str">
            <v/>
          </cell>
          <cell r="AK7221" t="str">
            <v>N</v>
          </cell>
          <cell r="AL7221" t="str">
            <v/>
          </cell>
          <cell r="AM7221" t="str">
            <v/>
          </cell>
          <cell r="AN7221" t="str">
            <v/>
          </cell>
          <cell r="AO7221" t="str">
            <v>정상</v>
          </cell>
          <cell r="AP7221" t="str">
            <v/>
          </cell>
          <cell r="AQ7221" t="str">
            <v>2022-08-01 06:08:01</v>
          </cell>
          <cell r="AR7221" t="str">
            <v>(SAP)</v>
          </cell>
          <cell r="AS7221" t="str">
            <v>2 KG</v>
          </cell>
          <cell r="AT7221" t="str">
            <v/>
          </cell>
          <cell r="AU7221" t="str">
            <v>KG</v>
          </cell>
          <cell r="AV7221" t="str">
            <v>5 EA</v>
          </cell>
          <cell r="AW7221" t="str">
            <v>120*80*10</v>
          </cell>
          <cell r="AX7221" t="str">
            <v>청정원 햇살담은 양조간장을 사용하여 고소하고 달콤 짭쪼름한 참깨드레싱  
야채&amp;두부샐러드 , 튀김류 디핑에 잘 어울림
  -  볶음참깨분말 4.0 % (참깨:외국산/인도,파키스탄,중국 등)
  - 참깨향분말 0.5 % 
  - 청정원 순창 햇살담은 양조간장 10.0 %</v>
          </cell>
          <cell r="AY7221" t="str">
            <v>볶음참깨와 청정원 햇살담은 양조간장을 사용하여 고소하고 달콤 짭쪼름한 참깨드레싱  
야채&amp;두부샐러드 , 튀김류 디핑에 잘 어울림</v>
          </cell>
          <cell r="AZ7221" t="str">
            <v/>
          </cell>
          <cell r="BA7221" t="str">
            <v/>
          </cell>
          <cell r="BB7221" t="str">
            <v/>
          </cell>
          <cell r="BC7221" t="str">
            <v/>
          </cell>
          <cell r="BD7221" t="str">
            <v>대두유{콩기름(외국산),규소수지}, 정제수, 양조간장{탈지대두(인도산), 소맥(밀:미국산), 천일염, 과당, 주정}, 설탕, 기타과당, 발효식초, 볶음참깨분말(참깨:외국산/인도, 파키스탄, 나이지리아 등), 난황액, 합성향료(참깨향), 참기름분말, 정제소금, 글루콘산, 진탄검, L-글루탐산나트륨(향미증진제),효모추출분말,향미증진제,이,디,티,에이칼슘나트륨(산화방지제)</v>
          </cell>
          <cell r="BE7221" t="str">
            <v>대두유{콩기름(외국산) 등}, 양조간장{탈지대두(인도산), 소맥(밀:미국산) 등}, 볶음참깨분말(참깨:외국산/인도 등), 참기름분말</v>
          </cell>
          <cell r="BF7221" t="str">
            <v>N</v>
          </cell>
          <cell r="BG7221" t="str">
            <v>8801052057194</v>
          </cell>
          <cell r="BH7221" t="str">
            <v>18801052057191</v>
          </cell>
          <cell r="BI7221" t="str">
            <v/>
          </cell>
          <cell r="BJ7221" t="str">
            <v/>
          </cell>
          <cell r="BK7221" t="str">
            <v>180*150*150</v>
          </cell>
          <cell r="BL7221" t="str">
            <v/>
          </cell>
          <cell r="BM7221" t="str">
            <v/>
          </cell>
          <cell r="BN7221" t="str">
            <v/>
          </cell>
          <cell r="BO7221" t="str">
            <v/>
          </cell>
          <cell r="BP7221" t="str">
            <v/>
          </cell>
          <cell r="BQ7221" t="str">
            <v/>
          </cell>
          <cell r="BR7221" t="str">
            <v/>
          </cell>
          <cell r="BS7221" t="str">
            <v>이.푸드</v>
          </cell>
          <cell r="BT7221" t="str">
            <v>충북 충주시 주덕읍 중원산업로 204</v>
          </cell>
          <cell r="BU7221" t="str">
            <v/>
          </cell>
          <cell r="BV7221" t="str">
            <v/>
          </cell>
          <cell r="BW7221" t="str">
            <v/>
          </cell>
          <cell r="BX7221" t="str">
            <v/>
          </cell>
          <cell r="BY7221" t="str">
            <v/>
          </cell>
          <cell r="BZ7221" t="str">
            <v/>
          </cell>
          <cell r="CA7221" t="str">
            <v/>
          </cell>
          <cell r="CB7221" t="str">
            <v/>
          </cell>
          <cell r="CC7221" t="str">
            <v>냉장보관
 - 개봉 후 변질의 우려가 있으니 가급적 빨리 드시기 바랍니다</v>
          </cell>
          <cell r="CD7221" t="str">
            <v>대두, 밀 ,난류(계란) 함유</v>
          </cell>
          <cell r="CE7221" t="str">
            <v/>
          </cell>
          <cell r="CF7221" t="str">
            <v>①⑤⑥</v>
          </cell>
        </row>
        <row r="7222">
          <cell r="F7222">
            <v>2023909</v>
          </cell>
          <cell r="G7222" t="str">
            <v/>
          </cell>
          <cell r="H7222" t="str">
            <v/>
          </cell>
          <cell r="I7222" t="str">
            <v>Y</v>
          </cell>
          <cell r="J7222" t="str">
            <v/>
          </cell>
          <cell r="K7222" t="str">
            <v>식품</v>
          </cell>
          <cell r="L7222" t="str">
            <v>청정원</v>
          </cell>
          <cell r="M7222" t="str">
            <v>내수/수출겸용</v>
          </cell>
          <cell r="N7222" t="str">
            <v>과세</v>
          </cell>
          <cell r="O7222" t="str">
            <v>365일</v>
          </cell>
          <cell r="P7222" t="str">
            <v>업소용,업소용,업소용</v>
          </cell>
          <cell r="Q7222" t="str">
            <v>냉장,냉장,냉장</v>
          </cell>
          <cell r="R7222" t="str">
            <v>상품,상품,상품</v>
          </cell>
          <cell r="S7222" t="str">
            <v>N,N,N</v>
          </cell>
          <cell r="T7222" t="str">
            <v/>
          </cell>
          <cell r="U7222" t="str">
            <v>식품의 유형(혼합음료 )</v>
          </cell>
          <cell r="V7222" t="str">
            <v>[Mig] 살구에이드</v>
          </cell>
          <cell r="W7222" t="str">
            <v>NPC190101044</v>
          </cell>
          <cell r="X7222" t="str">
            <v>prdt_20201201020112653.jpg</v>
          </cell>
          <cell r="Y7222" t="str">
            <v/>
          </cell>
          <cell r="Z7222" t="str">
            <v/>
          </cell>
          <cell r="AA7222" t="str">
            <v/>
          </cell>
          <cell r="AB7222" t="str">
            <v/>
          </cell>
          <cell r="AC7222" t="str">
            <v/>
          </cell>
          <cell r="AD7222" t="str">
            <v>prdt_20220908110523185_2023909.jpg</v>
          </cell>
          <cell r="AE7222" t="str">
            <v>/ HMR3팀 홍각기(041091)</v>
          </cell>
          <cell r="AF7222" t="str">
            <v>/ HMR3팀</v>
          </cell>
          <cell r="AG7222" t="str">
            <v>이정훈(162048)</v>
          </cell>
          <cell r="AH7222" t="str">
            <v/>
          </cell>
          <cell r="AI7222" t="str">
            <v>2017-08-24</v>
          </cell>
          <cell r="AJ7222" t="str">
            <v/>
          </cell>
          <cell r="AK7222" t="str">
            <v>N</v>
          </cell>
          <cell r="AL7222" t="str">
            <v/>
          </cell>
          <cell r="AM7222" t="str">
            <v/>
          </cell>
          <cell r="AN7222" t="str">
            <v/>
          </cell>
          <cell r="AO7222" t="str">
            <v>정상</v>
          </cell>
          <cell r="AP7222" t="str">
            <v/>
          </cell>
          <cell r="AQ7222" t="str">
            <v>2022-10-25 16:10:31</v>
          </cell>
          <cell r="AR7222" t="str">
            <v>오윤경(180373)</v>
          </cell>
          <cell r="AS7222" t="str">
            <v>.08 KG</v>
          </cell>
          <cell r="AT7222" t="str">
            <v/>
          </cell>
          <cell r="AU7222" t="str">
            <v>KG</v>
          </cell>
          <cell r="AV7222" t="str">
            <v>32 EA</v>
          </cell>
          <cell r="AW7222" t="str">
            <v>110*10*195</v>
          </cell>
          <cell r="AX7222" t="str">
            <v/>
          </cell>
          <cell r="AY7222" t="str">
            <v/>
          </cell>
          <cell r="AZ7222" t="str">
            <v/>
          </cell>
          <cell r="BA7222" t="str">
            <v>달콤상큼한 살구향이 가득나는 음료. 국내산 살구 사용!</v>
          </cell>
          <cell r="BB7222" t="str">
            <v/>
          </cell>
          <cell r="BC7222" t="str">
            <v/>
          </cell>
          <cell r="BD7222" t="str">
            <v>$&lt;span&gt;정제수,설탕,올리고당,살구농축액[살구추출액(살구:국산)],혼합제제(복숭아향/합성향료,프로필렌글리콜,곡물주정,글리세린),구연산,혼합제제(니코틴산아미드,판토텐산칼슘,비타민B6염산염,말토덱스트린,구연산삼나트륨,구연산,비타민B12),구연산삼나트륨,비타민C$&lt;/span&gt;</v>
          </cell>
          <cell r="BE7222" t="str">
            <v>설탕, 올리고당, 살구농축액[살구추출액(살구:국산)], 비타민C</v>
          </cell>
          <cell r="BF7222" t="str">
            <v>N</v>
          </cell>
          <cell r="BG7222" t="str">
            <v>8801052057651</v>
          </cell>
          <cell r="BH7222" t="str">
            <v>18801052057658</v>
          </cell>
          <cell r="BI7222" t="str">
            <v>EA</v>
          </cell>
          <cell r="BJ7222" t="str">
            <v/>
          </cell>
          <cell r="BK7222" t="str">
            <v>336*214*86</v>
          </cell>
          <cell r="BL7222" t="str">
            <v/>
          </cell>
          <cell r="BM7222" t="str">
            <v/>
          </cell>
          <cell r="BN7222" t="str">
            <v/>
          </cell>
          <cell r="BO7222" t="str">
            <v/>
          </cell>
          <cell r="BP7222" t="str">
            <v/>
          </cell>
          <cell r="BQ7222" t="str">
            <v/>
          </cell>
          <cell r="BR7222" t="str">
            <v/>
          </cell>
          <cell r="BS7222" t="str">
            <v>(주)바이오로제트</v>
          </cell>
          <cell r="BT7222" t="str">
            <v>강원도 횡성군 우천면 우천산업단지로 37-6</v>
          </cell>
          <cell r="BU7222" t="str">
            <v/>
          </cell>
          <cell r="BV7222" t="str">
            <v/>
          </cell>
          <cell r="BW7222" t="str">
            <v/>
          </cell>
          <cell r="BX7222" t="str">
            <v/>
          </cell>
          <cell r="BY7222" t="str">
            <v/>
          </cell>
          <cell r="BZ7222" t="str">
            <v/>
          </cell>
          <cell r="CA7222" t="str">
            <v/>
          </cell>
          <cell r="CB7222" t="str">
            <v/>
          </cell>
          <cell r="CC7222" t="str">
            <v>직사광선을 피하여 서늘한 곳에 얼지 않도록 보관하시고 빨리 드시기 바랍니다. 개봉 후 냉장보관하거나 빨리 드시기 바랍니다. 전자렌지에 직접 넣어 데우지 마십시오. 개봉시 내용물이 흘러 나올 수 있으므로 주의하십시오. 제품의 개봉 또는 섭취시 포장재에 의해 상처를 입을 수 있으니 주의하시기 바랍니다.</v>
          </cell>
          <cell r="CD7222" t="str">
            <v>-</v>
          </cell>
          <cell r="CE7222" t="str">
            <v>-</v>
          </cell>
          <cell r="CF7222" t="str">
            <v/>
          </cell>
        </row>
        <row r="7223">
          <cell r="F7223">
            <v>2023920</v>
          </cell>
          <cell r="G7223" t="str">
            <v/>
          </cell>
          <cell r="H7223" t="str">
            <v/>
          </cell>
          <cell r="I7223" t="str">
            <v>Y</v>
          </cell>
          <cell r="J7223" t="str">
            <v/>
          </cell>
          <cell r="K7223" t="str">
            <v>종가집</v>
          </cell>
          <cell r="L7223" t="str">
            <v/>
          </cell>
          <cell r="M7223" t="str">
            <v>내수/수출겸용</v>
          </cell>
          <cell r="N7223" t="str">
            <v>과세</v>
          </cell>
          <cell r="O7223" t="str">
            <v>365일</v>
          </cell>
          <cell r="P7223" t="str">
            <v>가정용,가정용,가정용</v>
          </cell>
          <cell r="Q7223" t="str">
            <v>상온,상온,상온</v>
          </cell>
          <cell r="R7223" t="str">
            <v>상품,상품,상품</v>
          </cell>
          <cell r="S7223" t="str">
            <v>N,N,N</v>
          </cell>
          <cell r="T7223" t="str">
            <v/>
          </cell>
          <cell r="U7223" t="str">
            <v>식품의 유형(즉석조리식품(살균제품) )</v>
          </cell>
          <cell r="V7223" t="str">
            <v>얼큰알탕</v>
          </cell>
          <cell r="W7223" t="str">
            <v>PRC190100059</v>
          </cell>
          <cell r="X7223" t="str">
            <v>prdt_20210520014036593.jpg</v>
          </cell>
          <cell r="Y7223" t="str">
            <v/>
          </cell>
          <cell r="Z7223" t="str">
            <v/>
          </cell>
          <cell r="AA7223" t="str">
            <v>prdt_20210520014048256.jpg</v>
          </cell>
          <cell r="AB7223" t="str">
            <v/>
          </cell>
          <cell r="AC7223" t="str">
            <v/>
          </cell>
          <cell r="AD7223" t="str">
            <v>prdt_20210429031235894.jpg</v>
          </cell>
          <cell r="AE7223" t="str">
            <v>/ HMR2팀 윤정원(200137)</v>
          </cell>
          <cell r="AF7223" t="str">
            <v>/ HMR2팀</v>
          </cell>
          <cell r="AG7223" t="str">
            <v>이은경(172223)</v>
          </cell>
          <cell r="AH7223" t="str">
            <v>김보름, 박다솜</v>
          </cell>
          <cell r="AI7223" t="str">
            <v>2019-02-14</v>
          </cell>
          <cell r="AJ7223" t="str">
            <v>2021-07-01</v>
          </cell>
          <cell r="AK7223" t="str">
            <v>N</v>
          </cell>
          <cell r="AL7223" t="str">
            <v>2021-05-20</v>
          </cell>
          <cell r="AM7223" t="str">
            <v/>
          </cell>
          <cell r="AN7223" t="str">
            <v/>
          </cell>
          <cell r="AO7223" t="str">
            <v>정상</v>
          </cell>
          <cell r="AP7223" t="str">
            <v/>
          </cell>
          <cell r="AQ7223" t="str">
            <v>2022-12-01 00:12:20</v>
          </cell>
          <cell r="AR7223" t="str">
            <v>(MDM)</v>
          </cell>
          <cell r="AS7223" t="str">
            <v>.45 KG</v>
          </cell>
          <cell r="AT7223" t="str">
            <v/>
          </cell>
          <cell r="AU7223" t="str">
            <v>KG</v>
          </cell>
          <cell r="AV7223" t="str">
            <v>12 EA</v>
          </cell>
          <cell r="AW7223" t="str">
            <v>225*65*160</v>
          </cell>
          <cell r="AX7223" t="str">
            <v>청정원‘호밍스’는 나만의 공간에서 나의 시간을 만드는 편리함에 여유와 맛까지 생각하는 가정간편식 브랜드입니다.</v>
          </cell>
          <cell r="AY7223" t="str">
            <v>.가정 내 생활 증가 및 외부환경으로 인한 편의식 수요 증가</v>
          </cell>
          <cell r="AZ7223" t="str">
            <v>.3040세대, 1인가구, 맞벌이 가정</v>
          </cell>
          <cell r="BA7223" t="str">
            <v>바지락, 가다랑어포, 새우 등을 우려낸 해물육수에 통통하고 꽉 찬 명태알과 쫀득한 곤이를 푸짐하게 넣고 칼칼하게 끓여낸 얼큰알탕</v>
          </cell>
          <cell r="BB7223"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7223" t="str">
            <v/>
          </cell>
          <cell r="BD7223" t="str">
            <v>정제수, 명태곤이13.33%(미국산, 러시아산), 콩나물(대두:중국산), 명란 7.28%(미국산, 러시아산), 대파, 매콤양념DS, 무즙농축액, 바지락엑기스, 마늘, 가쓰오부시조미액, 볶음새우분말, 정제소금, 생강, 혼합제제Ⅰ(탄산나트륨, 무수구연산), 혼합제제Ⅱ(대두유, 파프리카추출색소, 글리세린지방산에스테르), 베트남고춧가루, 순후추분</v>
          </cell>
          <cell r="BE7223" t="str">
            <v>정제수, 명태곤이13.33%(미국산, 러시아산), 콩나물(대두:중국산), 명란 7.28%(미국산, 러시아산), 대파, 매콤양념DS, 무즙농축액, 바지락엑기스, 마늘, 가쓰오부시조미액, 볶음새우분말, 정제소금, 생강, 혼합제제Ⅰ(탄산나트륨, 무수구연산), 혼합제제Ⅱ(대두유, 파프리카추출색소, 글리세린지방산에스테르), 베트남고춧가루, 순후추분</v>
          </cell>
          <cell r="BF7223" t="str">
            <v>N</v>
          </cell>
          <cell r="BG7223" t="str">
            <v>8801052057668</v>
          </cell>
          <cell r="BH7223" t="str">
            <v>18801052057665</v>
          </cell>
          <cell r="BI7223" t="str">
            <v>BOX</v>
          </cell>
          <cell r="BJ7223" t="str">
            <v/>
          </cell>
          <cell r="BK7223" t="str">
            <v>370*270*180</v>
          </cell>
          <cell r="BL7223" t="str">
            <v/>
          </cell>
          <cell r="BM7223" t="str">
            <v/>
          </cell>
          <cell r="BN7223" t="str">
            <v/>
          </cell>
          <cell r="BO7223" t="str">
            <v/>
          </cell>
          <cell r="BP7223" t="str">
            <v>폴리프로릴렌(PP)</v>
          </cell>
          <cell r="BQ7223" t="str">
            <v>N</v>
          </cell>
          <cell r="BR7223" t="str">
            <v/>
          </cell>
          <cell r="BS7223" t="str">
            <v>㈜그린2공장</v>
          </cell>
          <cell r="BT7223" t="str">
            <v>충청남도 서산시 고북면 고북4로 356-27</v>
          </cell>
          <cell r="BU7223" t="str">
            <v/>
          </cell>
          <cell r="BV7223" t="str">
            <v/>
          </cell>
          <cell r="BW7223" t="str">
            <v/>
          </cell>
          <cell r="BX7223" t="str">
            <v/>
          </cell>
          <cell r="BY7223" t="str">
            <v/>
          </cell>
          <cell r="BZ7223" t="str">
            <v/>
          </cell>
          <cell r="CA7223" t="str">
            <v/>
          </cell>
          <cell r="CB7223" t="str">
            <v/>
          </cell>
          <cell r="CC7223" t="str">
            <v>직사광선을 피해 실온보관(1 ℃ ~ 35 ℃)</v>
          </cell>
          <cell r="CD7223" t="str">
            <v>우유,닭고기,쇠고기,대두.밀,새우,조개류(굴,바지락) 함유</v>
          </cell>
          <cell r="CE7223" t="str">
            <v/>
          </cell>
          <cell r="CF7223" t="str">
            <v/>
          </cell>
        </row>
        <row r="7224">
          <cell r="F7224">
            <v>2023921</v>
          </cell>
          <cell r="G7224" t="str">
            <v/>
          </cell>
          <cell r="H7224" t="str">
            <v/>
          </cell>
          <cell r="I7224" t="str">
            <v>N</v>
          </cell>
          <cell r="J7224" t="str">
            <v>Y</v>
          </cell>
          <cell r="K7224" t="str">
            <v>종가집</v>
          </cell>
          <cell r="L7224" t="str">
            <v/>
          </cell>
          <cell r="M7224" t="str">
            <v>내수/수출겸용</v>
          </cell>
          <cell r="N7224" t="str">
            <v>과세</v>
          </cell>
          <cell r="O7224" t="str">
            <v>365일</v>
          </cell>
          <cell r="P7224" t="str">
            <v>가정용,가정용,가정용</v>
          </cell>
          <cell r="Q7224" t="str">
            <v>상온,상온,상온</v>
          </cell>
          <cell r="R7224" t="str">
            <v>상품,상품,상품</v>
          </cell>
          <cell r="S7224" t="str">
            <v>N,N,N</v>
          </cell>
          <cell r="T7224" t="str">
            <v/>
          </cell>
          <cell r="U7224" t="str">
            <v>식품의 유형(즉석조리식품(살균제품) )</v>
          </cell>
          <cell r="V7224" t="str">
            <v/>
          </cell>
          <cell r="W7224" t="str">
            <v/>
          </cell>
          <cell r="X7224" t="str">
            <v/>
          </cell>
          <cell r="Y7224" t="str">
            <v/>
          </cell>
          <cell r="Z7224" t="str">
            <v/>
          </cell>
          <cell r="AA7224" t="str">
            <v>prdt_20211210022456437.jpg</v>
          </cell>
          <cell r="AB7224" t="str">
            <v/>
          </cell>
          <cell r="AC7224" t="str">
            <v/>
          </cell>
          <cell r="AD7224" t="str">
            <v>prdt_20211210022448318.jpg</v>
          </cell>
          <cell r="AE7224" t="str">
            <v>/ HMR2팀 윤정원(200137)</v>
          </cell>
          <cell r="AF7224" t="str">
            <v>/ HMR2팀</v>
          </cell>
          <cell r="AG7224" t="str">
            <v>이은경(172223)</v>
          </cell>
          <cell r="AH7224" t="str">
            <v/>
          </cell>
          <cell r="AI7224" t="str">
            <v>2019-02-14</v>
          </cell>
          <cell r="AJ7224" t="str">
            <v>2021-07-01</v>
          </cell>
          <cell r="AK7224" t="str">
            <v>N</v>
          </cell>
          <cell r="AL7224" t="str">
            <v/>
          </cell>
          <cell r="AM7224" t="str">
            <v/>
          </cell>
          <cell r="AN7224" t="str">
            <v/>
          </cell>
          <cell r="AO7224" t="str">
            <v>정상</v>
          </cell>
          <cell r="AP7224" t="str">
            <v/>
          </cell>
          <cell r="AQ7224" t="str">
            <v>2022-12-01 00:12:28</v>
          </cell>
          <cell r="AR7224" t="str">
            <v>(MDM)</v>
          </cell>
          <cell r="AS7224" t="str">
            <v>.45 KG</v>
          </cell>
          <cell r="AT7224" t="str">
            <v/>
          </cell>
          <cell r="AU7224" t="str">
            <v>KG</v>
          </cell>
          <cell r="AV7224" t="str">
            <v>12 EA</v>
          </cell>
          <cell r="AW7224" t="str">
            <v>225*65*160</v>
          </cell>
          <cell r="AX7224" t="str">
            <v>청정원‘호밍스’는 나만의 공간에서 나의 시간을 만드는 편리함에 여유와 맛까지 생각하는 가정간편식 브랜드입니다.</v>
          </cell>
          <cell r="AY7224" t="str">
            <v>가정 내 생활 증가 및 외부환경으로 인한 편의식 수요 증가</v>
          </cell>
          <cell r="AZ7224" t="str">
            <v>3040세대, 1인가구, 맞벌이 가정</v>
          </cell>
          <cell r="BA7224" t="str">
            <v>국내산 곱창과 깻잎을 듬뿍넣어 향긋하고 고소한 맛은 살리고 사골육수에 재래식 숙성된장으로 육수를 내 칼칼하게 끓인 청정원 곱창전골</v>
          </cell>
          <cell r="BB7224"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7224" t="str">
            <v/>
          </cell>
          <cell r="BD7224" t="str">
            <v>정제수, 소창{소창(돼지고기:국산), 정제염(국산)}, 대파(국산), 전골육수DS(고추가루: 중국산, 들깨가루: 중국산), 냉동볶음양파, 매콤고추장소스, 돈지, 깻잎(국산), 마늘, 사골농축액, 재래식숙성된장, L-글루탐산나트륨(향미증진제), 생강, 혼합제제(대두유, 파프리카추출색소, 글리세린지방산에스테르)</v>
          </cell>
          <cell r="BE7224" t="str">
            <v>정제수, 소창{소창(돼지고기:국산), 정제염(국산)}, 대파(국산), 전골육수DS(고추가루: 중국산, 들깨가루: 중국산), 냉동볶음양파, 매콤고추장소스, 돈지, 깻잎(국산), 마늘, 사골농축액, 재래식숙성된장, L-글루탐산나트륨(향미증진제), 생강, 혼합제제(대두유, 파프리카추출색소, 글리세린지방산에스테르)</v>
          </cell>
          <cell r="BF7224" t="str">
            <v>N</v>
          </cell>
          <cell r="BG7224" t="str">
            <v>8801052057675</v>
          </cell>
          <cell r="BH7224" t="str">
            <v>18801052057672</v>
          </cell>
          <cell r="BI7224" t="str">
            <v>BOX</v>
          </cell>
          <cell r="BJ7224" t="str">
            <v/>
          </cell>
          <cell r="BK7224" t="str">
            <v>345*235*190</v>
          </cell>
          <cell r="BL7224" t="str">
            <v/>
          </cell>
          <cell r="BM7224" t="str">
            <v/>
          </cell>
          <cell r="BN7224" t="str">
            <v/>
          </cell>
          <cell r="BO7224" t="str">
            <v/>
          </cell>
          <cell r="BP7224" t="str">
            <v>폴리프로필렌 (PP)</v>
          </cell>
          <cell r="BQ7224" t="str">
            <v>N</v>
          </cell>
          <cell r="BR7224" t="str">
            <v/>
          </cell>
          <cell r="BS7224" t="str">
            <v>㈜교동식품</v>
          </cell>
          <cell r="BT7224" t="str">
            <v>충북 옥천군 옥천읍 지용로 181</v>
          </cell>
          <cell r="BU7224" t="str">
            <v/>
          </cell>
          <cell r="BV7224" t="str">
            <v/>
          </cell>
          <cell r="BW7224" t="str">
            <v/>
          </cell>
          <cell r="BX7224" t="str">
            <v/>
          </cell>
          <cell r="BY7224" t="str">
            <v/>
          </cell>
          <cell r="BZ7224" t="str">
            <v/>
          </cell>
          <cell r="CA7224" t="str">
            <v/>
          </cell>
          <cell r="CB7224" t="str">
            <v/>
          </cell>
          <cell r="CC7224" t="str">
            <v>직사광선을 피해 실온보관(1 ℃ ~ 35 ℃)</v>
          </cell>
          <cell r="CD7224" t="str">
            <v>쇠고기, 돼지고기, 닭고기, 우유, 대두, 밀, 조개류(굴) 함유</v>
          </cell>
          <cell r="CE7224" t="str">
            <v/>
          </cell>
          <cell r="CF7224" t="str">
            <v/>
          </cell>
        </row>
        <row r="7225">
          <cell r="F7225">
            <v>2023922</v>
          </cell>
          <cell r="G7225" t="str">
            <v/>
          </cell>
          <cell r="H7225" t="str">
            <v/>
          </cell>
          <cell r="I7225" t="str">
            <v>Y</v>
          </cell>
          <cell r="J7225" t="str">
            <v>Y</v>
          </cell>
          <cell r="K7225" t="str">
            <v>종가집</v>
          </cell>
          <cell r="L7225" t="str">
            <v/>
          </cell>
          <cell r="M7225" t="str">
            <v>내수/수출겸용</v>
          </cell>
          <cell r="N7225" t="str">
            <v>과세</v>
          </cell>
          <cell r="O7225" t="str">
            <v>365일</v>
          </cell>
          <cell r="P7225" t="str">
            <v>가정용,가정용,가정용</v>
          </cell>
          <cell r="Q7225" t="str">
            <v>상온,상온,상온</v>
          </cell>
          <cell r="R7225" t="str">
            <v>상품,상품,상품</v>
          </cell>
          <cell r="S7225" t="str">
            <v>N,N,N</v>
          </cell>
          <cell r="T7225" t="str">
            <v/>
          </cell>
          <cell r="U7225" t="str">
            <v>식품의 유형(즉석조리식품(살균제품) )</v>
          </cell>
          <cell r="V7225" t="str">
            <v>전통순댓국</v>
          </cell>
          <cell r="W7225" t="str">
            <v>PRC190100058</v>
          </cell>
          <cell r="X7225" t="str">
            <v>prdt_20210429092018783.jpg</v>
          </cell>
          <cell r="Y7225" t="str">
            <v/>
          </cell>
          <cell r="Z7225" t="str">
            <v/>
          </cell>
          <cell r="AA7225" t="str">
            <v>prdt_20211210023114765.jpg</v>
          </cell>
          <cell r="AB7225" t="str">
            <v/>
          </cell>
          <cell r="AC7225" t="str">
            <v/>
          </cell>
          <cell r="AD7225" t="str">
            <v>prdt_20211210023055486.jpg</v>
          </cell>
          <cell r="AE7225" t="str">
            <v>/ HMR2팀 윤정원(200137)</v>
          </cell>
          <cell r="AF7225" t="str">
            <v>/ HMR2팀</v>
          </cell>
          <cell r="AG7225" t="str">
            <v>이은경(172223)</v>
          </cell>
          <cell r="AH7225" t="str">
            <v>김보름, 박다솜</v>
          </cell>
          <cell r="AI7225" t="str">
            <v>2019-02-14</v>
          </cell>
          <cell r="AJ7225" t="str">
            <v>2021-07-31</v>
          </cell>
          <cell r="AK7225" t="str">
            <v>N</v>
          </cell>
          <cell r="AL7225" t="str">
            <v/>
          </cell>
          <cell r="AM7225" t="str">
            <v/>
          </cell>
          <cell r="AN7225" t="str">
            <v/>
          </cell>
          <cell r="AO7225" t="str">
            <v>단종</v>
          </cell>
          <cell r="AP7225" t="str">
            <v/>
          </cell>
          <cell r="AQ7225" t="str">
            <v>2022-12-01 00:12:14</v>
          </cell>
          <cell r="AR7225" t="str">
            <v>(MDM)</v>
          </cell>
          <cell r="AS7225" t="str">
            <v>.45 KG</v>
          </cell>
          <cell r="AT7225" t="str">
            <v/>
          </cell>
          <cell r="AU7225" t="str">
            <v>KG</v>
          </cell>
          <cell r="AV7225" t="str">
            <v>12 EA</v>
          </cell>
          <cell r="AW7225" t="str">
            <v>225*65*160</v>
          </cell>
          <cell r="AX7225" t="str">
            <v>청정원‘호밍스’는 나만의 공간에서 나의 시간을 만드는 편리함에 여유와 맛까지 생각하는 가정간편식 브랜드입니다.</v>
          </cell>
          <cell r="AY7225" t="str">
            <v>.가정 내 생활 증가 및 외부환경으로 인한 편의식 수요 증가</v>
          </cell>
          <cell r="AZ7225" t="str">
            <v>.3040세대, 1인가구, 맞벌이 가정</v>
          </cell>
          <cell r="BA7225" t="str">
            <v>.정성껏 우려낸 사골과 돈골육수를 황금비율로 블렌딩하여 진하고 구수한 육수에 고기순대를 듬뿍 넣어 구수한 전통 순댓국</v>
          </cell>
          <cell r="BB7225"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7225" t="str">
            <v/>
          </cell>
          <cell r="BD7225" t="str">
            <v>정제수, 모듬슬라이스 15.56 %{돼지머리고기(국산), 돼지소창(국산), 돼지염통(국산)}, 청양순대 11.11%{양배추(국산), 돼지고기(국산), 돼지소창(국산), 두부, 돼지껍데기}, 대파(국산), 돈골추출농축액, 사골농축액, 국베이스DS, 양지국물농축액, 멸치액젓, 마늘, 생강</v>
          </cell>
          <cell r="BE7225" t="str">
            <v>정제수, 모듬슬라이스 15.56 %{돼지머리고기(국산), 돼지소창(국산), 돼지염통(국산)}, 청양순대 11.11%{양배추(국산), 돼지고기(국산), 돼지소창(국산), 두부, 돼지껍데기}, 대파(국산), 돈골추출농축액, 사골농축액, 국베이스DS, 양지국물농축액, 멸치액젓, 마늘, 생강</v>
          </cell>
          <cell r="BF7225" t="str">
            <v>N</v>
          </cell>
          <cell r="BG7225" t="str">
            <v>8801052057682</v>
          </cell>
          <cell r="BH7225" t="str">
            <v>18801052057689</v>
          </cell>
          <cell r="BI7225" t="str">
            <v>BOX</v>
          </cell>
          <cell r="BJ7225" t="str">
            <v/>
          </cell>
          <cell r="BK7225" t="str">
            <v>370*270*180</v>
          </cell>
          <cell r="BL7225" t="str">
            <v/>
          </cell>
          <cell r="BM7225" t="str">
            <v/>
          </cell>
          <cell r="BN7225" t="str">
            <v/>
          </cell>
          <cell r="BO7225" t="str">
            <v/>
          </cell>
          <cell r="BP7225" t="str">
            <v>폴리프로릴렌(PP)</v>
          </cell>
          <cell r="BQ7225" t="str">
            <v>N</v>
          </cell>
          <cell r="BR7225" t="str">
            <v/>
          </cell>
          <cell r="BS7225" t="str">
            <v>㈜그린2공장</v>
          </cell>
          <cell r="BT7225" t="str">
            <v>충청남도 서산시 고북면 고북4로 356-27</v>
          </cell>
          <cell r="BU7225" t="str">
            <v/>
          </cell>
          <cell r="BV7225" t="str">
            <v/>
          </cell>
          <cell r="BW7225" t="str">
            <v/>
          </cell>
          <cell r="BX7225" t="str">
            <v/>
          </cell>
          <cell r="BY7225" t="str">
            <v/>
          </cell>
          <cell r="BZ7225" t="str">
            <v/>
          </cell>
          <cell r="CA7225" t="str">
            <v/>
          </cell>
          <cell r="CB7225" t="str">
            <v/>
          </cell>
          <cell r="CC7225" t="str">
            <v>직사광선을 피해 실온보관(1 ℃ ~ 35 ℃)</v>
          </cell>
          <cell r="CD7225" t="str">
            <v>우유, 닭고기, 쇠고기, 돼지고기, 대두, 밀, 조개류(굴) 함유</v>
          </cell>
          <cell r="CE7225" t="str">
            <v/>
          </cell>
          <cell r="CF7225" t="str">
            <v/>
          </cell>
        </row>
        <row r="7226">
          <cell r="F7226">
            <v>2023923</v>
          </cell>
          <cell r="G7226" t="str">
            <v/>
          </cell>
          <cell r="H7226" t="str">
            <v/>
          </cell>
          <cell r="I7226" t="str">
            <v>Y</v>
          </cell>
          <cell r="J7226" t="str">
            <v/>
          </cell>
          <cell r="K7226" t="str">
            <v>종가집</v>
          </cell>
          <cell r="L7226" t="str">
            <v/>
          </cell>
          <cell r="M7226" t="str">
            <v>내수/수출겸용</v>
          </cell>
          <cell r="N7226" t="str">
            <v>과세</v>
          </cell>
          <cell r="O7226" t="str">
            <v>365일</v>
          </cell>
          <cell r="P7226" t="str">
            <v>가정용,가정용,가정용</v>
          </cell>
          <cell r="Q7226" t="str">
            <v>상온,상온,상온</v>
          </cell>
          <cell r="R7226" t="str">
            <v>상품,상품,상품</v>
          </cell>
          <cell r="S7226" t="str">
            <v>N,N,N</v>
          </cell>
          <cell r="T7226" t="str">
            <v/>
          </cell>
          <cell r="U7226" t="str">
            <v>식품의 유형(즉석조리식품(살균제품) )</v>
          </cell>
          <cell r="V7226" t="str">
            <v>선지해장국</v>
          </cell>
          <cell r="W7226" t="str">
            <v>PRC190100056</v>
          </cell>
          <cell r="X7226" t="str">
            <v>prdt_20220812021602767.jpg</v>
          </cell>
          <cell r="Y7226" t="str">
            <v/>
          </cell>
          <cell r="Z7226" t="str">
            <v/>
          </cell>
          <cell r="AA7226" t="str">
            <v>prdt_20210520012835249.jpg</v>
          </cell>
          <cell r="AB7226" t="str">
            <v/>
          </cell>
          <cell r="AC7226" t="str">
            <v/>
          </cell>
          <cell r="AD7226" t="str">
            <v>prdt_20220719095057997.jpg</v>
          </cell>
          <cell r="AE7226" t="str">
            <v>/ HMR2팀 윤정원(200137)</v>
          </cell>
          <cell r="AF7226" t="str">
            <v>/ HMR2팀</v>
          </cell>
          <cell r="AG7226" t="str">
            <v>이은경(172223)</v>
          </cell>
          <cell r="AH7226" t="str">
            <v>김보름, 박다솜</v>
          </cell>
          <cell r="AI7226" t="str">
            <v>2019-02-14</v>
          </cell>
          <cell r="AJ7226" t="str">
            <v>2019-03-02</v>
          </cell>
          <cell r="AK7226" t="str">
            <v>N</v>
          </cell>
          <cell r="AL7226" t="str">
            <v/>
          </cell>
          <cell r="AM7226" t="str">
            <v/>
          </cell>
          <cell r="AN7226" t="str">
            <v/>
          </cell>
          <cell r="AO7226" t="str">
            <v>정상</v>
          </cell>
          <cell r="AP7226" t="str">
            <v/>
          </cell>
          <cell r="AQ7226" t="str">
            <v>2022-12-01 00:12:14</v>
          </cell>
          <cell r="AR7226" t="str">
            <v>(MDM)</v>
          </cell>
          <cell r="AS7226" t="str">
            <v>.45 KG</v>
          </cell>
          <cell r="AT7226" t="str">
            <v/>
          </cell>
          <cell r="AU7226" t="str">
            <v>KG</v>
          </cell>
          <cell r="AV7226" t="str">
            <v>12 EA</v>
          </cell>
          <cell r="AW7226" t="str">
            <v>225*65*160</v>
          </cell>
          <cell r="AX7226" t="str">
            <v>청정원‘호밍스’는 나만의 공간에서 나의 시간을 만드는 편리함에 여유와 맛까지 생각하는 가정간편식 브랜드입니다.</v>
          </cell>
          <cell r="AY7226" t="str">
            <v>가정 내 생활 증가 및 외부환경으로 인한 편의식 수요 증가</v>
          </cell>
          <cell r="AZ7226" t="str">
            <v>.3040세대, 1인가구, 맞벌이 가정</v>
          </cell>
          <cell r="BA7226" t="str">
            <v>국내산 선지를 듬뿍 넣고 얼큰하고 구수하게 끓여낸 사골선지해장국</v>
          </cell>
          <cell r="BB7226" t="str">
            <v/>
          </cell>
          <cell r="BC7226" t="str">
            <v/>
          </cell>
          <cell r="BD7226" t="str">
            <v>정제수, 선지묵 27.78%{돈혈(국산), 천일염(국산), 복합조미식품, 혼합제제(규소수지, 유화제, 셀를로오스검, 자몽종자추출물)}, 얼갈이(중국산), 콩나물(대두:중국산), 장국육수DS, 볶음고추양념, 사골농축액 1.08 %(사골:호주산, 고형분함량 52 % 이상), 마늘, 쇠고기풍미분, 재래식숙성된장, 생강, 혼합제제(대두유, 파프리카추출색소, 글리세린지방산에스테르)</v>
          </cell>
          <cell r="BE7226" t="str">
            <v>정제수, 선지묵 27.78%{돈혈(국산), 천일염(국산), 복합조미식품, 혼합제제(규소수지, 유화제, 셀를로오스검, 자몽종자추출물)}, 얼갈이(중국산), 콩나물(대두:중국산), 장국육수DS, 볶음고추양념, 사골농축액 1.08 %(사골:호주산, 고형분함량 52 % 이상), 마늘, 쇠고기풍미분, 재래식숙성된장, 생강, 혼합제제(대두유, 파프리카추출색소, 글리세린지방산에스테르)</v>
          </cell>
          <cell r="BF7226" t="str">
            <v>N</v>
          </cell>
          <cell r="BG7226" t="str">
            <v>8801052057699</v>
          </cell>
          <cell r="BH7226" t="str">
            <v>18801052057696</v>
          </cell>
          <cell r="BI7226" t="str">
            <v>BOX</v>
          </cell>
          <cell r="BJ7226" t="str">
            <v/>
          </cell>
          <cell r="BK7226" t="str">
            <v>370*270*180</v>
          </cell>
          <cell r="BL7226" t="str">
            <v/>
          </cell>
          <cell r="BM7226" t="str">
            <v/>
          </cell>
          <cell r="BN7226" t="str">
            <v/>
          </cell>
          <cell r="BO7226" t="str">
            <v/>
          </cell>
          <cell r="BP7226" t="str">
            <v>폴리프로릴렌(PP)</v>
          </cell>
          <cell r="BQ7226" t="str">
            <v>N</v>
          </cell>
          <cell r="BR7226" t="str">
            <v/>
          </cell>
          <cell r="BS7226" t="str">
            <v>㈜그린2공장</v>
          </cell>
          <cell r="BT7226" t="str">
            <v>충청남도 서산시 고북면 고북4로 356-27</v>
          </cell>
          <cell r="BU7226" t="str">
            <v/>
          </cell>
          <cell r="BV7226" t="str">
            <v/>
          </cell>
          <cell r="BW7226" t="str">
            <v/>
          </cell>
          <cell r="BX7226" t="str">
            <v/>
          </cell>
          <cell r="BY7226" t="str">
            <v/>
          </cell>
          <cell r="BZ7226" t="str">
            <v/>
          </cell>
          <cell r="CA7226" t="str">
            <v/>
          </cell>
          <cell r="CB7226" t="str">
            <v/>
          </cell>
          <cell r="CC7226" t="str">
            <v>직사광선을 피해 실온보관(1 ℃ ~ 35 ℃)</v>
          </cell>
          <cell r="CD7226" t="str">
            <v>쇠고기, 돼지고기, 닭고기, 우유, 대두, 밀, 조개류(굴) 함유</v>
          </cell>
          <cell r="CE7226" t="str">
            <v/>
          </cell>
          <cell r="CF7226" t="str">
            <v/>
          </cell>
        </row>
        <row r="7227">
          <cell r="F7227">
            <v>2023929</v>
          </cell>
          <cell r="G7227" t="str">
            <v/>
          </cell>
          <cell r="H7227" t="str">
            <v/>
          </cell>
          <cell r="I7227" t="str">
            <v>Y</v>
          </cell>
          <cell r="J7227" t="str">
            <v/>
          </cell>
          <cell r="K7227" t="str">
            <v>식품</v>
          </cell>
          <cell r="L7227" t="str">
            <v>청정원</v>
          </cell>
          <cell r="M7227" t="str">
            <v>내수/수출겸용</v>
          </cell>
          <cell r="N7227" t="str">
            <v>면세</v>
          </cell>
          <cell r="O7227" t="str">
            <v>9999일</v>
          </cell>
          <cell r="P7227" t="str">
            <v>가정용,가정용,가정용</v>
          </cell>
          <cell r="Q7227" t="str">
            <v>상온,상온,상온</v>
          </cell>
          <cell r="R7227" t="str">
            <v>상품,상품,상품</v>
          </cell>
          <cell r="S7227" t="str">
            <v>N,N,N</v>
          </cell>
          <cell r="T7227" t="str">
            <v>식자재마트, 단독수퍼</v>
          </cell>
          <cell r="U7227" t="str">
            <v>식품의 유형(재제소금 )</v>
          </cell>
          <cell r="V7227" t="str">
            <v/>
          </cell>
          <cell r="W7227" t="str">
            <v/>
          </cell>
          <cell r="X7227" t="str">
            <v>prdt_20211214014608998.jpg</v>
          </cell>
          <cell r="Y7227" t="str">
            <v>prdt_20211214014618322.jpg</v>
          </cell>
          <cell r="Z7227" t="str">
            <v/>
          </cell>
          <cell r="AA7227" t="str">
            <v/>
          </cell>
          <cell r="AB7227" t="str">
            <v/>
          </cell>
          <cell r="AC7227" t="str">
            <v/>
          </cell>
          <cell r="AD7227" t="str">
            <v>prdt_20211214014633407.jpg</v>
          </cell>
          <cell r="AE7227" t="str">
            <v>/ CM2팀 전은주(011171)</v>
          </cell>
          <cell r="AF7227" t="str">
            <v>/ CM2팀</v>
          </cell>
          <cell r="AG7227" t="str">
            <v>강효빈(195219)</v>
          </cell>
          <cell r="AH7227" t="str">
            <v/>
          </cell>
          <cell r="AI7227" t="str">
            <v>2019-02-28</v>
          </cell>
          <cell r="AJ7227" t="str">
            <v>2019-02-20</v>
          </cell>
          <cell r="AK7227" t="str">
            <v>N</v>
          </cell>
          <cell r="AL7227" t="str">
            <v/>
          </cell>
          <cell r="AM7227" t="str">
            <v/>
          </cell>
          <cell r="AN7227" t="str">
            <v/>
          </cell>
          <cell r="AO7227" t="str">
            <v>정상</v>
          </cell>
          <cell r="AP7227" t="str">
            <v/>
          </cell>
          <cell r="AQ7227" t="str">
            <v>2022-09-02 06:09:03</v>
          </cell>
          <cell r="AR7227" t="str">
            <v>(SAP)</v>
          </cell>
          <cell r="AS7227" t="str">
            <v>1 KG</v>
          </cell>
          <cell r="AT7227" t="str">
            <v/>
          </cell>
          <cell r="AU7227" t="str">
            <v>KG</v>
          </cell>
          <cell r="AV7227" t="str">
            <v>10 EA</v>
          </cell>
          <cell r="AW7227" t="str">
            <v>220*40*305</v>
          </cell>
          <cell r="AX7227" t="str">
            <v>100% 청정 호주산 천일염으로 만든 깨끗한 꽃소금</v>
          </cell>
          <cell r="AY7227" t="str">
            <v>재제염 시장 확대를 위한 실속형 꽃소금 출시</v>
          </cell>
          <cell r="AZ7227" t="str">
            <v>4050주부</v>
          </cell>
          <cell r="BA7227" t="str">
            <v>새하얀 눈꽃 모양의 부드러운 꽃소금으로 불순물을 제거 후 깨끗하게 만들었습니다
물에 잘 녹아 국,찌개,무침 등 다양한 요리에 활용이 가능합니다
깔끔한 관능으로 요리의 맛을 한층 더 살려줍니다</v>
          </cell>
          <cell r="BB7227" t="str">
            <v/>
          </cell>
          <cell r="BC7227" t="str">
            <v/>
          </cell>
          <cell r="BD7227" t="str">
            <v>천일염100%(호주산)</v>
          </cell>
          <cell r="BE7227" t="str">
            <v>천일염100%(호주산)</v>
          </cell>
          <cell r="BF7227" t="str">
            <v>N</v>
          </cell>
          <cell r="BG7227" t="str">
            <v>8801052057767</v>
          </cell>
          <cell r="BH7227" t="str">
            <v>18801052057764</v>
          </cell>
          <cell r="BI7227" t="str">
            <v>BOX</v>
          </cell>
          <cell r="BJ7227" t="str">
            <v/>
          </cell>
          <cell r="BK7227" t="str">
            <v>370*265*220</v>
          </cell>
          <cell r="BL7227" t="str">
            <v/>
          </cell>
          <cell r="BM7227" t="str">
            <v/>
          </cell>
          <cell r="BN7227" t="str">
            <v/>
          </cell>
          <cell r="BO7227" t="str">
            <v/>
          </cell>
          <cell r="BP7227" t="str">
            <v>폴리에틸렌(PE)</v>
          </cell>
          <cell r="BQ7227" t="str">
            <v/>
          </cell>
          <cell r="BR7227" t="str">
            <v/>
          </cell>
          <cell r="BS7227" t="str">
            <v>케이솔트(주)</v>
          </cell>
          <cell r="BT7227" t="str">
            <v>전남 무안군 청계면 청계공단1길 50</v>
          </cell>
          <cell r="BU7227" t="str">
            <v/>
          </cell>
          <cell r="BV7227" t="str">
            <v/>
          </cell>
          <cell r="BW7227" t="str">
            <v/>
          </cell>
          <cell r="BX7227" t="str">
            <v/>
          </cell>
          <cell r="BY7227" t="str">
            <v/>
          </cell>
          <cell r="BZ7227" t="str">
            <v/>
          </cell>
          <cell r="CA7227" t="str">
            <v>대상(주)</v>
          </cell>
          <cell r="CB7227" t="str">
            <v/>
          </cell>
          <cell r="CC7227" t="str">
            <v>직사광선을 피하시고 건조하고 서늘한 곳에 보관하십시오</v>
          </cell>
          <cell r="CD7227" t="str">
            <v/>
          </cell>
          <cell r="CE7227" t="str">
            <v/>
          </cell>
          <cell r="CF7227" t="str">
            <v/>
          </cell>
        </row>
        <row r="7228">
          <cell r="F7228">
            <v>2023930</v>
          </cell>
          <cell r="G7228" t="str">
            <v/>
          </cell>
          <cell r="H7228" t="str">
            <v/>
          </cell>
          <cell r="I7228" t="str">
            <v>Y</v>
          </cell>
          <cell r="J7228" t="str">
            <v/>
          </cell>
          <cell r="K7228" t="str">
            <v>식품</v>
          </cell>
          <cell r="L7228" t="str">
            <v>청정원</v>
          </cell>
          <cell r="M7228" t="str">
            <v>내수/수출겸용</v>
          </cell>
          <cell r="N7228" t="str">
            <v>면세</v>
          </cell>
          <cell r="O7228" t="str">
            <v>9999일</v>
          </cell>
          <cell r="P7228" t="str">
            <v>업소용,업소용,업소용</v>
          </cell>
          <cell r="Q7228" t="str">
            <v>상온,상온,상온</v>
          </cell>
          <cell r="R7228" t="str">
            <v>상품,상품,상품</v>
          </cell>
          <cell r="S7228" t="str">
            <v>N,N,N</v>
          </cell>
          <cell r="T7228" t="str">
            <v/>
          </cell>
          <cell r="U7228" t="str">
            <v>식품의 유형(재제소금 )</v>
          </cell>
          <cell r="V7228" t="str">
            <v/>
          </cell>
          <cell r="W7228" t="str">
            <v/>
          </cell>
          <cell r="X7228" t="str">
            <v>prdt_20211214014709555.jpg</v>
          </cell>
          <cell r="Y7228" t="str">
            <v>prdt_20211214014716051.jpg</v>
          </cell>
          <cell r="Z7228" t="str">
            <v/>
          </cell>
          <cell r="AA7228" t="str">
            <v/>
          </cell>
          <cell r="AB7228" t="str">
            <v/>
          </cell>
          <cell r="AC7228" t="str">
            <v/>
          </cell>
          <cell r="AD7228" t="str">
            <v>prdt_20211214014731824.jpg</v>
          </cell>
          <cell r="AE7228" t="str">
            <v>/ CM2팀 전은주(011171)</v>
          </cell>
          <cell r="AF7228" t="str">
            <v>/ CM2팀</v>
          </cell>
          <cell r="AG7228" t="str">
            <v>강효빈(195219)</v>
          </cell>
          <cell r="AH7228" t="str">
            <v/>
          </cell>
          <cell r="AI7228" t="str">
            <v>2019-02-28</v>
          </cell>
          <cell r="AJ7228" t="str">
            <v/>
          </cell>
          <cell r="AK7228" t="str">
            <v>N</v>
          </cell>
          <cell r="AL7228" t="str">
            <v/>
          </cell>
          <cell r="AM7228" t="str">
            <v/>
          </cell>
          <cell r="AN7228" t="str">
            <v/>
          </cell>
          <cell r="AO7228" t="str">
            <v>정상</v>
          </cell>
          <cell r="AP7228" t="str">
            <v/>
          </cell>
          <cell r="AQ7228" t="str">
            <v>2022-09-02 06:09:03</v>
          </cell>
          <cell r="AR7228" t="str">
            <v>(SAP)</v>
          </cell>
          <cell r="AS7228" t="str">
            <v>3 KG</v>
          </cell>
          <cell r="AT7228" t="str">
            <v/>
          </cell>
          <cell r="AU7228" t="str">
            <v>KG</v>
          </cell>
          <cell r="AV7228" t="str">
            <v>6 EA</v>
          </cell>
          <cell r="AW7228" t="str">
            <v>300*40*415</v>
          </cell>
          <cell r="AX7228" t="str">
            <v>청정 호주산 천일염을 사용하여 한번더 걸러낸 깨끗한 소금</v>
          </cell>
          <cell r="AY7228" t="str">
            <v>청정 호주산 천일염을 사용하여 한번더 걸러낸 깨끗한 소금</v>
          </cell>
          <cell r="AZ7228" t="str">
            <v/>
          </cell>
          <cell r="BA7228" t="str">
            <v>청정 호주산 천일염을 사용하여 한번더 걸러낸 깨끗한 소금</v>
          </cell>
          <cell r="BB7228" t="str">
            <v/>
          </cell>
          <cell r="BC7228" t="str">
            <v/>
          </cell>
          <cell r="BD7228" t="str">
            <v>천일염 100%(호주산)</v>
          </cell>
          <cell r="BE7228" t="str">
            <v>천일염 100%(호주산)</v>
          </cell>
          <cell r="BF7228" t="str">
            <v>N</v>
          </cell>
          <cell r="BG7228" t="str">
            <v>8801052057774</v>
          </cell>
          <cell r="BH7228" t="str">
            <v>18801052057771</v>
          </cell>
          <cell r="BI7228" t="str">
            <v/>
          </cell>
          <cell r="BJ7228" t="str">
            <v/>
          </cell>
          <cell r="BK7228" t="str">
            <v>530*370*200</v>
          </cell>
          <cell r="BL7228" t="str">
            <v/>
          </cell>
          <cell r="BM7228" t="str">
            <v/>
          </cell>
          <cell r="BN7228" t="str">
            <v/>
          </cell>
          <cell r="BO7228" t="str">
            <v/>
          </cell>
          <cell r="BP7228" t="str">
            <v/>
          </cell>
          <cell r="BQ7228" t="str">
            <v/>
          </cell>
          <cell r="BR7228" t="str">
            <v/>
          </cell>
          <cell r="BS7228" t="str">
            <v>케이솔트(주)</v>
          </cell>
          <cell r="BT7228" t="str">
            <v>전남 무안군 청계면 청계공단1길 50</v>
          </cell>
          <cell r="BU7228" t="str">
            <v/>
          </cell>
          <cell r="BV7228" t="str">
            <v/>
          </cell>
          <cell r="BW7228" t="str">
            <v/>
          </cell>
          <cell r="BX7228" t="str">
            <v/>
          </cell>
          <cell r="BY7228" t="str">
            <v/>
          </cell>
          <cell r="BZ7228" t="str">
            <v/>
          </cell>
          <cell r="CA7228" t="str">
            <v>대상(주)</v>
          </cell>
          <cell r="CB7228" t="str">
            <v/>
          </cell>
          <cell r="CC7228" t="str">
            <v>직사광선을 피하시고 건조하고 서늘한 곳에 보관하십시오.</v>
          </cell>
          <cell r="CD7228" t="str">
            <v/>
          </cell>
          <cell r="CE7228" t="str">
            <v/>
          </cell>
          <cell r="CF7228" t="str">
            <v/>
          </cell>
        </row>
        <row r="7229">
          <cell r="F7229">
            <v>2023931</v>
          </cell>
          <cell r="G7229" t="str">
            <v/>
          </cell>
          <cell r="H7229" t="str">
            <v/>
          </cell>
          <cell r="I7229" t="str">
            <v>Y</v>
          </cell>
          <cell r="J7229" t="str">
            <v/>
          </cell>
          <cell r="K7229" t="str">
            <v>식품</v>
          </cell>
          <cell r="L7229" t="str">
            <v>쉐프원</v>
          </cell>
          <cell r="M7229" t="str">
            <v>내수/수출겸용</v>
          </cell>
          <cell r="N7229" t="str">
            <v>과세</v>
          </cell>
          <cell r="O7229" t="str">
            <v>270일</v>
          </cell>
          <cell r="P7229" t="str">
            <v>업소용,업소용,업소용</v>
          </cell>
          <cell r="Q7229" t="str">
            <v>상온,상온,상온</v>
          </cell>
          <cell r="R7229" t="str">
            <v>상품,상품,상품</v>
          </cell>
          <cell r="S7229" t="str">
            <v>N,N,N</v>
          </cell>
          <cell r="T7229" t="str">
            <v/>
          </cell>
          <cell r="U7229" t="str">
            <v>식품의 유형(소스(살균제품) )</v>
          </cell>
          <cell r="V7229" t="str">
            <v/>
          </cell>
          <cell r="W7229" t="str">
            <v/>
          </cell>
          <cell r="X7229" t="str">
            <v>prdt_20190228011736896.jpg</v>
          </cell>
          <cell r="Y7229" t="str">
            <v/>
          </cell>
          <cell r="Z7229" t="str">
            <v/>
          </cell>
          <cell r="AA7229" t="str">
            <v/>
          </cell>
          <cell r="AB7229" t="str">
            <v/>
          </cell>
          <cell r="AC7229" t="str">
            <v/>
          </cell>
          <cell r="AD7229" t="str">
            <v>prdt_20190228011802063.jpg</v>
          </cell>
          <cell r="AE7229" t="str">
            <v>/ CM1팀 김영선(100011)</v>
          </cell>
          <cell r="AF7229" t="str">
            <v>/ CM1팀</v>
          </cell>
          <cell r="AG7229" t="str">
            <v>이영신(162032)</v>
          </cell>
          <cell r="AH7229" t="str">
            <v/>
          </cell>
          <cell r="AI7229" t="str">
            <v>2019-02-15</v>
          </cell>
          <cell r="AJ7229" t="str">
            <v/>
          </cell>
          <cell r="AK7229" t="str">
            <v>N</v>
          </cell>
          <cell r="AL7229" t="str">
            <v/>
          </cell>
          <cell r="AM7229" t="str">
            <v/>
          </cell>
          <cell r="AN7229" t="str">
            <v/>
          </cell>
          <cell r="AO7229" t="str">
            <v>정상</v>
          </cell>
          <cell r="AP7229" t="str">
            <v/>
          </cell>
          <cell r="AQ7229" t="str">
            <v>2022-08-01 06:08:01</v>
          </cell>
          <cell r="AR7229" t="str">
            <v>(SAP)</v>
          </cell>
          <cell r="AS7229" t="str">
            <v>2 KG</v>
          </cell>
          <cell r="AT7229" t="str">
            <v/>
          </cell>
          <cell r="AU7229" t="str">
            <v>KG</v>
          </cell>
          <cell r="AV7229" t="str">
            <v>6 EA</v>
          </cell>
          <cell r="AW7229" t="str">
            <v>320*100*100</v>
          </cell>
          <cell r="AX7229" t="str">
            <v>적은 양으로도 진한 풍미를 느낄 수 있는 육수베이스</v>
          </cell>
          <cell r="AY7229" t="str">
            <v>외식 및 급식채널에서 국, 탕류 메뉴를 조리할 때 진한 육수베이스를 통해 메뉴의 맛을 올리고 조리과정을 간편하게 하기위해 출시</v>
          </cell>
          <cell r="AZ7229" t="str">
            <v>외식(식자재), 급식 채널</v>
          </cell>
          <cell r="BA7229" t="str">
            <v>1:17 희석식제품 (18배)</v>
          </cell>
          <cell r="BB7229" t="str">
            <v>나주곰탕 만들기
[육수] 진한쇠고기육수소스 25g, 물 425g
[부재료] 쇠고기 편육 50g, 불린 당면 30g, 쉐프원 지단채 10g,대파(slice) 5g, 후추가루 적당량, 고춧가루 적당량
1. 냄비에 분량의 물과 진한쇠고기육수소스를 넣고 한소끔 끓인다. 
2. 뚝배기에 불린 당면, 편육, ①육수를 넣고 한소끔 끓인다.
3. ②위에 지단채와 대파를 고명으로 얹어서 제공한다. 
4. 후추가루와 고춧가루를 기호에 맞게 곁들인다.</v>
          </cell>
          <cell r="BC7229" t="str">
            <v/>
          </cell>
          <cell r="BD7229" t="str">
            <v>정제수,쇠고기육수베이스[비프엑기스엔(쇠고기:호주산),포도당,쇠고기진국다시{쇠고기프리믹스2(호주산),쇠고기(호주산),우지(호주산),사골엑기스(뉴질랜드산)},물엿],
정제소금(국산),쇠고기육수씨즈닝(정제소금:국산),보일드비프(쇠고기,호주산),야채액기스,흑후추분말</v>
          </cell>
          <cell r="BE7229" t="str">
            <v>쇠고기육수베이스[비프엑기스엔(쇠고기:호주산), 쇠고기진국다시 등], 쇠고기육수씨즈닝(정제소금:국산), 야채액기스, 흑후추분말</v>
          </cell>
          <cell r="BF7229" t="str">
            <v>N</v>
          </cell>
          <cell r="BG7229" t="str">
            <v>8801052057781</v>
          </cell>
          <cell r="BH7229" t="str">
            <v>18801052057788</v>
          </cell>
          <cell r="BI7229" t="str">
            <v/>
          </cell>
          <cell r="BJ7229" t="str">
            <v/>
          </cell>
          <cell r="BK7229" t="str">
            <v>320*220*320</v>
          </cell>
          <cell r="BL7229" t="str">
            <v/>
          </cell>
          <cell r="BM7229" t="str">
            <v/>
          </cell>
          <cell r="BN7229" t="str">
            <v/>
          </cell>
          <cell r="BO7229" t="str">
            <v/>
          </cell>
          <cell r="BP7229" t="str">
            <v/>
          </cell>
          <cell r="BQ7229" t="str">
            <v/>
          </cell>
          <cell r="BR7229" t="str">
            <v/>
          </cell>
          <cell r="BS7229" t="str">
            <v>이.푸드</v>
          </cell>
          <cell r="BT7229" t="str">
            <v>충북 충주시 주덕읍 중원산업로 204</v>
          </cell>
          <cell r="BU7229" t="str">
            <v/>
          </cell>
          <cell r="BV7229" t="str">
            <v/>
          </cell>
          <cell r="BW7229" t="str">
            <v/>
          </cell>
          <cell r="BX7229" t="str">
            <v/>
          </cell>
          <cell r="BY7229" t="str">
            <v/>
          </cell>
          <cell r="BZ7229" t="str">
            <v/>
          </cell>
          <cell r="CA7229" t="str">
            <v/>
          </cell>
          <cell r="CB7229" t="str">
            <v/>
          </cell>
          <cell r="CC7229" t="str">
            <v>실온보관</v>
          </cell>
          <cell r="CD7229" t="str">
            <v/>
          </cell>
          <cell r="CE7229" t="str">
            <v/>
          </cell>
          <cell r="CF7229" t="str">
            <v/>
          </cell>
        </row>
        <row r="7230">
          <cell r="F7230">
            <v>2023932</v>
          </cell>
          <cell r="G7230" t="str">
            <v/>
          </cell>
          <cell r="H7230" t="str">
            <v/>
          </cell>
          <cell r="I7230" t="str">
            <v>Y</v>
          </cell>
          <cell r="J7230" t="str">
            <v/>
          </cell>
          <cell r="K7230" t="str">
            <v>식품</v>
          </cell>
          <cell r="L7230" t="str">
            <v>케터링기타</v>
          </cell>
          <cell r="M7230" t="str">
            <v>내수전용</v>
          </cell>
          <cell r="N7230" t="str">
            <v>과세</v>
          </cell>
          <cell r="O7230" t="str">
            <v>365일</v>
          </cell>
          <cell r="P7230" t="str">
            <v>산업용</v>
          </cell>
          <cell r="Q7230" t="str">
            <v>냉장</v>
          </cell>
          <cell r="R7230" t="str">
            <v>상품</v>
          </cell>
          <cell r="S7230" t="str">
            <v>N</v>
          </cell>
          <cell r="T7230" t="str">
            <v/>
          </cell>
          <cell r="U7230" t="str">
            <v/>
          </cell>
          <cell r="V7230" t="str">
            <v/>
          </cell>
          <cell r="W7230" t="str">
            <v/>
          </cell>
          <cell r="X7230" t="str">
            <v/>
          </cell>
          <cell r="Y7230" t="str">
            <v/>
          </cell>
          <cell r="Z7230" t="str">
            <v/>
          </cell>
          <cell r="AA7230" t="str">
            <v/>
          </cell>
          <cell r="AB7230" t="str">
            <v/>
          </cell>
          <cell r="AC7230" t="str">
            <v/>
          </cell>
          <cell r="AD7230" t="str">
            <v/>
          </cell>
          <cell r="AE7230" t="str">
            <v>영업본부 / 솔루션2팀 최승규(110034)</v>
          </cell>
          <cell r="AF7230" t="str">
            <v>영업본부 / 실수요기획팀</v>
          </cell>
          <cell r="AG7230" t="str">
            <v>조정운(051151)</v>
          </cell>
          <cell r="AH7230" t="str">
            <v/>
          </cell>
          <cell r="AI7230" t="str">
            <v>2019-01-22</v>
          </cell>
          <cell r="AJ7230" t="str">
            <v/>
          </cell>
          <cell r="AK7230" t="str">
            <v>N</v>
          </cell>
          <cell r="AL7230" t="str">
            <v/>
          </cell>
          <cell r="AM7230" t="str">
            <v/>
          </cell>
          <cell r="AN7230" t="str">
            <v/>
          </cell>
          <cell r="AO7230" t="str">
            <v>정상</v>
          </cell>
          <cell r="AP7230" t="str">
            <v/>
          </cell>
          <cell r="AQ7230" t="str">
            <v>2019-01-26 06:01:02</v>
          </cell>
          <cell r="AR7230" t="str">
            <v>(SAP)</v>
          </cell>
          <cell r="AS7230" t="str">
            <v>20 KG</v>
          </cell>
          <cell r="AT7230" t="str">
            <v/>
          </cell>
          <cell r="AU7230" t="str">
            <v>KG</v>
          </cell>
          <cell r="AV7230" t="str">
            <v>1 EA</v>
          </cell>
          <cell r="AW7230" t="str">
            <v>2*2*2</v>
          </cell>
          <cell r="AX7230" t="str">
            <v/>
          </cell>
          <cell r="AY7230" t="str">
            <v/>
          </cell>
          <cell r="AZ7230" t="str">
            <v/>
          </cell>
          <cell r="BA7230" t="str">
            <v/>
          </cell>
          <cell r="BB7230" t="str">
            <v/>
          </cell>
          <cell r="BC7230" t="str">
            <v/>
          </cell>
          <cell r="BD7230" t="str">
            <v/>
          </cell>
          <cell r="BE7230" t="str">
            <v/>
          </cell>
          <cell r="BF7230" t="str">
            <v>N</v>
          </cell>
          <cell r="BG7230" t="str">
            <v/>
          </cell>
          <cell r="BH7230" t="str">
            <v/>
          </cell>
          <cell r="BI7230" t="str">
            <v/>
          </cell>
          <cell r="BJ7230" t="str">
            <v/>
          </cell>
          <cell r="BK7230" t="str">
            <v>2*2*2</v>
          </cell>
          <cell r="BL7230" t="str">
            <v/>
          </cell>
          <cell r="BM7230" t="str">
            <v/>
          </cell>
          <cell r="BN7230" t="str">
            <v/>
          </cell>
          <cell r="BO7230" t="str">
            <v/>
          </cell>
          <cell r="BP7230" t="str">
            <v/>
          </cell>
          <cell r="BQ7230" t="str">
            <v/>
          </cell>
          <cell r="BR7230" t="str">
            <v/>
          </cell>
          <cell r="BS7230" t="str">
            <v/>
          </cell>
          <cell r="BT7230" t="str">
            <v/>
          </cell>
          <cell r="BU7230" t="str">
            <v/>
          </cell>
          <cell r="BV7230" t="str">
            <v/>
          </cell>
          <cell r="BW7230" t="str">
            <v/>
          </cell>
          <cell r="BX7230" t="str">
            <v/>
          </cell>
          <cell r="BY7230" t="str">
            <v/>
          </cell>
          <cell r="BZ7230" t="str">
            <v/>
          </cell>
          <cell r="CA7230" t="str">
            <v/>
          </cell>
          <cell r="CB7230" t="str">
            <v/>
          </cell>
          <cell r="CC7230" t="str">
            <v/>
          </cell>
          <cell r="CD7230" t="str">
            <v/>
          </cell>
          <cell r="CE7230" t="str">
            <v/>
          </cell>
          <cell r="CF7230" t="str">
            <v/>
          </cell>
        </row>
        <row r="7231">
          <cell r="F7231">
            <v>2023962</v>
          </cell>
          <cell r="G7231" t="str">
            <v/>
          </cell>
          <cell r="H7231" t="str">
            <v/>
          </cell>
          <cell r="I7231" t="str">
            <v>Y</v>
          </cell>
          <cell r="J7231" t="str">
            <v/>
          </cell>
          <cell r="K7231" t="str">
            <v>식품</v>
          </cell>
          <cell r="L7231" t="str">
            <v/>
          </cell>
          <cell r="M7231" t="str">
            <v>내수전용</v>
          </cell>
          <cell r="N7231" t="str">
            <v>과세</v>
          </cell>
          <cell r="O7231" t="str">
            <v>365일</v>
          </cell>
          <cell r="P7231" t="str">
            <v>업소용</v>
          </cell>
          <cell r="Q7231" t="str">
            <v>상온</v>
          </cell>
          <cell r="R7231" t="str">
            <v>상품</v>
          </cell>
          <cell r="S7231" t="str">
            <v>N</v>
          </cell>
          <cell r="T7231" t="str">
            <v>식자재/급식/농협</v>
          </cell>
          <cell r="U7231" t="str">
            <v>식품의 유형(카레(커리) )</v>
          </cell>
          <cell r="V7231" t="str">
            <v/>
          </cell>
          <cell r="W7231" t="str">
            <v/>
          </cell>
          <cell r="X7231" t="str">
            <v>prdt_20190214111301092.png</v>
          </cell>
          <cell r="Y7231" t="str">
            <v>prdt_20190214104510077.png</v>
          </cell>
          <cell r="Z7231" t="str">
            <v/>
          </cell>
          <cell r="AA7231" t="str">
            <v/>
          </cell>
          <cell r="AB7231" t="str">
            <v/>
          </cell>
          <cell r="AC7231" t="str">
            <v/>
          </cell>
          <cell r="AD7231" t="str">
            <v>prdt_20190214104524708.jpg</v>
          </cell>
          <cell r="AE7231" t="str">
            <v>/ CM3팀 김종욱(172172)</v>
          </cell>
          <cell r="AF7231" t="str">
            <v>/ CM3팀</v>
          </cell>
          <cell r="AG7231" t="str">
            <v>서영일(220565)</v>
          </cell>
          <cell r="AH7231" t="str">
            <v/>
          </cell>
          <cell r="AI7231" t="str">
            <v>2018-02-15</v>
          </cell>
          <cell r="AJ7231" t="str">
            <v>2019-02-26</v>
          </cell>
          <cell r="AK7231" t="str">
            <v>N</v>
          </cell>
          <cell r="AL7231" t="str">
            <v/>
          </cell>
          <cell r="AM7231" t="str">
            <v/>
          </cell>
          <cell r="AN7231" t="str">
            <v/>
          </cell>
          <cell r="AO7231" t="str">
            <v>정상</v>
          </cell>
          <cell r="AP7231" t="str">
            <v/>
          </cell>
          <cell r="AQ7231" t="str">
            <v>2022-12-01 00:12:26</v>
          </cell>
          <cell r="AR7231" t="str">
            <v>(MDM)</v>
          </cell>
          <cell r="AS7231" t="str">
            <v>1 KG</v>
          </cell>
          <cell r="AT7231" t="str">
            <v/>
          </cell>
          <cell r="AU7231" t="str">
            <v>KG</v>
          </cell>
          <cell r="AV7231" t="str">
            <v>10 EA</v>
          </cell>
          <cell r="AW7231" t="str">
            <v>230*32*320</v>
          </cell>
          <cell r="AX7231" t="str">
            <v>우리쌀로 만든 분말카레
청정원 카레여왕 브랜드 사용
기존 카레여왕(진한맛, 달콤한맛)에 추가되는 LE제품(부드럽고 고소한맛)</v>
          </cell>
          <cell r="AY7231" t="str">
            <v>B2C 제품 중 검증된 제품 B2B化를 통한 소스류 제품 시너지 강화 및 매출 확대</v>
          </cell>
          <cell r="AZ7231" t="str">
            <v>메인타깃 : 학교급식(초중등)
서브 타깃 : 학교급식 전체 &amp; 식자재 &amp; 농협매장</v>
          </cell>
          <cell r="BA7231" t="str">
            <v>크림&amp;치즈를 넣어 부드럽고 고소하며 우리쌀로 만들어 아이입맛에도 잘맞는 카레여왕 입니다.</v>
          </cell>
          <cell r="BB7231" t="str">
            <v>카레라이스만들기(1kg 50인분 기준)
준비재료 : 제품 1EA, 고기 1.5KG, 양파(중 18개 반)3KG, 감자(대 12개 반)2KG, 당근(소 12개)1.25KG,청정원 포도씨유(18.5큰술)312.5G, 물6리터
1. 고기,양파,당근,감자를 적당한 크기로 썰어 청정원 포도씨유에 잘 볶은 다음 물 6리터를 부은 뒤 재료가 완전히 익을 때까지 끓입니다.
2. 1 에 카레여왕 크림&amp;치즈를 한번에 넣어 저어줍니다.
3. 2의 카레가 걸쭉하게 되면, 불을 끈 후 밥 위에 얹어 내면 맛있는 카레라이스를 즐기실 수 있습니다.</v>
          </cell>
          <cell r="BC7231" t="str">
            <v/>
          </cell>
          <cell r="BD7231" t="str">
            <v>카레프리믹스M[유지크림분(식물성유지:외국산), 양조간장분말{양조간장(천일염:호주산)},알파콘,볶음양파분,글리신],옥수수전분(옥수수:외국산/러시아,헝가리,세르비아등),정제팜유(팜유:말레이시아산),쌀가루(쌀:국산), 유지크림분(물엿, 식물성유지,혼합분유,유크림,유청분말),정제소금,카레분,설탕,치즈분말,L-글루타미산나트륨(향미증진제), 강황분, 가공치즈,합성향료(치즈향),사과산</v>
          </cell>
          <cell r="BE7231" t="str">
            <v>카레프리믹스M[유지크림분(식물성유지:외국산) 등], 옥수수전분(옥수수:외국산/러시아 등), 쌀가루(쌀:국산), 치즈분말, 강황분</v>
          </cell>
          <cell r="BF7231" t="str">
            <v>N</v>
          </cell>
          <cell r="BG7231" t="str">
            <v>8801052021744</v>
          </cell>
          <cell r="BH7231" t="str">
            <v>18801052021741</v>
          </cell>
          <cell r="BI7231" t="str">
            <v/>
          </cell>
          <cell r="BJ7231" t="str">
            <v/>
          </cell>
          <cell r="BK7231" t="str">
            <v>430*310*180</v>
          </cell>
          <cell r="BL7231" t="str">
            <v/>
          </cell>
          <cell r="BM7231" t="str">
            <v/>
          </cell>
          <cell r="BN7231" t="str">
            <v/>
          </cell>
          <cell r="BO7231" t="str">
            <v/>
          </cell>
          <cell r="BP7231" t="str">
            <v>폴리에틸렌(PE)</v>
          </cell>
          <cell r="BQ7231" t="str">
            <v/>
          </cell>
          <cell r="BR7231" t="str">
            <v/>
          </cell>
          <cell r="BS7231" t="str">
            <v>(주)선제</v>
          </cell>
          <cell r="BT7231" t="str">
            <v>충남 천안시 서북구 성환읍 성환21길 3</v>
          </cell>
          <cell r="BU7231" t="str">
            <v/>
          </cell>
          <cell r="BV7231" t="str">
            <v/>
          </cell>
          <cell r="BW7231" t="str">
            <v/>
          </cell>
          <cell r="BX7231" t="str">
            <v/>
          </cell>
          <cell r="BY7231" t="str">
            <v/>
          </cell>
          <cell r="BZ7231" t="str">
            <v/>
          </cell>
          <cell r="CA7231" t="str">
            <v>대상(주)</v>
          </cell>
          <cell r="CB7231" t="str">
            <v/>
          </cell>
          <cell r="CC7231" t="str">
            <v>직사광선을 피해 실온에 보관하시, 개봉 후 반드시 밀봉하여 보관하십시오.</v>
          </cell>
          <cell r="CD7231" t="str">
            <v>우유,대두,밀,쇠고기,닭고기,조개류(굴) 함유</v>
          </cell>
          <cell r="CE7231" t="str">
            <v/>
          </cell>
          <cell r="CF7231" t="str">
            <v>②⑤⑥⑮⑯⑱</v>
          </cell>
        </row>
        <row r="7232">
          <cell r="F7232">
            <v>2023963</v>
          </cell>
          <cell r="G7232" t="str">
            <v/>
          </cell>
          <cell r="H7232" t="str">
            <v/>
          </cell>
          <cell r="I7232" t="str">
            <v>Y</v>
          </cell>
          <cell r="J7232" t="str">
            <v/>
          </cell>
          <cell r="K7232" t="str">
            <v>식품</v>
          </cell>
          <cell r="L7232" t="str">
            <v>청정원</v>
          </cell>
          <cell r="M7232" t="str">
            <v>내수/수출겸용</v>
          </cell>
          <cell r="N7232" t="str">
            <v>과세</v>
          </cell>
          <cell r="O7232" t="str">
            <v>365일</v>
          </cell>
          <cell r="P7232" t="str">
            <v>업소용,가정용/업소용 겸용,가정용/업소용 겸용</v>
          </cell>
          <cell r="Q7232" t="str">
            <v>상온,상온,상온</v>
          </cell>
          <cell r="R7232" t="str">
            <v>상품,상품,상품</v>
          </cell>
          <cell r="S7232" t="str">
            <v>N,N,N</v>
          </cell>
          <cell r="T7232" t="str">
            <v>급식,식자재,농협,온라인</v>
          </cell>
          <cell r="U7232" t="str">
            <v>식품의 유형(즉석조리식품 )</v>
          </cell>
          <cell r="V7232" t="str">
            <v/>
          </cell>
          <cell r="W7232" t="str">
            <v/>
          </cell>
          <cell r="X7232" t="str">
            <v>prdt_20220504015803008.jpg</v>
          </cell>
          <cell r="Y7232" t="str">
            <v/>
          </cell>
          <cell r="Z7232" t="str">
            <v/>
          </cell>
          <cell r="AA7232" t="str">
            <v/>
          </cell>
          <cell r="AB7232" t="str">
            <v/>
          </cell>
          <cell r="AC7232" t="str">
            <v/>
          </cell>
          <cell r="AD7232" t="str">
            <v>prdt_20220504015818520.jpg</v>
          </cell>
          <cell r="AE7232" t="str">
            <v>/ CM3팀 김종욱(172172)</v>
          </cell>
          <cell r="AF7232" t="str">
            <v>/ CM3팀</v>
          </cell>
          <cell r="AG7232" t="str">
            <v>서영일(220565)</v>
          </cell>
          <cell r="AH7232" t="str">
            <v/>
          </cell>
          <cell r="AI7232" t="str">
            <v>2019-02-15</v>
          </cell>
          <cell r="AJ7232" t="str">
            <v>2019-02-26</v>
          </cell>
          <cell r="AK7232" t="str">
            <v>N</v>
          </cell>
          <cell r="AL7232" t="str">
            <v/>
          </cell>
          <cell r="AM7232" t="str">
            <v>1005419</v>
          </cell>
          <cell r="AN7232" t="str">
            <v/>
          </cell>
          <cell r="AO7232" t="str">
            <v>정상</v>
          </cell>
          <cell r="AP7232" t="str">
            <v/>
          </cell>
          <cell r="AQ7232" t="str">
            <v>2022-09-23 06:09:03</v>
          </cell>
          <cell r="AR7232" t="str">
            <v>(SAP)</v>
          </cell>
          <cell r="AS7232" t="str">
            <v>1 KG</v>
          </cell>
          <cell r="AT7232" t="str">
            <v/>
          </cell>
          <cell r="AU7232" t="str">
            <v>KG</v>
          </cell>
          <cell r="AV7232" t="str">
            <v>10 EA</v>
          </cell>
          <cell r="AW7232" t="str">
            <v>230*30*320</v>
          </cell>
          <cell r="AX7232" t="str">
            <v>240도 직화솥에 볶은 춘장과 진한 치킨육수로 맛을 낸 짜장분말</v>
          </cell>
          <cell r="AY7232" t="str">
            <v>1. 대규격 짜장 분말 출시를 통한 학교 급식 및 식자재 채널 매출 확대 
2. 업소용 중식 제품군 라인업 강화</v>
          </cell>
          <cell r="AZ7232" t="str">
            <v>급식, 식자재, 농협, 온라인</v>
          </cell>
          <cell r="BA7232" t="str">
            <v>240도 직화솥에 포도씨유로 볶은 고소한 춘장
중화요리의 깊고 풍부한 맛일 더한 치킨육수
정성껏 볶아 단맛을 더한  볶음양파</v>
          </cell>
          <cell r="BB7232" t="str">
            <v>-50인분 기준-
1. 고기,양파,당근,감자,호박을 먹기 좋은 모양으로 썰어 다진 마늘과 함께 포도씨유로 잘 볶습니다.
2.재로가 반쯤 익으면 물(32컵) 6,500ml를 붓고 재료가 익을때 까지 끓여줍니다.
3. 불을 약하게 한 후 직화짜장을 조금씩 뿌리면서 잘 저어줍니다.
4. 불을 키운 후 걸죽하게 될 때까지 3~4분 정도 잘 저어주면서 끓이면 완성!</v>
          </cell>
          <cell r="BC7232" t="str">
            <v/>
          </cell>
          <cell r="BD7232" t="str">
            <v>전통짜장분{춘장(밀:미국,호주산),저감미당,포도씨유(스페인산)},감자전분{감자전분(감자:외국산), 변성타피오카(태국산)},
설탕,정제소금(국산),호화쌀가루,치킨야채브로스,중화풍미분말,복합조미식품,L-글루탐산나트륨(향미증진제),카라멜색소,숯불베이스분말,볶음양파분,해조칼슘,프락토올리고당</v>
          </cell>
          <cell r="BE7232" t="str">
            <v>전통짜장분{춘장(밀:미국,호주산) 등}, 감자전분{감자전분(감자:외국산) 등}, 치킨야채브로스, 중화풍미분말, 숯불베이스분말</v>
          </cell>
          <cell r="BF7232" t="str">
            <v>N</v>
          </cell>
          <cell r="BG7232" t="str">
            <v>8801052057798</v>
          </cell>
          <cell r="BH7232" t="str">
            <v>18801052057795</v>
          </cell>
          <cell r="BI7232" t="str">
            <v/>
          </cell>
          <cell r="BJ7232" t="str">
            <v/>
          </cell>
          <cell r="BK7232" t="str">
            <v>430*320*190</v>
          </cell>
          <cell r="BL7232" t="str">
            <v/>
          </cell>
          <cell r="BM7232" t="str">
            <v/>
          </cell>
          <cell r="BN7232" t="str">
            <v/>
          </cell>
          <cell r="BO7232" t="str">
            <v/>
          </cell>
          <cell r="BP7232" t="str">
            <v>폴리에틸렌(PE)</v>
          </cell>
          <cell r="BQ7232" t="str">
            <v/>
          </cell>
          <cell r="BR7232" t="str">
            <v/>
          </cell>
          <cell r="BS7232" t="str">
            <v>(주)선제</v>
          </cell>
          <cell r="BT7232" t="str">
            <v>충남 천안시 서북구 성환읍 성환21길 3</v>
          </cell>
          <cell r="BU7232" t="str">
            <v/>
          </cell>
          <cell r="BV7232" t="str">
            <v/>
          </cell>
          <cell r="BW7232" t="str">
            <v/>
          </cell>
          <cell r="BX7232" t="str">
            <v/>
          </cell>
          <cell r="BY7232" t="str">
            <v/>
          </cell>
          <cell r="BZ7232" t="str">
            <v/>
          </cell>
          <cell r="CA7232" t="str">
            <v>대상(주)</v>
          </cell>
          <cell r="CB7232" t="str">
            <v/>
          </cell>
          <cell r="CC7232" t="str">
            <v>직사광선을 피해 서늘하 곳에 보관해주시고,개봉 후 반드시 밀봉하여 보관하십시오.</v>
          </cell>
          <cell r="CD7232" t="str">
            <v>우유,대두,밀,돼지고기,닭고기,쇠고기 함유</v>
          </cell>
          <cell r="CE7232" t="str">
            <v/>
          </cell>
          <cell r="CF7232" t="str">
            <v>②⑤⑥⑩⑮⑯</v>
          </cell>
        </row>
        <row r="7233">
          <cell r="F7233">
            <v>2023964</v>
          </cell>
          <cell r="G7233" t="str">
            <v/>
          </cell>
          <cell r="H7233" t="str">
            <v/>
          </cell>
          <cell r="I7233" t="str">
            <v>Y</v>
          </cell>
          <cell r="J7233" t="str">
            <v/>
          </cell>
          <cell r="K7233" t="str">
            <v>식품</v>
          </cell>
          <cell r="L7233" t="str">
            <v>청정원</v>
          </cell>
          <cell r="M7233" t="str">
            <v>내수전용</v>
          </cell>
          <cell r="N7233" t="str">
            <v>과세</v>
          </cell>
          <cell r="O7233" t="str">
            <v>365일</v>
          </cell>
          <cell r="P7233" t="str">
            <v>업소용</v>
          </cell>
          <cell r="Q7233" t="str">
            <v>상온</v>
          </cell>
          <cell r="R7233" t="str">
            <v>상품</v>
          </cell>
          <cell r="S7233" t="str">
            <v>N</v>
          </cell>
          <cell r="T7233" t="str">
            <v>급식채널</v>
          </cell>
          <cell r="U7233" t="str">
            <v>식품의 유형(기타가공품 )</v>
          </cell>
          <cell r="V7233" t="str">
            <v/>
          </cell>
          <cell r="W7233" t="str">
            <v/>
          </cell>
          <cell r="X7233" t="str">
            <v>prdt_20220314033627428.png</v>
          </cell>
          <cell r="Y7233" t="str">
            <v/>
          </cell>
          <cell r="Z7233" t="str">
            <v/>
          </cell>
          <cell r="AA7233" t="str">
            <v/>
          </cell>
          <cell r="AB7233" t="str">
            <v/>
          </cell>
          <cell r="AC7233" t="str">
            <v/>
          </cell>
          <cell r="AD7233" t="str">
            <v>prdt_20190215104229973.jpg</v>
          </cell>
          <cell r="AE7233" t="str">
            <v>/ CM3팀 김종욱(172172)</v>
          </cell>
          <cell r="AF7233" t="str">
            <v>/ CM3팀</v>
          </cell>
          <cell r="AG7233" t="str">
            <v>서영일(220565)</v>
          </cell>
          <cell r="AH7233" t="str">
            <v/>
          </cell>
          <cell r="AI7233" t="str">
            <v>2018-02-15</v>
          </cell>
          <cell r="AJ7233" t="str">
            <v>2019-02-25</v>
          </cell>
          <cell r="AK7233" t="str">
            <v>N</v>
          </cell>
          <cell r="AL7233" t="str">
            <v/>
          </cell>
          <cell r="AM7233" t="str">
            <v/>
          </cell>
          <cell r="AN7233" t="str">
            <v/>
          </cell>
          <cell r="AO7233" t="str">
            <v>정상</v>
          </cell>
          <cell r="AP7233" t="str">
            <v/>
          </cell>
          <cell r="AQ7233" t="str">
            <v>2022-09-23 06:09:03</v>
          </cell>
          <cell r="AR7233" t="str">
            <v>(SAP)</v>
          </cell>
          <cell r="AS7233" t="str">
            <v>1 KG</v>
          </cell>
          <cell r="AT7233" t="str">
            <v/>
          </cell>
          <cell r="AU7233" t="str">
            <v>KG</v>
          </cell>
          <cell r="AV7233" t="str">
            <v>10 EA</v>
          </cell>
          <cell r="AW7233" t="str">
            <v>240*30*310</v>
          </cell>
          <cell r="AX7233" t="str">
            <v>메뉴특화형 분말 요리소스</v>
          </cell>
          <cell r="AY7233" t="str">
            <v>B2C 제품의 B2B化를 통한 소스류 시너지 강화 및 매출 확대</v>
          </cell>
          <cell r="AZ7233" t="str">
            <v>학교급식(초/중/고)</v>
          </cell>
          <cell r="BA7233" t="str">
            <v>별도의 양념이 필요없이 이거 하나면 완성</v>
          </cell>
          <cell r="BB7233" t="str">
            <v>- 나시고랭볶음밥 만들기(10인분기준)-
1. 분량의 나시고랭 소스재료를 소스팬에 담고 골고루 섞은 후 약 불에서 한소끔 끓인다.
2. 볶음솥에 식용유를 두른후 양파, 대파, 양배추, 칵테일새우를 소금, 후추로 간하여 순서대로 볶는다.
3. 넓은 철판이나 식팬에서 분량의 백미밥, ②볶음재료, ①나시고랭소스를 뭉치지 않도록 골고루 섞어준다.
4. 식판에 완성된 ③나시고랭 볶음밥을 배식한다.
TIP. 위 레시피는 급식 업장에서 대량조리를 위한 레시피입니다. 조리환경에 따라 팬에 볶아서 제공하면 더욱 좋습니다.
        기호에 따라 계란후라이 or 스크램블에그, 야채 등의 부재료를 추가하셔도 좋습니다.</v>
          </cell>
          <cell r="BC7233" t="str">
            <v/>
          </cell>
          <cell r="BD7233" t="str">
            <v>나시고랭베이스{간장조미분말(탈지대두:인도산)},설탕,양조간장조림분말(천일염:국산),멸치액젓분말,구운양파가루},건당근(중국산),L-글루타미산나트륨(향미증진제),식초분말(겉보리:미국산),설탕,건파,붉은대게농축분말,홍새우조각,흑후추분,정제소금,해물야채유,큐민,고춧가루</v>
          </cell>
          <cell r="BE7233" t="str">
            <v>나시고랭베이스{간장조미분말(탈지대두:인도산)}, 양조간장조림분말(천일염:국산) 등}, 붉은대게농축분말, 홍새우조각</v>
          </cell>
          <cell r="BF7233" t="str">
            <v>N</v>
          </cell>
          <cell r="BG7233" t="str">
            <v>8801052057804</v>
          </cell>
          <cell r="BH7233" t="str">
            <v>18801052057801</v>
          </cell>
          <cell r="BI7233" t="str">
            <v/>
          </cell>
          <cell r="BJ7233" t="str">
            <v/>
          </cell>
          <cell r="BK7233" t="str">
            <v>430*310*180</v>
          </cell>
          <cell r="BL7233" t="str">
            <v/>
          </cell>
          <cell r="BM7233" t="str">
            <v/>
          </cell>
          <cell r="BN7233" t="str">
            <v/>
          </cell>
          <cell r="BO7233" t="str">
            <v/>
          </cell>
          <cell r="BP7233" t="str">
            <v>폴리에틸렌(PE)</v>
          </cell>
          <cell r="BQ7233" t="str">
            <v/>
          </cell>
          <cell r="BR7233" t="str">
            <v/>
          </cell>
          <cell r="BS7233" t="str">
            <v>(주)선제</v>
          </cell>
          <cell r="BT7233" t="str">
            <v>충남 천안시 서북구 성환읍 성환21길 3</v>
          </cell>
          <cell r="BU7233" t="str">
            <v/>
          </cell>
          <cell r="BV7233" t="str">
            <v/>
          </cell>
          <cell r="BW7233" t="str">
            <v/>
          </cell>
          <cell r="BX7233" t="str">
            <v/>
          </cell>
          <cell r="BY7233" t="str">
            <v/>
          </cell>
          <cell r="BZ7233" t="str">
            <v/>
          </cell>
          <cell r="CA7233" t="str">
            <v>대상(주)</v>
          </cell>
          <cell r="CB7233" t="str">
            <v/>
          </cell>
          <cell r="CC7233" t="str">
            <v>직사광선을 피해 건조하고 서늘한 곳에 보관해주시고, 잔량 보관시 색상이 짙어지거나 덩어리가 질 수 있으니 개봉 후에는 가능한 빨리 사용하십시오.</v>
          </cell>
          <cell r="CD7233" t="str">
            <v>대두,밀,게,새우,돼지고기,조개류(홍합) 함유</v>
          </cell>
          <cell r="CE7233" t="str">
            <v/>
          </cell>
          <cell r="CF7233" t="str">
            <v>⑤⑥⑧⑨⑩⑱</v>
          </cell>
        </row>
        <row r="7234">
          <cell r="F7234">
            <v>2023965</v>
          </cell>
          <cell r="G7234" t="str">
            <v/>
          </cell>
          <cell r="H7234" t="str">
            <v/>
          </cell>
          <cell r="I7234" t="str">
            <v>Y</v>
          </cell>
          <cell r="J7234" t="str">
            <v/>
          </cell>
          <cell r="K7234" t="str">
            <v>식품</v>
          </cell>
          <cell r="L7234" t="str">
            <v>쉐프원</v>
          </cell>
          <cell r="M7234" t="str">
            <v>내수/수출겸용</v>
          </cell>
          <cell r="N7234" t="str">
            <v>과세</v>
          </cell>
          <cell r="O7234" t="str">
            <v>270일</v>
          </cell>
          <cell r="P7234" t="str">
            <v>업소용,업소용</v>
          </cell>
          <cell r="Q7234" t="str">
            <v>상온,상온</v>
          </cell>
          <cell r="R7234" t="str">
            <v>상품,상품</v>
          </cell>
          <cell r="S7234" t="str">
            <v>N,N</v>
          </cell>
          <cell r="T7234" t="str">
            <v/>
          </cell>
          <cell r="U7234" t="str">
            <v>식품의 유형(소스(살균제품) )</v>
          </cell>
          <cell r="V7234" t="str">
            <v/>
          </cell>
          <cell r="W7234" t="str">
            <v/>
          </cell>
          <cell r="X7234" t="str">
            <v>prdt_20190228011918883.jpg</v>
          </cell>
          <cell r="Y7234" t="str">
            <v/>
          </cell>
          <cell r="Z7234" t="str">
            <v/>
          </cell>
          <cell r="AA7234" t="str">
            <v/>
          </cell>
          <cell r="AB7234" t="str">
            <v/>
          </cell>
          <cell r="AC7234" t="str">
            <v/>
          </cell>
          <cell r="AD7234" t="str">
            <v>prdt_20190228011942052.jpg</v>
          </cell>
          <cell r="AE7234" t="str">
            <v>/ CM1팀 김영선(100011)</v>
          </cell>
          <cell r="AF7234" t="str">
            <v>/ CM1팀</v>
          </cell>
          <cell r="AG7234" t="str">
            <v>이영신(162032)</v>
          </cell>
          <cell r="AH7234" t="str">
            <v/>
          </cell>
          <cell r="AI7234" t="str">
            <v>2019-02-15</v>
          </cell>
          <cell r="AJ7234" t="str">
            <v/>
          </cell>
          <cell r="AK7234" t="str">
            <v>N</v>
          </cell>
          <cell r="AL7234" t="str">
            <v/>
          </cell>
          <cell r="AM7234" t="str">
            <v/>
          </cell>
          <cell r="AN7234" t="str">
            <v/>
          </cell>
          <cell r="AO7234" t="str">
            <v>정상</v>
          </cell>
          <cell r="AP7234" t="str">
            <v/>
          </cell>
          <cell r="AQ7234" t="str">
            <v>2022-08-01 06:08:01</v>
          </cell>
          <cell r="AR7234" t="str">
            <v>(SAP)</v>
          </cell>
          <cell r="AS7234" t="str">
            <v>2 KG</v>
          </cell>
          <cell r="AT7234" t="str">
            <v/>
          </cell>
          <cell r="AU7234" t="str">
            <v>KG</v>
          </cell>
          <cell r="AV7234" t="str">
            <v>6 EA</v>
          </cell>
          <cell r="AW7234" t="str">
            <v>320*100*100</v>
          </cell>
          <cell r="AX7234" t="str">
            <v>적은 양으로도 진한 풍미를 느낄 수 있는 바지락베이스</v>
          </cell>
          <cell r="AY7234" t="str">
            <v>외식 및 급식채널에서 국, 탕류 메뉴를 조리할 때 진한 육수베이스를 통해 메뉴의 맛을 올리고 조리과정을 간편하게 하기위해 출시</v>
          </cell>
          <cell r="AZ7234" t="str">
            <v>외식(식자재), 급식 채널</v>
          </cell>
          <cell r="BA7234" t="str">
            <v>1:17 희석식제품 (18배)</v>
          </cell>
          <cell r="BB7234" t="str">
            <v>바지락칼국수
[육수] 진한바지락육수소스 25g, 물 425g
[부재료] 주키니호박 25g, 감자 25g, 양파 25g, 느타리 15g, 바지락 5알, 쉐프원 생칼국수 1인분, 대파(slice) 15g, 김가루 적당량
1. 쥬키니호박, 감자, 양파는 채썰고 느타리버섯은 하나씩 찢어서 준비한다.
2. 냄비에 분량의 육수재료와 ①야채, 바지락을 넣고 한소끔 끓인다.
3. ②에 생칼국수면을 넣고 면이 익을 때 까지 끓인 후 면기에 담는다.
4. 위에 대파와 김가루를 고명으로 얹어서 제공한다.</v>
          </cell>
          <cell r="BC7234" t="str">
            <v/>
          </cell>
          <cell r="BD7234" t="str">
            <v>정제수,덱스트린,바지릭육수베이스[바지락추출농추액(바지락:국산),물엿,정제소금(국산),덱스트린, 양조간장],정제소금(국산),바지락엑기스(중국산),
바지락육수용씨즈닝,복합조개농축액(바지락농축액:중국산),주정,멸치엑기스에이,백후추분말,영양강화제</v>
          </cell>
          <cell r="BE7234" t="str">
            <v>바지락육수베이스[바지락추출농추액(바지락:국산), 물엿, 정제소금(국산), 양조간장 등], 복합조개농축액(바지락농축액:중국산)</v>
          </cell>
          <cell r="BF7234" t="str">
            <v>N</v>
          </cell>
          <cell r="BG7234" t="str">
            <v>8801052057811</v>
          </cell>
          <cell r="BH7234" t="str">
            <v>18801052057818</v>
          </cell>
          <cell r="BI7234" t="str">
            <v/>
          </cell>
          <cell r="BJ7234" t="str">
            <v/>
          </cell>
          <cell r="BK7234" t="str">
            <v>320*220*320</v>
          </cell>
          <cell r="BL7234" t="str">
            <v/>
          </cell>
          <cell r="BM7234" t="str">
            <v/>
          </cell>
          <cell r="BN7234" t="str">
            <v/>
          </cell>
          <cell r="BO7234" t="str">
            <v/>
          </cell>
          <cell r="BP7234" t="str">
            <v/>
          </cell>
          <cell r="BQ7234" t="str">
            <v/>
          </cell>
          <cell r="BR7234" t="str">
            <v/>
          </cell>
          <cell r="BS7234" t="str">
            <v>이.푸드</v>
          </cell>
          <cell r="BT7234" t="str">
            <v>충북 충주시 주덕읍 중원산업로 204</v>
          </cell>
          <cell r="BU7234" t="str">
            <v/>
          </cell>
          <cell r="BV7234" t="str">
            <v/>
          </cell>
          <cell r="BW7234" t="str">
            <v/>
          </cell>
          <cell r="BX7234" t="str">
            <v/>
          </cell>
          <cell r="BY7234" t="str">
            <v/>
          </cell>
          <cell r="BZ7234" t="str">
            <v/>
          </cell>
          <cell r="CA7234" t="str">
            <v/>
          </cell>
          <cell r="CB7234" t="str">
            <v/>
          </cell>
          <cell r="CC7234" t="str">
            <v>실온보관</v>
          </cell>
          <cell r="CD7234" t="str">
            <v/>
          </cell>
          <cell r="CE7234" t="str">
            <v/>
          </cell>
          <cell r="CF7234" t="str">
            <v/>
          </cell>
        </row>
        <row r="7235">
          <cell r="F7235">
            <v>2023966</v>
          </cell>
          <cell r="G7235" t="str">
            <v/>
          </cell>
          <cell r="H7235" t="str">
            <v/>
          </cell>
          <cell r="I7235" t="str">
            <v>Y</v>
          </cell>
          <cell r="J7235" t="str">
            <v/>
          </cell>
          <cell r="K7235" t="str">
            <v>식품</v>
          </cell>
          <cell r="L7235" t="str">
            <v>쉐프원</v>
          </cell>
          <cell r="M7235" t="str">
            <v>내수전용</v>
          </cell>
          <cell r="N7235" t="str">
            <v>과세</v>
          </cell>
          <cell r="O7235" t="str">
            <v>270일</v>
          </cell>
          <cell r="P7235" t="str">
            <v>업소용,업소용</v>
          </cell>
          <cell r="Q7235" t="str">
            <v>상온,상온</v>
          </cell>
          <cell r="R7235" t="str">
            <v>상품,상품</v>
          </cell>
          <cell r="S7235" t="str">
            <v>N,N</v>
          </cell>
          <cell r="T7235" t="str">
            <v/>
          </cell>
          <cell r="U7235" t="str">
            <v>식품의 유형(소스(살균제품) )</v>
          </cell>
          <cell r="V7235" t="str">
            <v/>
          </cell>
          <cell r="W7235" t="str">
            <v/>
          </cell>
          <cell r="X7235" t="str">
            <v>prdt_20190423113013252.jpg</v>
          </cell>
          <cell r="Y7235" t="str">
            <v>prdt_20190304103015773.jpg</v>
          </cell>
          <cell r="Z7235" t="str">
            <v/>
          </cell>
          <cell r="AA7235" t="str">
            <v/>
          </cell>
          <cell r="AB7235" t="str">
            <v/>
          </cell>
          <cell r="AC7235" t="str">
            <v/>
          </cell>
          <cell r="AD7235" t="str">
            <v>prdt_20190304102957409.jpg</v>
          </cell>
          <cell r="AE7235" t="str">
            <v>/ CM1팀 김영선(100011)</v>
          </cell>
          <cell r="AF7235" t="str">
            <v>/ CM1팀</v>
          </cell>
          <cell r="AG7235" t="str">
            <v>이영신(162032)</v>
          </cell>
          <cell r="AH7235" t="str">
            <v/>
          </cell>
          <cell r="AI7235" t="str">
            <v>2019-02-15</v>
          </cell>
          <cell r="AJ7235" t="str">
            <v>2019-02-25</v>
          </cell>
          <cell r="AK7235" t="str">
            <v>N</v>
          </cell>
          <cell r="AL7235" t="str">
            <v/>
          </cell>
          <cell r="AM7235" t="str">
            <v/>
          </cell>
          <cell r="AN7235" t="str">
            <v/>
          </cell>
          <cell r="AO7235" t="str">
            <v>정상</v>
          </cell>
          <cell r="AP7235" t="str">
            <v/>
          </cell>
          <cell r="AQ7235" t="str">
            <v>2022-08-01 06:08:01</v>
          </cell>
          <cell r="AR7235" t="str">
            <v>(SAP)</v>
          </cell>
          <cell r="AS7235" t="str">
            <v>2 KG</v>
          </cell>
          <cell r="AT7235" t="str">
            <v/>
          </cell>
          <cell r="AU7235" t="str">
            <v>KG</v>
          </cell>
          <cell r="AV7235" t="str">
            <v>6 EA</v>
          </cell>
          <cell r="AW7235" t="str">
            <v>320*100*100</v>
          </cell>
          <cell r="AX7235" t="str">
            <v>적은 양으로도 진한 풍미를 느낄 수 있는 육수베이스</v>
          </cell>
          <cell r="AY7235" t="str">
            <v>외식 및 급식채널에서 국, 탕류 메뉴를 조리할 때 진한 육수베이스를 통해 메뉴의 맛을 올리고 조리과정을 간편하게 하기위해 출시</v>
          </cell>
          <cell r="AZ7235" t="str">
            <v>외식(식자재), 급식 채널</v>
          </cell>
          <cell r="BA7235" t="str">
            <v>1:17 희석식제품 (18배)</v>
          </cell>
          <cell r="BB7235" t="str">
            <v>멸치국수
1. 물 425g에 진한멸치육수소스 25g을 넣고 끓인다.
2. 소면 100g을 삶아서 면기에 담고 육수와 볶은야채, 김치, 고명을 얹어서 완성한다.</v>
          </cell>
          <cell r="BC7235" t="str">
            <v/>
          </cell>
          <cell r="BD7235" t="str">
            <v>정제수, 멸치육수베이스[물엿, 멸치엑기스에이{정제소금(국산), 건멸치(국산)}, 포도당], 정제소금(국산), 물엿, 멸치조미분말{멸치맛베이스골드(중국산)}, 덱스트린, 멸치육수용씨즈닝, 새우엑기스-디, 가릭엑기스</v>
          </cell>
          <cell r="BE7235" t="str">
            <v>멸치육수베이스[물엿, 멸치엑기스에이{정제소금(국산), 건멸치(국산)}, 포도당], 물엿, 멸치조미분말{멸치맛베이스골드(중국산)}</v>
          </cell>
          <cell r="BF7235" t="str">
            <v>N</v>
          </cell>
          <cell r="BG7235" t="str">
            <v>8801052057828</v>
          </cell>
          <cell r="BH7235" t="str">
            <v>18801052057825</v>
          </cell>
          <cell r="BI7235" t="str">
            <v/>
          </cell>
          <cell r="BJ7235" t="str">
            <v/>
          </cell>
          <cell r="BK7235" t="str">
            <v>320*220*320</v>
          </cell>
          <cell r="BL7235" t="str">
            <v/>
          </cell>
          <cell r="BM7235" t="str">
            <v/>
          </cell>
          <cell r="BN7235" t="str">
            <v/>
          </cell>
          <cell r="BO7235" t="str">
            <v/>
          </cell>
          <cell r="BP7235" t="str">
            <v/>
          </cell>
          <cell r="BQ7235" t="str">
            <v/>
          </cell>
          <cell r="BR7235" t="str">
            <v/>
          </cell>
          <cell r="BS7235" t="str">
            <v>이.푸드</v>
          </cell>
          <cell r="BT7235" t="str">
            <v>충북 충주시 주덕읍 중원산업로 204</v>
          </cell>
          <cell r="BU7235" t="str">
            <v/>
          </cell>
          <cell r="BV7235" t="str">
            <v/>
          </cell>
          <cell r="BW7235" t="str">
            <v/>
          </cell>
          <cell r="BX7235" t="str">
            <v/>
          </cell>
          <cell r="BY7235" t="str">
            <v/>
          </cell>
          <cell r="BZ7235" t="str">
            <v/>
          </cell>
          <cell r="CA7235" t="str">
            <v/>
          </cell>
          <cell r="CB7235" t="str">
            <v/>
          </cell>
          <cell r="CC7235" t="str">
            <v>실온보관</v>
          </cell>
          <cell r="CD7235" t="str">
            <v>대두, 새우 함유</v>
          </cell>
          <cell r="CE7235" t="str">
            <v/>
          </cell>
          <cell r="CF7235" t="str">
            <v>⑤⑨</v>
          </cell>
        </row>
        <row r="7236">
          <cell r="F7236">
            <v>2023967</v>
          </cell>
          <cell r="G7236" t="str">
            <v/>
          </cell>
          <cell r="H7236" t="str">
            <v/>
          </cell>
          <cell r="I7236" t="str">
            <v>Y</v>
          </cell>
          <cell r="J7236" t="str">
            <v/>
          </cell>
          <cell r="K7236" t="str">
            <v>식품</v>
          </cell>
          <cell r="L7236" t="str">
            <v>케터링기타</v>
          </cell>
          <cell r="M7236" t="str">
            <v>내수전용</v>
          </cell>
          <cell r="N7236" t="str">
            <v>과세</v>
          </cell>
          <cell r="O7236" t="str">
            <v>547일</v>
          </cell>
          <cell r="P7236" t="str">
            <v>산업용</v>
          </cell>
          <cell r="Q7236" t="str">
            <v>냉동</v>
          </cell>
          <cell r="R7236" t="str">
            <v>상품</v>
          </cell>
          <cell r="S7236" t="str">
            <v>N</v>
          </cell>
          <cell r="T7236" t="str">
            <v/>
          </cell>
          <cell r="U7236" t="str">
            <v/>
          </cell>
          <cell r="V7236" t="str">
            <v/>
          </cell>
          <cell r="W7236" t="str">
            <v/>
          </cell>
          <cell r="X7236" t="str">
            <v/>
          </cell>
          <cell r="Y7236" t="str">
            <v/>
          </cell>
          <cell r="Z7236" t="str">
            <v/>
          </cell>
          <cell r="AA7236" t="str">
            <v/>
          </cell>
          <cell r="AB7236" t="str">
            <v/>
          </cell>
          <cell r="AC7236" t="str">
            <v/>
          </cell>
          <cell r="AD7236" t="str">
            <v/>
          </cell>
          <cell r="AE7236" t="str">
            <v>영업본부 / 솔루션2팀 최승규(110034)</v>
          </cell>
          <cell r="AF7236" t="str">
            <v>영업본부 / 실수요기획팀</v>
          </cell>
          <cell r="AG7236" t="str">
            <v>조정운(051151)</v>
          </cell>
          <cell r="AH7236" t="str">
            <v/>
          </cell>
          <cell r="AI7236" t="str">
            <v>2019-01-30</v>
          </cell>
          <cell r="AJ7236" t="str">
            <v/>
          </cell>
          <cell r="AK7236" t="str">
            <v>N</v>
          </cell>
          <cell r="AL7236" t="str">
            <v/>
          </cell>
          <cell r="AM7236" t="str">
            <v/>
          </cell>
          <cell r="AN7236" t="str">
            <v/>
          </cell>
          <cell r="AO7236" t="str">
            <v>정상</v>
          </cell>
          <cell r="AP7236" t="str">
            <v/>
          </cell>
          <cell r="AQ7236" t="str">
            <v>2019-07-20 06:07:01</v>
          </cell>
          <cell r="AR7236" t="str">
            <v>(SAP)</v>
          </cell>
          <cell r="AS7236" t="str">
            <v>10 KG</v>
          </cell>
          <cell r="AT7236" t="str">
            <v/>
          </cell>
          <cell r="AU7236" t="str">
            <v>KG</v>
          </cell>
          <cell r="AV7236" t="str">
            <v>1 EA</v>
          </cell>
          <cell r="AW7236" t="str">
            <v>2*2*2</v>
          </cell>
          <cell r="AX7236" t="str">
            <v/>
          </cell>
          <cell r="AY7236" t="str">
            <v/>
          </cell>
          <cell r="AZ7236" t="str">
            <v/>
          </cell>
          <cell r="BA7236" t="str">
            <v/>
          </cell>
          <cell r="BB7236" t="str">
            <v/>
          </cell>
          <cell r="BC7236" t="str">
            <v/>
          </cell>
          <cell r="BD7236" t="str">
            <v/>
          </cell>
          <cell r="BE7236" t="str">
            <v/>
          </cell>
          <cell r="BF7236" t="str">
            <v>N</v>
          </cell>
          <cell r="BG7236" t="str">
            <v>8801052057897</v>
          </cell>
          <cell r="BH7236" t="str">
            <v>18801052057894</v>
          </cell>
          <cell r="BI7236" t="str">
            <v/>
          </cell>
          <cell r="BJ7236" t="str">
            <v/>
          </cell>
          <cell r="BK7236" t="str">
            <v>2*2*2</v>
          </cell>
          <cell r="BL7236" t="str">
            <v/>
          </cell>
          <cell r="BM7236" t="str">
            <v/>
          </cell>
          <cell r="BN7236" t="str">
            <v/>
          </cell>
          <cell r="BO7236" t="str">
            <v/>
          </cell>
          <cell r="BP7236" t="str">
            <v/>
          </cell>
          <cell r="BQ7236" t="str">
            <v/>
          </cell>
          <cell r="BR7236" t="str">
            <v/>
          </cell>
          <cell r="BS7236" t="str">
            <v/>
          </cell>
          <cell r="BT7236" t="str">
            <v/>
          </cell>
          <cell r="BU7236" t="str">
            <v/>
          </cell>
          <cell r="BV7236" t="str">
            <v/>
          </cell>
          <cell r="BW7236" t="str">
            <v/>
          </cell>
          <cell r="BX7236" t="str">
            <v/>
          </cell>
          <cell r="BY7236" t="str">
            <v/>
          </cell>
          <cell r="BZ7236" t="str">
            <v/>
          </cell>
          <cell r="CA7236" t="str">
            <v/>
          </cell>
          <cell r="CB7236" t="str">
            <v/>
          </cell>
          <cell r="CC7236" t="str">
            <v/>
          </cell>
          <cell r="CD7236" t="str">
            <v/>
          </cell>
          <cell r="CE7236" t="str">
            <v/>
          </cell>
          <cell r="CF7236" t="str">
            <v/>
          </cell>
        </row>
        <row r="7237">
          <cell r="F7237">
            <v>2023968</v>
          </cell>
          <cell r="G7237" t="str">
            <v/>
          </cell>
          <cell r="H7237" t="str">
            <v/>
          </cell>
          <cell r="I7237" t="str">
            <v>Y</v>
          </cell>
          <cell r="J7237" t="str">
            <v/>
          </cell>
          <cell r="K7237" t="str">
            <v>식품</v>
          </cell>
          <cell r="L7237" t="str">
            <v>케터링기타</v>
          </cell>
          <cell r="M7237" t="str">
            <v>내수전용</v>
          </cell>
          <cell r="N7237" t="str">
            <v>과세</v>
          </cell>
          <cell r="O7237" t="str">
            <v>182일</v>
          </cell>
          <cell r="P7237" t="str">
            <v>산업용</v>
          </cell>
          <cell r="Q7237" t="str">
            <v>상온</v>
          </cell>
          <cell r="R7237" t="str">
            <v>상품</v>
          </cell>
          <cell r="S7237" t="str">
            <v>N</v>
          </cell>
          <cell r="T7237" t="str">
            <v/>
          </cell>
          <cell r="U7237" t="str">
            <v/>
          </cell>
          <cell r="V7237" t="str">
            <v/>
          </cell>
          <cell r="W7237" t="str">
            <v/>
          </cell>
          <cell r="X7237" t="str">
            <v/>
          </cell>
          <cell r="Y7237" t="str">
            <v/>
          </cell>
          <cell r="Z7237" t="str">
            <v/>
          </cell>
          <cell r="AA7237" t="str">
            <v/>
          </cell>
          <cell r="AB7237" t="str">
            <v/>
          </cell>
          <cell r="AC7237" t="str">
            <v/>
          </cell>
          <cell r="AD7237" t="str">
            <v/>
          </cell>
          <cell r="AE7237" t="str">
            <v>영업본부 / 실수요기획팀 박주상(031403)</v>
          </cell>
          <cell r="AF7237" t="str">
            <v>영업본부 / 실수요기획팀</v>
          </cell>
          <cell r="AG7237" t="str">
            <v>조정운(051151)</v>
          </cell>
          <cell r="AH7237" t="str">
            <v/>
          </cell>
          <cell r="AI7237" t="str">
            <v>2019-01-22</v>
          </cell>
          <cell r="AJ7237" t="str">
            <v/>
          </cell>
          <cell r="AK7237" t="str">
            <v>N</v>
          </cell>
          <cell r="AL7237" t="str">
            <v/>
          </cell>
          <cell r="AM7237" t="str">
            <v/>
          </cell>
          <cell r="AN7237" t="str">
            <v/>
          </cell>
          <cell r="AO7237" t="str">
            <v>정상</v>
          </cell>
          <cell r="AP7237" t="str">
            <v/>
          </cell>
          <cell r="AQ7237" t="str">
            <v>2022-09-23 06:09:03</v>
          </cell>
          <cell r="AR7237" t="str">
            <v>(SAP)</v>
          </cell>
          <cell r="AS7237" t="str">
            <v>17 KG</v>
          </cell>
          <cell r="AT7237" t="str">
            <v/>
          </cell>
          <cell r="AU7237" t="str">
            <v>KG</v>
          </cell>
          <cell r="AV7237" t="str">
            <v>1 EA</v>
          </cell>
          <cell r="AW7237" t="str">
            <v>2*2*2</v>
          </cell>
          <cell r="AX7237" t="str">
            <v/>
          </cell>
          <cell r="AY7237" t="str">
            <v/>
          </cell>
          <cell r="AZ7237" t="str">
            <v/>
          </cell>
          <cell r="BA7237" t="str">
            <v/>
          </cell>
          <cell r="BB7237" t="str">
            <v/>
          </cell>
          <cell r="BC7237" t="str">
            <v/>
          </cell>
          <cell r="BD7237" t="str">
            <v/>
          </cell>
          <cell r="BE7237" t="str">
            <v/>
          </cell>
          <cell r="BF7237" t="str">
            <v>N</v>
          </cell>
          <cell r="BG7237" t="str">
            <v/>
          </cell>
          <cell r="BH7237" t="str">
            <v/>
          </cell>
          <cell r="BI7237" t="str">
            <v/>
          </cell>
          <cell r="BJ7237" t="str">
            <v/>
          </cell>
          <cell r="BK7237" t="str">
            <v>2*2*2</v>
          </cell>
          <cell r="BL7237" t="str">
            <v/>
          </cell>
          <cell r="BM7237" t="str">
            <v/>
          </cell>
          <cell r="BN7237" t="str">
            <v/>
          </cell>
          <cell r="BO7237" t="str">
            <v/>
          </cell>
          <cell r="BP7237" t="str">
            <v/>
          </cell>
          <cell r="BQ7237" t="str">
            <v/>
          </cell>
          <cell r="BR7237" t="str">
            <v/>
          </cell>
          <cell r="BS7237" t="str">
            <v/>
          </cell>
          <cell r="BT7237" t="str">
            <v/>
          </cell>
          <cell r="BU7237" t="str">
            <v/>
          </cell>
          <cell r="BV7237" t="str">
            <v/>
          </cell>
          <cell r="BW7237" t="str">
            <v/>
          </cell>
          <cell r="BX7237" t="str">
            <v/>
          </cell>
          <cell r="BY7237" t="str">
            <v/>
          </cell>
          <cell r="BZ7237" t="str">
            <v/>
          </cell>
          <cell r="CA7237" t="str">
            <v/>
          </cell>
          <cell r="CB7237" t="str">
            <v/>
          </cell>
          <cell r="CC7237" t="str">
            <v/>
          </cell>
          <cell r="CD7237" t="str">
            <v/>
          </cell>
          <cell r="CE7237" t="str">
            <v/>
          </cell>
          <cell r="CF7237" t="str">
            <v/>
          </cell>
        </row>
        <row r="7238">
          <cell r="F7238">
            <v>2024234</v>
          </cell>
          <cell r="G7238" t="str">
            <v/>
          </cell>
          <cell r="H7238" t="str">
            <v/>
          </cell>
          <cell r="I7238" t="str">
            <v>Y</v>
          </cell>
          <cell r="J7238" t="str">
            <v>Y</v>
          </cell>
          <cell r="K7238" t="str">
            <v>식품</v>
          </cell>
          <cell r="L7238" t="str">
            <v>청정원</v>
          </cell>
          <cell r="M7238" t="str">
            <v>내수전용</v>
          </cell>
          <cell r="N7238" t="str">
            <v>과세</v>
          </cell>
          <cell r="O7238" t="str">
            <v>40일</v>
          </cell>
          <cell r="P7238" t="str">
            <v>가정용</v>
          </cell>
          <cell r="Q7238" t="str">
            <v>냉장</v>
          </cell>
          <cell r="R7238" t="str">
            <v>상품</v>
          </cell>
          <cell r="S7238" t="str">
            <v>N</v>
          </cell>
          <cell r="T7238" t="str">
            <v>대리점, 단독슈퍼</v>
          </cell>
          <cell r="U7238" t="str">
            <v>식품의 유형(식육함유가공품 )</v>
          </cell>
          <cell r="V7238" t="str">
            <v/>
          </cell>
          <cell r="W7238" t="str">
            <v/>
          </cell>
          <cell r="X7238" t="str">
            <v>prdt_20190322084736123.jpg</v>
          </cell>
          <cell r="Y7238" t="str">
            <v/>
          </cell>
          <cell r="Z7238" t="str">
            <v/>
          </cell>
          <cell r="AA7238" t="str">
            <v/>
          </cell>
          <cell r="AB7238" t="str">
            <v/>
          </cell>
          <cell r="AC7238" t="str">
            <v/>
          </cell>
          <cell r="AD7238" t="str">
            <v>prdt_20190322084746609.jpg</v>
          </cell>
          <cell r="AE7238" t="str">
            <v>/ 마케팅기획팀(육가공) 이기정(040107)</v>
          </cell>
          <cell r="AF7238" t="str">
            <v>/ 마케팅기획팀(육가공)</v>
          </cell>
          <cell r="AG7238" t="str">
            <v>이은경(220136)</v>
          </cell>
          <cell r="AH7238" t="str">
            <v/>
          </cell>
          <cell r="AI7238" t="str">
            <v>2019-03-15</v>
          </cell>
          <cell r="AJ7238" t="str">
            <v>2019-03-29</v>
          </cell>
          <cell r="AK7238" t="str">
            <v>N</v>
          </cell>
          <cell r="AL7238" t="str">
            <v/>
          </cell>
          <cell r="AM7238" t="str">
            <v/>
          </cell>
          <cell r="AN7238" t="str">
            <v/>
          </cell>
          <cell r="AO7238" t="str">
            <v>정상</v>
          </cell>
          <cell r="AP7238" t="str">
            <v/>
          </cell>
          <cell r="AQ7238" t="str">
            <v>2022-06-21 06:06:01</v>
          </cell>
          <cell r="AR7238" t="str">
            <v>(SAP)</v>
          </cell>
          <cell r="AS7238" t="str">
            <v>.1 KG</v>
          </cell>
          <cell r="AT7238" t="str">
            <v/>
          </cell>
          <cell r="AU7238" t="str">
            <v>KG</v>
          </cell>
          <cell r="AV7238" t="str">
            <v>30 EA</v>
          </cell>
          <cell r="AW7238" t="str">
            <v>227.5*66.67*25</v>
          </cell>
          <cell r="AX7238" t="str">
            <v>간식용 꼬치류의 급성장세에 따른 "왕"크기로 든든한 가성비를 살린 상품</v>
          </cell>
          <cell r="AY7238" t="str">
            <v>육가공 트렌드 변화 (아이 반찬 → 성인 간식/술안주 시장 중심 확대)에 따른 맛차별화 소시지 신제품 출시</v>
          </cell>
          <cell r="AZ7238" t="str">
            <v>아이들 간식으로 소시지를 구매하는 30~40대 주부
간식으로 꼬치소시지를 직접 구매하는 20~30대 성인</v>
          </cell>
          <cell r="BA7238" t="str">
            <v/>
          </cell>
          <cell r="BB7238" t="str">
            <v>전자렌지 30초 조리</v>
          </cell>
          <cell r="BC7238" t="str">
            <v/>
          </cell>
          <cell r="BD7238" t="str">
            <v>돼지고기(지방일부사용, 국산) 35.16 %, 닭고기 (기계발골육 60 %, 정육 40 %/국산) 25.11 %, 정제수, 
전분(옥수수 : 외국산/세르비아, 헝가리, 러시아 등), 빵가루, 대두단백, 복합스파이스RS70, 양파, 청양고추, 설탕, 전통불고기양념, 
고추맛액, 혼합제제{폴리인산나트륨, 정제염, 덱스트린, 메타인산나트륨, 피로인산나트륨, 아질산나트륨(발색제), 탄산나트륨},
소브산칼륨(보존료), 참기름</v>
          </cell>
          <cell r="BE7238" t="str">
            <v>돼지고기(지방일부사용,국산)35.16%, 닭고기(기계발골육60%,정육40%/국산)25.11%,복합스파이스RS70,전통불고기양념</v>
          </cell>
          <cell r="BF7238" t="str">
            <v>N</v>
          </cell>
          <cell r="BG7238" t="str">
            <v>8801052057996</v>
          </cell>
          <cell r="BH7238" t="str">
            <v>18801052057993</v>
          </cell>
          <cell r="BI7238" t="str">
            <v>EA</v>
          </cell>
          <cell r="BJ7238" t="str">
            <v/>
          </cell>
          <cell r="BK7238" t="str">
            <v>370*240*120</v>
          </cell>
          <cell r="BL7238" t="str">
            <v/>
          </cell>
          <cell r="BM7238" t="str">
            <v/>
          </cell>
          <cell r="BN7238" t="str">
            <v/>
          </cell>
          <cell r="BO7238" t="str">
            <v/>
          </cell>
          <cell r="BP7238" t="str">
            <v>폴리에틸렌 (PE)</v>
          </cell>
          <cell r="BQ7238" t="str">
            <v>Y</v>
          </cell>
          <cell r="BR7238" t="str">
            <v/>
          </cell>
          <cell r="BS7238" t="str">
            <v>㈜사조오양</v>
          </cell>
          <cell r="BT7238" t="str">
            <v>경남 양산시 산막공단로 133</v>
          </cell>
          <cell r="BU7238" t="str">
            <v/>
          </cell>
          <cell r="BV7238" t="str">
            <v/>
          </cell>
          <cell r="BW7238" t="str">
            <v/>
          </cell>
          <cell r="BX7238" t="str">
            <v/>
          </cell>
          <cell r="BY7238" t="str">
            <v/>
          </cell>
          <cell r="BZ7238" t="str">
            <v/>
          </cell>
          <cell r="CA7238" t="str">
            <v>대상㈜ 서울특별시 동대문구 천호대로 26</v>
          </cell>
          <cell r="CB7238" t="str">
            <v/>
          </cell>
          <cell r="CC7238" t="str">
            <v>• 개봉 후에는 쉽게 변질될 우려가 있으니 가급적 빠른 기간 내에 드시고, 남은 제품은 반드시  냉장 보관하여 주십시오.
• 손잡이가 나무 막대로 되어 있으니 다치지 않도록 주의하십시오.</v>
          </cell>
          <cell r="CD7238" t="str">
            <v>돼지고기, 닭고기, 쇠고기, 밀, 대두, 달걀 함유</v>
          </cell>
          <cell r="CE7238" t="str">
            <v/>
          </cell>
          <cell r="CF7238" t="str">
            <v>①⑤⑥⑩⑮⑯</v>
          </cell>
        </row>
        <row r="7239">
          <cell r="F7239">
            <v>2024235</v>
          </cell>
          <cell r="G7239" t="str">
            <v/>
          </cell>
          <cell r="H7239" t="str">
            <v/>
          </cell>
          <cell r="I7239" t="str">
            <v>Y</v>
          </cell>
          <cell r="J7239" t="str">
            <v>Y</v>
          </cell>
          <cell r="K7239" t="str">
            <v>식품</v>
          </cell>
          <cell r="L7239" t="str">
            <v>청정원</v>
          </cell>
          <cell r="M7239" t="str">
            <v>내수전용</v>
          </cell>
          <cell r="N7239" t="str">
            <v>과세</v>
          </cell>
          <cell r="O7239" t="str">
            <v>40일</v>
          </cell>
          <cell r="P7239" t="str">
            <v>가정용</v>
          </cell>
          <cell r="Q7239" t="str">
            <v>냉장</v>
          </cell>
          <cell r="R7239" t="str">
            <v>상품</v>
          </cell>
          <cell r="S7239" t="str">
            <v>N</v>
          </cell>
          <cell r="T7239" t="str">
            <v>대리점, 단독슈퍼 등</v>
          </cell>
          <cell r="U7239" t="str">
            <v>식품의 유형(식육함유가공품 )</v>
          </cell>
          <cell r="V7239" t="str">
            <v/>
          </cell>
          <cell r="W7239" t="str">
            <v/>
          </cell>
          <cell r="X7239" t="str">
            <v>prdt_20190322083540011.jpg</v>
          </cell>
          <cell r="Y7239" t="str">
            <v/>
          </cell>
          <cell r="Z7239" t="str">
            <v/>
          </cell>
          <cell r="AA7239" t="str">
            <v/>
          </cell>
          <cell r="AB7239" t="str">
            <v/>
          </cell>
          <cell r="AC7239" t="str">
            <v/>
          </cell>
          <cell r="AD7239" t="str">
            <v>prdt_20190322083221300.jpg</v>
          </cell>
          <cell r="AE7239" t="str">
            <v>/ 마케팅기획팀(육가공) 이기정(040107)</v>
          </cell>
          <cell r="AF7239" t="str">
            <v>/ 마케팅기획팀(육가공)</v>
          </cell>
          <cell r="AG7239" t="str">
            <v>이은경(220136)</v>
          </cell>
          <cell r="AH7239" t="str">
            <v/>
          </cell>
          <cell r="AI7239" t="str">
            <v>2019-03-22</v>
          </cell>
          <cell r="AJ7239" t="str">
            <v>2019-03-29</v>
          </cell>
          <cell r="AK7239" t="str">
            <v>N</v>
          </cell>
          <cell r="AL7239" t="str">
            <v/>
          </cell>
          <cell r="AM7239" t="str">
            <v/>
          </cell>
          <cell r="AN7239" t="str">
            <v/>
          </cell>
          <cell r="AO7239" t="str">
            <v>정상</v>
          </cell>
          <cell r="AP7239" t="str">
            <v/>
          </cell>
          <cell r="AQ7239" t="str">
            <v>2022-06-21 06:06:01</v>
          </cell>
          <cell r="AR7239" t="str">
            <v>(SAP)</v>
          </cell>
          <cell r="AS7239" t="str">
            <v>.1 KG</v>
          </cell>
          <cell r="AT7239" t="str">
            <v/>
          </cell>
          <cell r="AU7239" t="str">
            <v>KG</v>
          </cell>
          <cell r="AV7239" t="str">
            <v>30 EA</v>
          </cell>
          <cell r="AW7239" t="str">
            <v>227.5*66.67*25</v>
          </cell>
          <cell r="AX7239" t="str">
            <v>간식용 꼬치류의 급성장세에 따른 "왕"크기로 든든한 가성비를 살린 상품</v>
          </cell>
          <cell r="AY7239" t="str">
            <v>육가공 트렌드 변화 (아이 반찬 → 성인 간식/술안주 시장 중심 확대)에 따른 맛차별화 소시지 신제품 출시</v>
          </cell>
          <cell r="AZ7239" t="str">
            <v>아이들 간식으로 소시지를 구매하는 30~40대 주부
간식으로 꼬치소시지를 직접 구매하는 20~30대 성인</v>
          </cell>
          <cell r="BA7239" t="str">
            <v>토마토피자소스 6.56% 와 스위트콘, 양파, 당근, 피망, 화이트체다치즈가 들어있어 고소한 피자맛</v>
          </cell>
          <cell r="BB7239" t="str">
            <v>전자렌지 30초 조리</v>
          </cell>
          <cell r="BC7239" t="str">
            <v/>
          </cell>
          <cell r="BD7239" t="str">
            <v>돼지고기(지방일부사용, 국산) 30.62 %, 닭고기(기계발골육60 %, 정육 40 %/국산) 21.87 %, 정제수, 토마토피자소스[토마토페이스트(중국산), 토마토케첩{토마토페이스트(외국산), 기타과당, 설탕, 양파], 전분, 스위트콘, 빵가루, 대두단백, 복합스파이스RS70, 양파, 당근, 피망, 설탕, 전통불고기양념, 혼합제제{폴리인산나트륨, 정제염, 덱스트린, 메타인산나트륨, 피로인산나트륨, 아질산나트륨(발색제), 탄산나트륨}, 화이트체다치즈, 소브산칼륨(보존료), 참기름</v>
          </cell>
          <cell r="BE7239" t="str">
            <v>돼지고기(지방일부사용,국산)30.62%, 닭고기(기계발골육60%,정육40%/국산)21.87%, 토마토피자소스, 스위트콘, 화이트체다치즈</v>
          </cell>
          <cell r="BF7239" t="str">
            <v>N</v>
          </cell>
          <cell r="BG7239" t="str">
            <v>8801052058009</v>
          </cell>
          <cell r="BH7239" t="str">
            <v>18801052058006</v>
          </cell>
          <cell r="BI7239" t="str">
            <v>EA</v>
          </cell>
          <cell r="BJ7239" t="str">
            <v/>
          </cell>
          <cell r="BK7239" t="str">
            <v>370*240*120</v>
          </cell>
          <cell r="BL7239" t="str">
            <v/>
          </cell>
          <cell r="BM7239" t="str">
            <v/>
          </cell>
          <cell r="BN7239" t="str">
            <v/>
          </cell>
          <cell r="BO7239" t="str">
            <v/>
          </cell>
          <cell r="BP7239" t="str">
            <v>폴리에틸렌(PE)</v>
          </cell>
          <cell r="BQ7239" t="str">
            <v>Y</v>
          </cell>
          <cell r="BR7239" t="str">
            <v/>
          </cell>
          <cell r="BS7239" t="str">
            <v>(주)사조오양</v>
          </cell>
          <cell r="BT7239" t="str">
            <v>경남 양산시 산막공단로 133</v>
          </cell>
          <cell r="BU7239" t="str">
            <v/>
          </cell>
          <cell r="BV7239" t="str">
            <v/>
          </cell>
          <cell r="BW7239" t="str">
            <v/>
          </cell>
          <cell r="BX7239" t="str">
            <v/>
          </cell>
          <cell r="BY7239" t="str">
            <v/>
          </cell>
          <cell r="BZ7239" t="str">
            <v/>
          </cell>
          <cell r="CA7239" t="str">
            <v>대상(주) 서울특별시 동대문구 천호대로 26</v>
          </cell>
          <cell r="CB7239" t="str">
            <v/>
          </cell>
          <cell r="CC7239" t="str">
            <v>• 개봉 후에는 쉽게 변질될 우려가 있으니 가급적 빠른 기간 내에 드시고, 남은 제품은 반드시   냉장 보관하여 주십시오.
• 손잡이가 나무 막대로 되어 있으니 다치지 않도록 주의하십시오.</v>
          </cell>
          <cell r="CD7239" t="str">
            <v>돼지고기, 닭고기, 쇠고기, 밀, 대두, 달걀, 우유, 토마토 함유</v>
          </cell>
          <cell r="CE7239" t="str">
            <v/>
          </cell>
          <cell r="CF7239" t="str">
            <v>①②⑤⑥⑩⑫⑮⑯</v>
          </cell>
        </row>
        <row r="7240">
          <cell r="F7240">
            <v>2024238</v>
          </cell>
          <cell r="G7240" t="str">
            <v/>
          </cell>
          <cell r="H7240" t="str">
            <v/>
          </cell>
          <cell r="I7240" t="str">
            <v>N</v>
          </cell>
          <cell r="J7240" t="str">
            <v/>
          </cell>
          <cell r="K7240" t="str">
            <v>식품</v>
          </cell>
          <cell r="L7240" t="str">
            <v>청정원</v>
          </cell>
          <cell r="M7240" t="str">
            <v>내수전용</v>
          </cell>
          <cell r="N7240" t="str">
            <v>과세</v>
          </cell>
          <cell r="O7240" t="str">
            <v>150일</v>
          </cell>
          <cell r="P7240" t="str">
            <v>가정용</v>
          </cell>
          <cell r="Q7240" t="str">
            <v>냉장</v>
          </cell>
          <cell r="R7240" t="str">
            <v>상품</v>
          </cell>
          <cell r="S7240" t="str">
            <v>N</v>
          </cell>
          <cell r="T7240" t="str">
            <v>대리점 및 단독슈퍼</v>
          </cell>
          <cell r="U7240" t="str">
            <v>(숙면/살균제품 )</v>
          </cell>
          <cell r="V7240" t="str">
            <v/>
          </cell>
          <cell r="W7240" t="str">
            <v/>
          </cell>
          <cell r="X7240" t="str">
            <v>prdt_20190509032938905.jpg</v>
          </cell>
          <cell r="Y7240" t="str">
            <v/>
          </cell>
          <cell r="Z7240" t="str">
            <v/>
          </cell>
          <cell r="AA7240" t="str">
            <v/>
          </cell>
          <cell r="AB7240" t="str">
            <v/>
          </cell>
          <cell r="AC7240" t="str">
            <v/>
          </cell>
          <cell r="AD7240" t="str">
            <v>prdt_20190509033703609.jpg</v>
          </cell>
          <cell r="AE7240" t="str">
            <v>/ HMR3팀 홍각기(041091)</v>
          </cell>
          <cell r="AF7240" t="str">
            <v>/ HMR3팀</v>
          </cell>
          <cell r="AG7240" t="str">
            <v>백선웅(164069)</v>
          </cell>
          <cell r="AH7240" t="str">
            <v/>
          </cell>
          <cell r="AI7240" t="str">
            <v>2018-12-06</v>
          </cell>
          <cell r="AJ7240" t="str">
            <v>2019-04-22</v>
          </cell>
          <cell r="AK7240" t="str">
            <v>N</v>
          </cell>
          <cell r="AL7240" t="str">
            <v/>
          </cell>
          <cell r="AM7240" t="str">
            <v/>
          </cell>
          <cell r="AN7240" t="str">
            <v/>
          </cell>
          <cell r="AO7240" t="str">
            <v>정상</v>
          </cell>
          <cell r="AP7240" t="str">
            <v/>
          </cell>
          <cell r="AQ7240" t="str">
            <v>2021-07-22 06:07:02</v>
          </cell>
          <cell r="AR7240" t="str">
            <v>(SAP)</v>
          </cell>
          <cell r="AS7240" t="str">
            <v>.5044 KG</v>
          </cell>
          <cell r="AT7240" t="str">
            <v/>
          </cell>
          <cell r="AU7240" t="str">
            <v>KG</v>
          </cell>
          <cell r="AV7240" t="str">
            <v>10 EA</v>
          </cell>
          <cell r="AW7240" t="str">
            <v>180*100*310</v>
          </cell>
          <cell r="AX7240" t="str">
            <v>정통 레시피로 담은 리얼풍미 파스타 
(청정원 싱글파우치 소스가 들어있어요)</v>
          </cell>
          <cell r="AY7240" t="str">
            <v>쉽고 간편하게 조리하는 실온 파스타</v>
          </cell>
          <cell r="AZ7240" t="str">
            <v>20대~40대 여성 및 간편요리는 선호하는 가구</v>
          </cell>
          <cell r="BA7240" t="str">
            <v>1. 유럽 정통풍미를 위해 만든 소스레시피!!									
- 로제 파스타 : 큼직한 토마토와 국내산 생크림, 양파 등으로 만든 정통풍미 파스타						
- 알프레도 파스타 : 국내산 생크림과 파마산 치즈로 만들어 고소한 정통풍미 파스타					
- 알리오올리오 파스타 : 엑스트라 버진 올리브유와 풍부한 마늘과 페퍼로치노로 만든 정퉁풍미 파스타				
2. 후라이펜에 2분만 조리하면 간편하게 완성!									
3. 별도의 치즈파우더로 맛과 풍미를 더할 수 있습니다.</v>
          </cell>
          <cell r="BB7240" t="str">
            <v>표기문안 참고</v>
          </cell>
          <cell r="BC7240" t="str">
            <v/>
          </cell>
          <cell r="BD7240" t="str">
            <v>정제수,대두유(외국산:미국,아르헨티나,중국 등), 올리브오일(스페인산), 치킨엑기스[닭뼈추출농축액{농축닭뼈추출농축액(닭뼈:국내산), 정제소금(국산), 마늘풍미유(마늘:국산), 오일p프리믹스, 마늘농축액(프랑스산), 피쉬소스, 마늘(국산), 블랙올리브, 치즈분말, 미강추출물, 화이트와인, 홍고추링, 페퍼로치노, 후추, 젖산, 바질, 오레기노, 향신료 올레오레진류, 합성향료(구운마늘향, 로스트갈릭향)</v>
          </cell>
          <cell r="BE7240" t="str">
            <v>정제수,대두유(외국산:미국,아르헨티나,중국 등), 올리브오일(스페인산), 치킨엑기스[닭뼈추출농축액{농축닭뼈추출농축액(닭뼈:국내산), 정제소금(국산), 마늘풍미유(마늘:국산), 오일p프리믹스, 마늘농축액(프랑스산), 피쉬소스, 마늘(국산), 블랙올리브, 치즈분말, 미강추출물, 화이트와인, 홍고추링, 페퍼로치노, 후추, 젖산, 바질, 오레기노, 향신료 올레오레진류, 합성향료(구운마늘향, 로스트갈릭향)</v>
          </cell>
          <cell r="BF7240" t="str">
            <v>N</v>
          </cell>
          <cell r="BG7240" t="str">
            <v/>
          </cell>
          <cell r="BH7240" t="str">
            <v/>
          </cell>
          <cell r="BI7240" t="str">
            <v>EA</v>
          </cell>
          <cell r="BJ7240" t="str">
            <v/>
          </cell>
          <cell r="BK7240" t="str">
            <v>350*250*200</v>
          </cell>
          <cell r="BL7240" t="str">
            <v/>
          </cell>
          <cell r="BM7240" t="str">
            <v/>
          </cell>
          <cell r="BN7240" t="str">
            <v/>
          </cell>
          <cell r="BO7240" t="str">
            <v/>
          </cell>
          <cell r="BP7240" t="str">
            <v/>
          </cell>
          <cell r="BQ7240" t="str">
            <v/>
          </cell>
          <cell r="BR7240" t="str">
            <v/>
          </cell>
          <cell r="BS7240" t="str">
            <v>대상(주)기흥공장</v>
          </cell>
          <cell r="BT7240" t="str">
            <v>경기도 용인시 기흥구 동탄기흥로 681번길 28</v>
          </cell>
          <cell r="BU7240" t="str">
            <v/>
          </cell>
          <cell r="BV7240" t="str">
            <v/>
          </cell>
          <cell r="BW7240" t="str">
            <v/>
          </cell>
          <cell r="BX7240" t="str">
            <v/>
          </cell>
          <cell r="BY7240" t="str">
            <v/>
          </cell>
          <cell r="BZ7240" t="str">
            <v/>
          </cell>
          <cell r="CA7240" t="str">
            <v/>
          </cell>
          <cell r="CB7240" t="str">
            <v/>
          </cell>
          <cell r="CC7240" t="str">
            <v>실온보관(1~35℃)</v>
          </cell>
          <cell r="CD7240" t="str">
            <v/>
          </cell>
          <cell r="CE7240" t="str">
            <v/>
          </cell>
          <cell r="CF7240" t="str">
            <v/>
          </cell>
        </row>
        <row r="7241">
          <cell r="F7241">
            <v>2024239</v>
          </cell>
          <cell r="G7241" t="str">
            <v/>
          </cell>
          <cell r="H7241" t="str">
            <v/>
          </cell>
          <cell r="I7241" t="str">
            <v>N</v>
          </cell>
          <cell r="J7241" t="str">
            <v/>
          </cell>
          <cell r="K7241" t="str">
            <v>식품</v>
          </cell>
          <cell r="L7241" t="str">
            <v>청정원</v>
          </cell>
          <cell r="M7241" t="str">
            <v>내수/수출겸용</v>
          </cell>
          <cell r="N7241" t="str">
            <v>과세</v>
          </cell>
          <cell r="O7241" t="str">
            <v>150일</v>
          </cell>
          <cell r="P7241" t="str">
            <v>가정용,가정용,가정용</v>
          </cell>
          <cell r="Q7241" t="str">
            <v>냉장,냉장,냉장</v>
          </cell>
          <cell r="R7241" t="str">
            <v>상품,상품,상품</v>
          </cell>
          <cell r="S7241" t="str">
            <v>N,N,N</v>
          </cell>
          <cell r="T7241" t="str">
            <v>단독슈퍼 및 대리점</v>
          </cell>
          <cell r="U7241" t="str">
            <v>(숙면 /살균제품 )</v>
          </cell>
          <cell r="V7241" t="str">
            <v/>
          </cell>
          <cell r="W7241" t="str">
            <v/>
          </cell>
          <cell r="X7241" t="str">
            <v>prdt_20190509035151490.jpg</v>
          </cell>
          <cell r="Y7241" t="str">
            <v/>
          </cell>
          <cell r="Z7241" t="str">
            <v/>
          </cell>
          <cell r="AA7241" t="str">
            <v/>
          </cell>
          <cell r="AB7241" t="str">
            <v/>
          </cell>
          <cell r="AC7241" t="str">
            <v/>
          </cell>
          <cell r="AD7241" t="str">
            <v>prdt_20190509035205913.jpg</v>
          </cell>
          <cell r="AE7241" t="str">
            <v>/ HMR3팀 홍각기(041091)</v>
          </cell>
          <cell r="AF7241" t="str">
            <v>/ HMR3팀</v>
          </cell>
          <cell r="AG7241" t="str">
            <v>백선웅(164069)</v>
          </cell>
          <cell r="AH7241" t="str">
            <v/>
          </cell>
          <cell r="AI7241" t="str">
            <v>2018-12-06</v>
          </cell>
          <cell r="AJ7241" t="str">
            <v>2019-04-22</v>
          </cell>
          <cell r="AK7241" t="str">
            <v>N</v>
          </cell>
          <cell r="AL7241" t="str">
            <v/>
          </cell>
          <cell r="AM7241" t="str">
            <v/>
          </cell>
          <cell r="AN7241" t="str">
            <v/>
          </cell>
          <cell r="AO7241" t="str">
            <v>정상</v>
          </cell>
          <cell r="AP7241" t="str">
            <v/>
          </cell>
          <cell r="AQ7241" t="str">
            <v>2021-07-22 06:07:02</v>
          </cell>
          <cell r="AR7241" t="str">
            <v>(SAP)</v>
          </cell>
          <cell r="AS7241" t="str">
            <v>.6444 KG</v>
          </cell>
          <cell r="AT7241" t="str">
            <v/>
          </cell>
          <cell r="AU7241" t="str">
            <v>KG</v>
          </cell>
          <cell r="AV7241" t="str">
            <v>10 EA</v>
          </cell>
          <cell r="AW7241" t="str">
            <v>180*100*310</v>
          </cell>
          <cell r="AX7241" t="str">
            <v>정통 레시피로 담은 리얼풍미 파스타 
(청정원 싱글파우치 소스가 들어있어요)</v>
          </cell>
          <cell r="AY7241" t="str">
            <v>쉽고 간편하게 조리하는 HMR 파스타</v>
          </cell>
          <cell r="AZ7241" t="str">
            <v>20~40대 여성 및 간편조리를 선호하는 고객</v>
          </cell>
          <cell r="BA7241" t="str">
            <v>1. 유럽 정통풍미를 위해 만든 소스레시피!!									
- 로제 파스타 : 큼직한 토마토와 국내산 생크림, 양파 등으로 만든 정통풍미 파스타							
- 알프레도 파스타 : 국내산 생크림과 파마산 치즈로 만들어 고소한 정통풍미 파스타						
- 알리오올리오 파스타 : 엑스트라 버진 올리브유와 풍부한 마늘과 페퍼로치노로 만든 정퉁풍미 파스타				
2. 후라이펜에 2분만 조리하면 간편하게 완성!								
3. 별도의 치즈파우더로 맛과 풍미를 더할 수 있습니다.</v>
          </cell>
          <cell r="BB7241" t="str">
            <v/>
          </cell>
          <cell r="BC7241" t="str">
            <v/>
          </cell>
          <cell r="BD7241" t="str">
            <v>다이스토마토(토마토, 토마토주스, 구연산, 염화칼슘(미국산), 정제수, 토마토페이스트(중국산), 양파(국산), UHT(유크림 99.98 %, 카라기난), 설탕, 생크림(유크림100%), 대두유, 변성전분, 치킨엑기스, 정제소금, 마늘풍미유, 치즈분말, 바질, 오레가노, 흑후추</v>
          </cell>
          <cell r="BE7241" t="str">
            <v>다이스토마토(토마토, 토마토주스, 구연산, 염화칼슘(미국산), 정제수, 토마토페이스트(중국산), 양파(국산), UHT(유크림 99.98 %, 카라기난), 설탕, 생크림(유크림100%), 대두유, 변성전분, 치킨엑기스, 정제소금, 마늘풍미유, 치즈분말, 바질, 오레가노, 흑후추</v>
          </cell>
          <cell r="BF7241" t="str">
            <v>N</v>
          </cell>
          <cell r="BG7241" t="str">
            <v>8801052066530</v>
          </cell>
          <cell r="BH7241" t="str">
            <v>18801052066537</v>
          </cell>
          <cell r="BI7241" t="str">
            <v/>
          </cell>
          <cell r="BJ7241" t="str">
            <v/>
          </cell>
          <cell r="BK7241" t="str">
            <v>350*250*200</v>
          </cell>
          <cell r="BL7241" t="str">
            <v/>
          </cell>
          <cell r="BM7241" t="str">
            <v/>
          </cell>
          <cell r="BN7241" t="str">
            <v/>
          </cell>
          <cell r="BO7241" t="str">
            <v/>
          </cell>
          <cell r="BP7241" t="str">
            <v/>
          </cell>
          <cell r="BQ7241" t="str">
            <v/>
          </cell>
          <cell r="BR7241" t="str">
            <v/>
          </cell>
          <cell r="BS7241" t="str">
            <v>대상(주)기흥공장</v>
          </cell>
          <cell r="BT7241" t="str">
            <v>경기도 용인시 기흥구 동탄기흥로681번길 28</v>
          </cell>
          <cell r="BU7241" t="str">
            <v/>
          </cell>
          <cell r="BV7241" t="str">
            <v/>
          </cell>
          <cell r="BW7241" t="str">
            <v/>
          </cell>
          <cell r="BX7241" t="str">
            <v/>
          </cell>
          <cell r="BY7241" t="str">
            <v/>
          </cell>
          <cell r="BZ7241" t="str">
            <v/>
          </cell>
          <cell r="CA7241" t="str">
            <v/>
          </cell>
          <cell r="CB7241" t="str">
            <v/>
          </cell>
          <cell r="CC7241" t="str">
            <v>실온보관(1~35 ℃)</v>
          </cell>
          <cell r="CD7241" t="str">
            <v/>
          </cell>
          <cell r="CE7241" t="str">
            <v/>
          </cell>
          <cell r="CF7241" t="str">
            <v/>
          </cell>
        </row>
        <row r="7242">
          <cell r="F7242">
            <v>2024240</v>
          </cell>
          <cell r="G7242" t="str">
            <v/>
          </cell>
          <cell r="H7242" t="str">
            <v/>
          </cell>
          <cell r="I7242" t="str">
            <v>N</v>
          </cell>
          <cell r="J7242" t="str">
            <v>N</v>
          </cell>
          <cell r="K7242" t="str">
            <v>식품</v>
          </cell>
          <cell r="L7242" t="str">
            <v>청정원</v>
          </cell>
          <cell r="M7242" t="str">
            <v>내수전용</v>
          </cell>
          <cell r="N7242" t="str">
            <v>과세</v>
          </cell>
          <cell r="O7242" t="str">
            <v>150일</v>
          </cell>
          <cell r="P7242" t="str">
            <v>가정용</v>
          </cell>
          <cell r="Q7242" t="str">
            <v>냉장</v>
          </cell>
          <cell r="R7242" t="str">
            <v>상품</v>
          </cell>
          <cell r="S7242" t="str">
            <v>N</v>
          </cell>
          <cell r="T7242" t="str">
            <v>대리점 및 단독슈퍼</v>
          </cell>
          <cell r="U7242" t="str">
            <v>(숙면/살균제품 )</v>
          </cell>
          <cell r="V7242" t="str">
            <v/>
          </cell>
          <cell r="W7242" t="str">
            <v/>
          </cell>
          <cell r="X7242" t="str">
            <v>prdt_20190509034915388.jpg</v>
          </cell>
          <cell r="Y7242" t="str">
            <v/>
          </cell>
          <cell r="Z7242" t="str">
            <v/>
          </cell>
          <cell r="AA7242" t="str">
            <v/>
          </cell>
          <cell r="AB7242" t="str">
            <v/>
          </cell>
          <cell r="AC7242" t="str">
            <v/>
          </cell>
          <cell r="AD7242" t="str">
            <v>prdt_20190509034941930.jpg</v>
          </cell>
          <cell r="AE7242" t="str">
            <v>/ HMR3팀 홍각기(041091)</v>
          </cell>
          <cell r="AF7242" t="str">
            <v>/ HMR3팀</v>
          </cell>
          <cell r="AG7242" t="str">
            <v>백선웅(164069)</v>
          </cell>
          <cell r="AH7242" t="str">
            <v/>
          </cell>
          <cell r="AI7242" t="str">
            <v>2019-02-08</v>
          </cell>
          <cell r="AJ7242" t="str">
            <v>2019-04-22</v>
          </cell>
          <cell r="AK7242" t="str">
            <v>N</v>
          </cell>
          <cell r="AL7242" t="str">
            <v/>
          </cell>
          <cell r="AM7242" t="str">
            <v/>
          </cell>
          <cell r="AN7242" t="str">
            <v/>
          </cell>
          <cell r="AO7242" t="str">
            <v>정상</v>
          </cell>
          <cell r="AP7242" t="str">
            <v/>
          </cell>
          <cell r="AQ7242" t="str">
            <v>2021-07-22 06:07:02</v>
          </cell>
          <cell r="AR7242" t="str">
            <v>(SAP)</v>
          </cell>
          <cell r="AS7242" t="str">
            <v>.6044 KG</v>
          </cell>
          <cell r="AT7242" t="str">
            <v/>
          </cell>
          <cell r="AU7242" t="str">
            <v>KG</v>
          </cell>
          <cell r="AV7242" t="str">
            <v>10 EA</v>
          </cell>
          <cell r="AW7242" t="str">
            <v>180*100*310</v>
          </cell>
          <cell r="AX7242" t="str">
            <v>정통 레시피로 담은 리얼풍미 파스타 
(청정원 싱글파우치 소스가 들어있어요)</v>
          </cell>
          <cell r="AY7242" t="str">
            <v>쉽게 간편하게 조리할 수있는 HMR파스타 상품 출시</v>
          </cell>
          <cell r="AZ7242" t="str">
            <v>20~40대 여성 및 간편한 조리를 선호하는 고객</v>
          </cell>
          <cell r="BA7242" t="str">
            <v>1. 유럽 정통풍미를 위해 만든 소스레시피!!									
- 로제 파스타 : 큼직한 토마토와 국내산 생크림, 양파 등으로 만든 정통풍미 파스타						
- 알프레도 파스타 : 국내산 생크림과 파마산 치즈로 만들어 고소한 정통풍미 파스타						
- 알리오올리오 파스타 : 엑스트라 버진 올리브유와 풍부한 마늘과 페퍼로치노로 만든 정퉁풍미 파스타					
2. 후라이펜에 2분만 조리하면 간편하게 완성!								
3. 별도의 치즈파우더로 맛과 풍미를 더할 수 있습니다.</v>
          </cell>
          <cell r="BB7242" t="str">
            <v/>
          </cell>
          <cell r="BC7242" t="str">
            <v/>
          </cell>
          <cell r="BD7242" t="str">
            <v>정제수,UHT크림(유크림99.98%/카라기난/독일산), 생크림{유크림100 %(우유:국산)}, 변성전분, 치킨엑기스[닭뼈추출농축액{농축닭뼈추출농축액(닭뼈:국내산)}, 정제소금(국산)], 치즈분말, 생크림(유크림 100%), 가공버터, 설탕, 그레이티드파마산치즈, 정제소금, 순후추, L-글루탐산나트륨(향미증진제), 향미증진제</v>
          </cell>
          <cell r="BE7242" t="str">
            <v>정제수,UHT크림(유크림99.98%/카라기난/독일산), 생크림{유크림100 %(우유:국산)}, 변성전분, 치킨엑기스[닭뼈추출농축액{농축닭뼈추출농축액(닭뼈:국내산)}, 정제소금(국산)], 치즈분말, 생크림(유크림 100%), 가공버터, 설탕, 그레이티드파마산치즈, 정제소금, 순후추, L-글루탐산나트륨(향미증진제), 향미증진제</v>
          </cell>
          <cell r="BF7242" t="str">
            <v>N</v>
          </cell>
          <cell r="BG7242" t="str">
            <v>8801052066547</v>
          </cell>
          <cell r="BH7242" t="str">
            <v>18801052066544</v>
          </cell>
          <cell r="BI7242" t="str">
            <v/>
          </cell>
          <cell r="BJ7242" t="str">
            <v/>
          </cell>
          <cell r="BK7242" t="str">
            <v>350*250*200</v>
          </cell>
          <cell r="BL7242" t="str">
            <v/>
          </cell>
          <cell r="BM7242" t="str">
            <v/>
          </cell>
          <cell r="BN7242" t="str">
            <v/>
          </cell>
          <cell r="BO7242" t="str">
            <v/>
          </cell>
          <cell r="BP7242" t="str">
            <v/>
          </cell>
          <cell r="BQ7242" t="str">
            <v/>
          </cell>
          <cell r="BR7242" t="str">
            <v/>
          </cell>
          <cell r="BS7242" t="str">
            <v>기흥공장</v>
          </cell>
          <cell r="BT7242" t="str">
            <v>경기도 용인시 기흥구 동탄기흥로681번길 28</v>
          </cell>
          <cell r="BU7242" t="str">
            <v/>
          </cell>
          <cell r="BV7242" t="str">
            <v/>
          </cell>
          <cell r="BW7242" t="str">
            <v/>
          </cell>
          <cell r="BX7242" t="str">
            <v/>
          </cell>
          <cell r="BY7242" t="str">
            <v/>
          </cell>
          <cell r="BZ7242" t="str">
            <v/>
          </cell>
          <cell r="CA7242" t="str">
            <v/>
          </cell>
          <cell r="CB7242" t="str">
            <v/>
          </cell>
          <cell r="CC7242" t="str">
            <v>실온보관(1~35℃)</v>
          </cell>
          <cell r="CD7242" t="str">
            <v/>
          </cell>
          <cell r="CE7242" t="str">
            <v/>
          </cell>
          <cell r="CF7242" t="str">
            <v/>
          </cell>
        </row>
        <row r="7243">
          <cell r="F7243">
            <v>2024241</v>
          </cell>
          <cell r="G7243" t="str">
            <v/>
          </cell>
          <cell r="H7243" t="str">
            <v/>
          </cell>
          <cell r="I7243" t="str">
            <v>Y</v>
          </cell>
          <cell r="J7243" t="str">
            <v>Y</v>
          </cell>
          <cell r="K7243" t="str">
            <v>식품</v>
          </cell>
          <cell r="L7243" t="str">
            <v>청정원</v>
          </cell>
          <cell r="M7243" t="str">
            <v>내수전용</v>
          </cell>
          <cell r="N7243" t="str">
            <v>과세</v>
          </cell>
          <cell r="O7243" t="str">
            <v>40일</v>
          </cell>
          <cell r="P7243" t="str">
            <v>가정용</v>
          </cell>
          <cell r="Q7243" t="str">
            <v>냉장</v>
          </cell>
          <cell r="R7243" t="str">
            <v>상품</v>
          </cell>
          <cell r="S7243" t="str">
            <v>N</v>
          </cell>
          <cell r="T7243" t="str">
            <v/>
          </cell>
          <cell r="U7243" t="str">
            <v>(프레스햄 살균제품)</v>
          </cell>
          <cell r="V7243" t="str">
            <v/>
          </cell>
          <cell r="W7243" t="str">
            <v/>
          </cell>
          <cell r="X7243" t="str">
            <v>prdt_20190528012157168.jpg</v>
          </cell>
          <cell r="Y7243" t="str">
            <v/>
          </cell>
          <cell r="Z7243" t="str">
            <v/>
          </cell>
          <cell r="AA7243" t="str">
            <v>prdt_20190528012208877.jpg</v>
          </cell>
          <cell r="AB7243" t="str">
            <v/>
          </cell>
          <cell r="AC7243" t="str">
            <v/>
          </cell>
          <cell r="AD7243" t="str">
            <v>prdt_20191204015550589.jpg</v>
          </cell>
          <cell r="AE7243" t="str">
            <v>/ 마케팅기획팀(육가공) 이기정(040107)</v>
          </cell>
          <cell r="AF7243" t="str">
            <v>/ 마케팅기획팀(육가공)</v>
          </cell>
          <cell r="AG7243" t="str">
            <v>이은경(220136)</v>
          </cell>
          <cell r="AH7243" t="str">
            <v/>
          </cell>
          <cell r="AI7243" t="str">
            <v>2019-03-11</v>
          </cell>
          <cell r="AJ7243" t="str">
            <v>2019-05-01</v>
          </cell>
          <cell r="AK7243" t="str">
            <v>N</v>
          </cell>
          <cell r="AL7243" t="str">
            <v/>
          </cell>
          <cell r="AM7243" t="str">
            <v/>
          </cell>
          <cell r="AN7243" t="str">
            <v/>
          </cell>
          <cell r="AO7243" t="str">
            <v>정상</v>
          </cell>
          <cell r="AP7243" t="str">
            <v/>
          </cell>
          <cell r="AQ7243" t="str">
            <v>2022-06-21 06:06:01</v>
          </cell>
          <cell r="AR7243" t="str">
            <v>(SAP)</v>
          </cell>
          <cell r="AS7243" t="str">
            <v>.2 KG</v>
          </cell>
          <cell r="AT7243" t="str">
            <v/>
          </cell>
          <cell r="AU7243" t="str">
            <v>KG</v>
          </cell>
          <cell r="AV7243" t="str">
            <v>15 EA</v>
          </cell>
          <cell r="AW7243" t="str">
            <v>315*28*133</v>
          </cell>
          <cell r="AX7243" t="str">
            <v>내요리를 더욱 풍성하고 맛있게 업그레이드 해주는 잘려져있는 간편한 모듬 햄
 - 프랑크와 사각햄을 먹기 좋은 한입 사이즈로 미리 잘라 포장하여, 더욱 편리하게 맛잇는 요리를 즐길 수 있습ㄴ디ㅏ.
- 라면, 김치찌개. 부대찌개 등 에 넣어 드시면 맛있습니다.
- 파스타, 피자, 볶음밥 등에도 간판하게 사용할 수 있습니다.
- 2~3인분 요리에 적당한 소포장으로 한끼 요리 분량에 적당해, 재포장 하는 번거로움 없이 편리하게 사용 할 수 있습니다.</v>
          </cell>
          <cell r="AY7243" t="str">
            <v/>
          </cell>
          <cell r="AZ7243" t="str">
            <v/>
          </cell>
          <cell r="BA7243" t="str">
            <v/>
          </cell>
          <cell r="BB7243" t="str">
            <v/>
          </cell>
          <cell r="BC7243" t="str">
            <v/>
          </cell>
          <cell r="BD7243" t="str">
            <v>돼지고기(지방일부사용,국산)76.91%, 정제수, 닭고기(국산, 기계발골육)13.38%, 소맥전분(벨기에산), 정제소금, 대두단백, 숯불갈비맛엑기스,
설탕, 복합스파이스엘-10, 피로인산나트륨, L-글루탐산나트륨(향미증진제), 락색소, 비타민C, 혼합제제(스모크오일, 대두유), 너트매그코팅, 
아질산나트륨(발색제)</v>
          </cell>
          <cell r="BE7243" t="str">
            <v>돼지고기(지방일부사용,국산)76.91%, 정제수, 닭고기(국산, 기계발골육)13.38%, 소맥전분(벨기에산), 정제소금, 대두단백, 숯불갈비맛엑기스,
설탕, 복합스파이스엘-10, 피로인산나트륨, L-글루탐산나트륨(향미증진제), 락색소, 비타민C, 혼합제제(스모크오일, 대두유), 너트매그코팅, 
아질산나트륨(발색제)</v>
          </cell>
          <cell r="BF7243" t="str">
            <v>N</v>
          </cell>
          <cell r="BG7243" t="str">
            <v>8801052058047</v>
          </cell>
          <cell r="BH7243" t="str">
            <v>18801052058044</v>
          </cell>
          <cell r="BI7243" t="str">
            <v>EA</v>
          </cell>
          <cell r="BJ7243" t="str">
            <v>1</v>
          </cell>
          <cell r="BK7243" t="str">
            <v>380*320*120</v>
          </cell>
          <cell r="BL7243" t="str">
            <v/>
          </cell>
          <cell r="BM7243" t="str">
            <v/>
          </cell>
          <cell r="BN7243" t="str">
            <v/>
          </cell>
          <cell r="BO7243" t="str">
            <v/>
          </cell>
          <cell r="BP7243" t="str">
            <v>폴리에틸렌(PE)</v>
          </cell>
          <cell r="BQ7243" t="str">
            <v>Y</v>
          </cell>
          <cell r="BR7243" t="str">
            <v/>
          </cell>
          <cell r="BS7243" t="str">
            <v>(주)하이푸드텍</v>
          </cell>
          <cell r="BT7243" t="str">
            <v>충남 금산군 금성면 금성공단로 41</v>
          </cell>
          <cell r="BU7243" t="str">
            <v/>
          </cell>
          <cell r="BV7243" t="str">
            <v/>
          </cell>
          <cell r="BW7243" t="str">
            <v/>
          </cell>
          <cell r="BX7243" t="str">
            <v/>
          </cell>
          <cell r="BY7243" t="str">
            <v/>
          </cell>
          <cell r="BZ7243" t="str">
            <v/>
          </cell>
          <cell r="CA7243" t="str">
            <v/>
          </cell>
          <cell r="CB7243" t="str">
            <v/>
          </cell>
          <cell r="CC7243" t="str">
            <v>개봉후에는 변질될 우려가 있으니 가급적 빠른 기간 내에 드시고 남은 제품은 반드시 냉장보관하여 주십시오.</v>
          </cell>
          <cell r="CD7243" t="str">
            <v>돼지고기, 닭고기, 쇠고기, 우유, 밀, 대두 함유</v>
          </cell>
          <cell r="CE7243" t="str">
            <v/>
          </cell>
          <cell r="CF7243" t="str">
            <v>돼지고기, 닭고기, 쇠고기, 우유, 밀, 대두 함유</v>
          </cell>
        </row>
        <row r="7244">
          <cell r="F7244">
            <v>2024253</v>
          </cell>
          <cell r="G7244" t="str">
            <v/>
          </cell>
          <cell r="H7244" t="str">
            <v/>
          </cell>
          <cell r="I7244" t="str">
            <v>Y</v>
          </cell>
          <cell r="J7244" t="str">
            <v>Y</v>
          </cell>
          <cell r="K7244" t="str">
            <v>종가집</v>
          </cell>
          <cell r="L7244" t="str">
            <v/>
          </cell>
          <cell r="M7244" t="str">
            <v>내수/수출겸용</v>
          </cell>
          <cell r="N7244" t="str">
            <v>과세</v>
          </cell>
          <cell r="O7244" t="str">
            <v>545일</v>
          </cell>
          <cell r="P7244" t="str">
            <v>가정용,가정용,가정용</v>
          </cell>
          <cell r="Q7244" t="str">
            <v>상온,상온,상온</v>
          </cell>
          <cell r="R7244" t="str">
            <v>상품,상품,상품</v>
          </cell>
          <cell r="S7244" t="str">
            <v>N,N,N</v>
          </cell>
          <cell r="T7244" t="str">
            <v/>
          </cell>
          <cell r="U7244" t="str">
            <v>식품의 유형(식육추출가공품(멸균/레토르트 식품) )</v>
          </cell>
          <cell r="V7244" t="str">
            <v>[Mig] 종가집 삼계탕</v>
          </cell>
          <cell r="W7244" t="str">
            <v>NPC140700443</v>
          </cell>
          <cell r="X7244" t="str">
            <v>prdt_20210429090634417.jpg</v>
          </cell>
          <cell r="Y7244" t="str">
            <v/>
          </cell>
          <cell r="Z7244" t="str">
            <v/>
          </cell>
          <cell r="AA7244" t="str">
            <v/>
          </cell>
          <cell r="AB7244" t="str">
            <v/>
          </cell>
          <cell r="AC7244" t="str">
            <v/>
          </cell>
          <cell r="AD7244" t="str">
            <v>prdt_20220825093235054_2024253.jpg</v>
          </cell>
          <cell r="AE7244" t="str">
            <v>/ HMR2팀 윤정원(200137)</v>
          </cell>
          <cell r="AF7244" t="str">
            <v>/ HMR2팀</v>
          </cell>
          <cell r="AG7244" t="str">
            <v>이은경(172223)</v>
          </cell>
          <cell r="AH7244" t="str">
            <v>김보름, 박다솜</v>
          </cell>
          <cell r="AI7244" t="str">
            <v>2019-04-30</v>
          </cell>
          <cell r="AJ7244" t="str">
            <v>2019-04-30</v>
          </cell>
          <cell r="AK7244" t="str">
            <v>N</v>
          </cell>
          <cell r="AL7244" t="str">
            <v/>
          </cell>
          <cell r="AM7244" t="str">
            <v/>
          </cell>
          <cell r="AN7244" t="str">
            <v/>
          </cell>
          <cell r="AO7244" t="str">
            <v>정상</v>
          </cell>
          <cell r="AP7244" t="str">
            <v/>
          </cell>
          <cell r="AQ7244" t="str">
            <v>2022-12-01 00:12:31</v>
          </cell>
          <cell r="AR7244" t="str">
            <v>(MDM)</v>
          </cell>
          <cell r="AS7244" t="str">
            <v>.8 KG</v>
          </cell>
          <cell r="AT7244" t="str">
            <v/>
          </cell>
          <cell r="AU7244" t="str">
            <v>KG</v>
          </cell>
          <cell r="AV7244" t="str">
            <v>10 EA</v>
          </cell>
          <cell r="AW7244" t="str">
            <v>190*50*265</v>
          </cell>
          <cell r="AX7244" t="str">
            <v>국내산 닭과 엄선된 원재료로 더 안심하고 먹을 수 있는 청정원 삼계탕</v>
          </cell>
          <cell r="AY7244" t="str">
            <v>시즌 상품 매출 활성화</v>
          </cell>
          <cell r="AZ7244" t="str">
            <v>.</v>
          </cell>
          <cell r="BA7244" t="str">
            <v>.</v>
          </cell>
          <cell r="BB7244" t="str">
            <v/>
          </cell>
          <cell r="BC7244" t="str">
            <v/>
          </cell>
          <cell r="BD7244" t="str">
            <v>닭고기 53.13%(국내산), 정제수, 찹쌀(국내산), 복합조미식품{혼합조미분(중국산), 정제소금(국내산)}, 인삼, 밤, 대추, 마늘엑기스0.09%(고형분함량 25%이상), 황기분말, 향미증진제, 합성향료(인삼향)</v>
          </cell>
          <cell r="BE7244" t="str">
            <v>닭고기 53.13%(국내산), 정제수, 찹쌀(국내산), 복합조미식품{혼합조미분(중국산), 정제소금(국내산)}, 인삼, 밤, 대추, 마늘엑기스0.09%(고형분함량 25%이상), 황기분말, 향미증진제, 합성향료(인삼향)</v>
          </cell>
          <cell r="BF7244" t="str">
            <v>N</v>
          </cell>
          <cell r="BG7244" t="str">
            <v>8801052058184</v>
          </cell>
          <cell r="BH7244" t="str">
            <v>18801052058181</v>
          </cell>
          <cell r="BI7244" t="str">
            <v>BOX</v>
          </cell>
          <cell r="BJ7244" t="str">
            <v/>
          </cell>
          <cell r="BK7244" t="str">
            <v>490*270*260</v>
          </cell>
          <cell r="BL7244" t="str">
            <v/>
          </cell>
          <cell r="BM7244" t="str">
            <v/>
          </cell>
          <cell r="BN7244" t="str">
            <v/>
          </cell>
          <cell r="BO7244" t="str">
            <v/>
          </cell>
          <cell r="BP7244" t="str">
            <v>폴리프로필렌 (PP)</v>
          </cell>
          <cell r="BQ7244" t="str">
            <v>N</v>
          </cell>
          <cell r="BR7244" t="str">
            <v/>
          </cell>
          <cell r="BS7244" t="str">
            <v>㈜씨티푸드 제2공장</v>
          </cell>
          <cell r="BT7244" t="str">
            <v>경상북도 상주시 문필로 42-10</v>
          </cell>
          <cell r="BU7244" t="str">
            <v/>
          </cell>
          <cell r="BV7244" t="str">
            <v/>
          </cell>
          <cell r="BW7244" t="str">
            <v/>
          </cell>
          <cell r="BX7244" t="str">
            <v/>
          </cell>
          <cell r="BY7244" t="str">
            <v/>
          </cell>
          <cell r="BZ7244" t="str">
            <v/>
          </cell>
          <cell r="CA7244" t="str">
            <v/>
          </cell>
          <cell r="CB7244" t="str">
            <v/>
          </cell>
          <cell r="CC7244" t="str">
            <v>직사광선을 피해 실온보관(1 ℃ ~ 35 ℃)</v>
          </cell>
          <cell r="CD7244" t="str">
            <v>난류, 닭고기, 대두 함유</v>
          </cell>
          <cell r="CE7244" t="str">
            <v/>
          </cell>
          <cell r="CF7244" t="str">
            <v>난류, 닭고기, 대두 함유</v>
          </cell>
        </row>
        <row r="7245">
          <cell r="F7245">
            <v>2024258</v>
          </cell>
          <cell r="G7245" t="str">
            <v/>
          </cell>
          <cell r="H7245" t="str">
            <v/>
          </cell>
          <cell r="I7245" t="str">
            <v>Y</v>
          </cell>
          <cell r="J7245" t="str">
            <v/>
          </cell>
          <cell r="K7245" t="str">
            <v>식품</v>
          </cell>
          <cell r="L7245" t="str">
            <v>청정원</v>
          </cell>
          <cell r="M7245" t="str">
            <v>내수/수출겸용</v>
          </cell>
          <cell r="N7245" t="str">
            <v>과세</v>
          </cell>
          <cell r="O7245" t="str">
            <v>270일</v>
          </cell>
          <cell r="P7245" t="str">
            <v>가정용,가정용,가정용</v>
          </cell>
          <cell r="Q7245" t="str">
            <v>상온,상온,상온</v>
          </cell>
          <cell r="R7245" t="str">
            <v>상품,상품,상품</v>
          </cell>
          <cell r="S7245" t="str">
            <v>N,N,N</v>
          </cell>
          <cell r="T7245" t="str">
            <v/>
          </cell>
          <cell r="U7245" t="str">
            <v>(조미김 )</v>
          </cell>
          <cell r="V7245" t="str">
            <v>슬림한 햇돌김</v>
          </cell>
          <cell r="W7245" t="str">
            <v>NPC190202190</v>
          </cell>
          <cell r="X7245" t="str">
            <v>prdt_20191210081917623.JPG</v>
          </cell>
          <cell r="Y7245" t="str">
            <v/>
          </cell>
          <cell r="Z7245" t="str">
            <v/>
          </cell>
          <cell r="AA7245" t="str">
            <v/>
          </cell>
          <cell r="AB7245" t="str">
            <v/>
          </cell>
          <cell r="AC7245" t="str">
            <v/>
          </cell>
          <cell r="AD7245" t="str">
            <v>prdt_20220117170643661_2024258.jpg</v>
          </cell>
          <cell r="AE7245" t="str">
            <v>/ CM4팀 최민성(090176)</v>
          </cell>
          <cell r="AF7245" t="str">
            <v>/ CM4팀</v>
          </cell>
          <cell r="AG7245" t="str">
            <v>박수진(140304)</v>
          </cell>
          <cell r="AH7245" t="str">
            <v/>
          </cell>
          <cell r="AI7245" t="str">
            <v>2019-02-01</v>
          </cell>
          <cell r="AJ7245" t="str">
            <v/>
          </cell>
          <cell r="AK7245" t="str">
            <v>N</v>
          </cell>
          <cell r="AL7245" t="str">
            <v/>
          </cell>
          <cell r="AM7245" t="str">
            <v/>
          </cell>
          <cell r="AN7245" t="str">
            <v/>
          </cell>
          <cell r="AO7245" t="str">
            <v>정상</v>
          </cell>
          <cell r="AP7245" t="str">
            <v/>
          </cell>
          <cell r="AQ7245" t="str">
            <v>2022-08-01 06:08:01</v>
          </cell>
          <cell r="AR7245" t="str">
            <v>(SAP)</v>
          </cell>
          <cell r="AS7245" t="str">
            <v>.064 KG</v>
          </cell>
          <cell r="AT7245" t="str">
            <v/>
          </cell>
          <cell r="AU7245" t="str">
            <v>KG</v>
          </cell>
          <cell r="AV7245" t="str">
            <v>15 EA</v>
          </cell>
          <cell r="AW7245" t="str">
            <v>300*130*40</v>
          </cell>
          <cell r="AX7245" t="str">
            <v>언제 어디서나 간편하게 즐기는 트레이가 없는 슬림한 미니 줄줄이김 (트레이 (tray)가 없음)</v>
          </cell>
          <cell r="AY7245" t="str">
            <v/>
          </cell>
          <cell r="AZ7245" t="str">
            <v/>
          </cell>
          <cell r="BA7245" t="str">
            <v>패키지의 트레이(Tray)를 빼고 슬림하게 줄줄이로 만들어 포장하였습니다.
돌김 원초 본연의 고소함과 바삭바삭한 식감이 뛰어나 먹는 재미를 선사합니다.
당사 해조류 검사센터 품질검사를 통과한 국내산 품질 좋은 원초를 사용하여 믿을 수 있습니다.</v>
          </cell>
          <cell r="BB7245" t="str">
            <v/>
          </cell>
          <cell r="BC7245" t="str">
            <v/>
          </cell>
          <cell r="BD7245" t="str">
            <v>돌김, 옥배유, 맛소금, 참기름</v>
          </cell>
          <cell r="BE7245" t="str">
            <v>돌김, 옥배유, 맛소금, 참기름</v>
          </cell>
          <cell r="BF7245" t="str">
            <v>N</v>
          </cell>
          <cell r="BG7245" t="str">
            <v>8801052058245</v>
          </cell>
          <cell r="BH7245" t="str">
            <v>18801052058242</v>
          </cell>
          <cell r="BI7245" t="str">
            <v>BOX</v>
          </cell>
          <cell r="BJ7245" t="str">
            <v/>
          </cell>
          <cell r="BK7245" t="str">
            <v>430*330*225</v>
          </cell>
          <cell r="BL7245" t="str">
            <v/>
          </cell>
          <cell r="BM7245" t="str">
            <v/>
          </cell>
          <cell r="BN7245" t="str">
            <v/>
          </cell>
          <cell r="BO7245" t="str">
            <v/>
          </cell>
          <cell r="BP7245" t="str">
            <v/>
          </cell>
          <cell r="BQ7245" t="str">
            <v/>
          </cell>
          <cell r="BR7245" t="str">
            <v/>
          </cell>
          <cell r="BS7245" t="str">
            <v>(주)제이케어푸드</v>
          </cell>
          <cell r="BT7245" t="str">
            <v>경기도 광주시 광남안로 4-37(태전동)</v>
          </cell>
          <cell r="BU7245" t="str">
            <v>(주)제이케이클로벌</v>
          </cell>
          <cell r="BV7245" t="str">
            <v>충북 음성군 금왕읍 신내로 695번길 17</v>
          </cell>
          <cell r="BW7245" t="str">
            <v/>
          </cell>
          <cell r="BX7245" t="str">
            <v/>
          </cell>
          <cell r="BY7245" t="str">
            <v/>
          </cell>
          <cell r="BZ7245" t="str">
            <v/>
          </cell>
          <cell r="CA7245" t="str">
            <v/>
          </cell>
          <cell r="CB7245" t="str">
            <v/>
          </cell>
          <cell r="CC7245" t="str">
            <v>실온보관(직사광선을 피하고 서늘한 곳에 보관하여 주십시오)</v>
          </cell>
          <cell r="CD7245" t="str">
            <v>없음</v>
          </cell>
          <cell r="CE7245" t="str">
            <v/>
          </cell>
          <cell r="CF7245" t="str">
            <v/>
          </cell>
        </row>
        <row r="7246">
          <cell r="F7246">
            <v>2024264</v>
          </cell>
          <cell r="G7246" t="str">
            <v>사골선지해장국450g</v>
          </cell>
          <cell r="H7246" t="str">
            <v>2023923</v>
          </cell>
          <cell r="I7246" t="str">
            <v>N</v>
          </cell>
          <cell r="J7246" t="str">
            <v/>
          </cell>
          <cell r="K7246" t="str">
            <v>종가집</v>
          </cell>
          <cell r="L7246" t="str">
            <v>종가집</v>
          </cell>
          <cell r="M7246" t="str">
            <v>내수/수출겸용</v>
          </cell>
          <cell r="N7246" t="str">
            <v>과세</v>
          </cell>
          <cell r="O7246" t="str">
            <v>365일</v>
          </cell>
          <cell r="P7246" t="str">
            <v>가정용/업소용 겸용,가정용/업소용 겸용,가정용/업소용 겸용</v>
          </cell>
          <cell r="Q7246" t="str">
            <v>상온,상온,상온</v>
          </cell>
          <cell r="R7246" t="str">
            <v>상품,상품,상품</v>
          </cell>
          <cell r="S7246" t="str">
            <v>N,N,N</v>
          </cell>
          <cell r="T7246" t="str">
            <v/>
          </cell>
          <cell r="U7246" t="str">
            <v/>
          </cell>
          <cell r="V7246" t="str">
            <v/>
          </cell>
          <cell r="W7246" t="str">
            <v/>
          </cell>
          <cell r="X7246" t="str">
            <v/>
          </cell>
          <cell r="Y7246" t="str">
            <v/>
          </cell>
          <cell r="Z7246" t="str">
            <v/>
          </cell>
          <cell r="AA7246" t="str">
            <v/>
          </cell>
          <cell r="AB7246" t="str">
            <v/>
          </cell>
          <cell r="AC7246" t="str">
            <v/>
          </cell>
          <cell r="AD7246" t="str">
            <v/>
          </cell>
          <cell r="AE7246" t="str">
            <v>/ HMR2팀 윤정원(200137)</v>
          </cell>
          <cell r="AF7246" t="str">
            <v>/ HMR2팀</v>
          </cell>
          <cell r="AG7246" t="str">
            <v>이은경(172223)</v>
          </cell>
          <cell r="AH7246" t="str">
            <v/>
          </cell>
          <cell r="AI7246" t="str">
            <v>2018-02-02</v>
          </cell>
          <cell r="AJ7246" t="str">
            <v/>
          </cell>
          <cell r="AK7246" t="str">
            <v>N</v>
          </cell>
          <cell r="AL7246" t="str">
            <v/>
          </cell>
          <cell r="AM7246" t="str">
            <v/>
          </cell>
          <cell r="AN7246" t="str">
            <v/>
          </cell>
          <cell r="AO7246" t="str">
            <v>정상</v>
          </cell>
          <cell r="AP7246" t="str">
            <v/>
          </cell>
          <cell r="AQ7246" t="str">
            <v>2021-03-11 06:03:02</v>
          </cell>
          <cell r="AR7246" t="str">
            <v>(SAP)</v>
          </cell>
          <cell r="AS7246" t="str">
            <v>4.6 KG</v>
          </cell>
          <cell r="AT7246" t="str">
            <v/>
          </cell>
          <cell r="AU7246" t="str">
            <v>KG</v>
          </cell>
          <cell r="AV7246" t="str">
            <v>6 EA</v>
          </cell>
          <cell r="AW7246" t="str">
            <v>164*154*220</v>
          </cell>
          <cell r="AX7246" t="str">
            <v/>
          </cell>
          <cell r="AY7246" t="str">
            <v/>
          </cell>
          <cell r="AZ7246" t="str">
            <v/>
          </cell>
          <cell r="BA7246" t="str">
            <v/>
          </cell>
          <cell r="BB7246" t="str">
            <v/>
          </cell>
          <cell r="BC7246" t="str">
            <v/>
          </cell>
          <cell r="BD7246" t="str">
            <v/>
          </cell>
          <cell r="BE7246" t="str">
            <v/>
          </cell>
          <cell r="BF7246" t="str">
            <v>N</v>
          </cell>
          <cell r="BG7246" t="str">
            <v>8801052058375</v>
          </cell>
          <cell r="BH7246" t="str">
            <v>18801052058372</v>
          </cell>
          <cell r="BI7246" t="str">
            <v/>
          </cell>
          <cell r="BJ7246" t="str">
            <v/>
          </cell>
          <cell r="BK7246" t="str">
            <v>338*492*225</v>
          </cell>
          <cell r="BL7246" t="str">
            <v/>
          </cell>
          <cell r="BM7246" t="str">
            <v/>
          </cell>
          <cell r="BN7246" t="str">
            <v/>
          </cell>
          <cell r="BO7246" t="str">
            <v/>
          </cell>
          <cell r="BP7246" t="str">
            <v/>
          </cell>
          <cell r="BQ7246" t="str">
            <v/>
          </cell>
          <cell r="BR7246" t="str">
            <v/>
          </cell>
          <cell r="BS7246" t="str">
            <v/>
          </cell>
          <cell r="BT7246" t="str">
            <v/>
          </cell>
          <cell r="BU7246" t="str">
            <v/>
          </cell>
          <cell r="BV7246" t="str">
            <v/>
          </cell>
          <cell r="BW7246" t="str">
            <v/>
          </cell>
          <cell r="BX7246" t="str">
            <v/>
          </cell>
          <cell r="BY7246" t="str">
            <v/>
          </cell>
          <cell r="BZ7246" t="str">
            <v/>
          </cell>
          <cell r="CA7246" t="str">
            <v/>
          </cell>
          <cell r="CB7246" t="str">
            <v/>
          </cell>
          <cell r="CC7246" t="str">
            <v/>
          </cell>
          <cell r="CD7246" t="str">
            <v/>
          </cell>
          <cell r="CE7246" t="str">
            <v/>
          </cell>
          <cell r="CF7246" t="str">
            <v/>
          </cell>
        </row>
        <row r="7247">
          <cell r="F7247">
            <v>2024265</v>
          </cell>
          <cell r="G7247" t="str">
            <v>전통순댓국450g</v>
          </cell>
          <cell r="H7247" t="str">
            <v>2023922</v>
          </cell>
          <cell r="I7247" t="str">
            <v>N</v>
          </cell>
          <cell r="J7247" t="str">
            <v/>
          </cell>
          <cell r="K7247" t="str">
            <v>종가집</v>
          </cell>
          <cell r="L7247" t="str">
            <v>종가집</v>
          </cell>
          <cell r="M7247" t="str">
            <v>내수전용</v>
          </cell>
          <cell r="N7247" t="str">
            <v>과세</v>
          </cell>
          <cell r="O7247" t="str">
            <v>365일</v>
          </cell>
          <cell r="P7247" t="str">
            <v>가정용/업소용 겸용,가정용/업소용 겸용,가정용/업소용 겸용</v>
          </cell>
          <cell r="Q7247" t="str">
            <v>상온,상온,상온</v>
          </cell>
          <cell r="R7247" t="str">
            <v>상품,상품,상품</v>
          </cell>
          <cell r="S7247" t="str">
            <v>N,N,N</v>
          </cell>
          <cell r="T7247" t="str">
            <v/>
          </cell>
          <cell r="U7247" t="str">
            <v/>
          </cell>
          <cell r="V7247" t="str">
            <v/>
          </cell>
          <cell r="W7247" t="str">
            <v/>
          </cell>
          <cell r="X7247" t="str">
            <v/>
          </cell>
          <cell r="Y7247" t="str">
            <v/>
          </cell>
          <cell r="Z7247" t="str">
            <v/>
          </cell>
          <cell r="AA7247" t="str">
            <v/>
          </cell>
          <cell r="AB7247" t="str">
            <v/>
          </cell>
          <cell r="AC7247" t="str">
            <v/>
          </cell>
          <cell r="AD7247" t="str">
            <v/>
          </cell>
          <cell r="AE7247" t="str">
            <v>/ HMR2팀 윤정원(200137)</v>
          </cell>
          <cell r="AF7247" t="str">
            <v>/ HMR2팀</v>
          </cell>
          <cell r="AG7247" t="str">
            <v>이은경(172223)</v>
          </cell>
          <cell r="AH7247" t="str">
            <v/>
          </cell>
          <cell r="AI7247" t="str">
            <v>2019-03-01</v>
          </cell>
          <cell r="AJ7247" t="str">
            <v/>
          </cell>
          <cell r="AK7247" t="str">
            <v>N</v>
          </cell>
          <cell r="AL7247" t="str">
            <v/>
          </cell>
          <cell r="AM7247" t="str">
            <v/>
          </cell>
          <cell r="AN7247" t="str">
            <v/>
          </cell>
          <cell r="AO7247" t="str">
            <v>단종</v>
          </cell>
          <cell r="AP7247" t="str">
            <v/>
          </cell>
          <cell r="AQ7247" t="str">
            <v>2021-12-31 00:12:40</v>
          </cell>
          <cell r="AR7247" t="str">
            <v>(MDM)</v>
          </cell>
          <cell r="AS7247" t="str">
            <v>4.6 KG</v>
          </cell>
          <cell r="AT7247" t="str">
            <v/>
          </cell>
          <cell r="AU7247" t="str">
            <v>KG</v>
          </cell>
          <cell r="AV7247" t="str">
            <v>6 EA</v>
          </cell>
          <cell r="AW7247" t="str">
            <v>164*154*220</v>
          </cell>
          <cell r="AX7247" t="str">
            <v/>
          </cell>
          <cell r="AY7247" t="str">
            <v/>
          </cell>
          <cell r="AZ7247" t="str">
            <v/>
          </cell>
          <cell r="BA7247" t="str">
            <v/>
          </cell>
          <cell r="BB7247" t="str">
            <v/>
          </cell>
          <cell r="BC7247" t="str">
            <v/>
          </cell>
          <cell r="BD7247" t="str">
            <v/>
          </cell>
          <cell r="BE7247" t="str">
            <v/>
          </cell>
          <cell r="BF7247" t="str">
            <v>N</v>
          </cell>
          <cell r="BG7247" t="str">
            <v>8801052058382</v>
          </cell>
          <cell r="BH7247" t="str">
            <v>18801052058389</v>
          </cell>
          <cell r="BI7247" t="str">
            <v/>
          </cell>
          <cell r="BJ7247" t="str">
            <v/>
          </cell>
          <cell r="BK7247" t="str">
            <v>338*492*225</v>
          </cell>
          <cell r="BL7247" t="str">
            <v/>
          </cell>
          <cell r="BM7247" t="str">
            <v/>
          </cell>
          <cell r="BN7247" t="str">
            <v/>
          </cell>
          <cell r="BO7247" t="str">
            <v/>
          </cell>
          <cell r="BP7247" t="str">
            <v/>
          </cell>
          <cell r="BQ7247" t="str">
            <v/>
          </cell>
          <cell r="BR7247" t="str">
            <v/>
          </cell>
          <cell r="BS7247" t="str">
            <v/>
          </cell>
          <cell r="BT7247" t="str">
            <v/>
          </cell>
          <cell r="BU7247" t="str">
            <v/>
          </cell>
          <cell r="BV7247" t="str">
            <v/>
          </cell>
          <cell r="BW7247" t="str">
            <v/>
          </cell>
          <cell r="BX7247" t="str">
            <v/>
          </cell>
          <cell r="BY7247" t="str">
            <v/>
          </cell>
          <cell r="BZ7247" t="str">
            <v/>
          </cell>
          <cell r="CA7247" t="str">
            <v/>
          </cell>
          <cell r="CB7247" t="str">
            <v/>
          </cell>
          <cell r="CC7247" t="str">
            <v/>
          </cell>
          <cell r="CD7247" t="str">
            <v/>
          </cell>
          <cell r="CE7247" t="str">
            <v/>
          </cell>
          <cell r="CF7247" t="str">
            <v/>
          </cell>
        </row>
        <row r="7248">
          <cell r="F7248">
            <v>2024293</v>
          </cell>
          <cell r="G7248" t="str">
            <v/>
          </cell>
          <cell r="H7248" t="str">
            <v/>
          </cell>
          <cell r="I7248" t="str">
            <v>Y</v>
          </cell>
          <cell r="J7248" t="str">
            <v/>
          </cell>
          <cell r="K7248" t="str">
            <v>식품</v>
          </cell>
          <cell r="L7248" t="str">
            <v>청정원</v>
          </cell>
          <cell r="M7248" t="str">
            <v>내수전용</v>
          </cell>
          <cell r="N7248" t="str">
            <v>과세</v>
          </cell>
          <cell r="O7248" t="str">
            <v>40일</v>
          </cell>
          <cell r="P7248" t="str">
            <v>가정용</v>
          </cell>
          <cell r="Q7248" t="str">
            <v>냉장</v>
          </cell>
          <cell r="R7248" t="str">
            <v>상품</v>
          </cell>
          <cell r="S7248" t="str">
            <v>N</v>
          </cell>
          <cell r="T7248" t="str">
            <v/>
          </cell>
          <cell r="U7248" t="str">
            <v>식품의 유형(프레스햄(살균제품) )</v>
          </cell>
          <cell r="V7248" t="str">
            <v>양파마늘스모크햄</v>
          </cell>
          <cell r="W7248" t="str">
            <v>NPC190201503</v>
          </cell>
          <cell r="X7248" t="str">
            <v>prdt_20191015104905780.jpg</v>
          </cell>
          <cell r="Y7248" t="str">
            <v/>
          </cell>
          <cell r="Z7248" t="str">
            <v/>
          </cell>
          <cell r="AA7248" t="str">
            <v/>
          </cell>
          <cell r="AB7248" t="str">
            <v/>
          </cell>
          <cell r="AC7248" t="str">
            <v/>
          </cell>
          <cell r="AD7248" t="str">
            <v>prdt_20220526110334863_2024293.jpg</v>
          </cell>
          <cell r="AE7248" t="str">
            <v>/ 마케팅기획팀(육가공) 이기정(040107)</v>
          </cell>
          <cell r="AF7248" t="str">
            <v>/ 마케팅기획팀(육가공)</v>
          </cell>
          <cell r="AG7248" t="str">
            <v>이은경(220136)</v>
          </cell>
          <cell r="AH7248" t="str">
            <v/>
          </cell>
          <cell r="AI7248" t="str">
            <v>2019-03-25</v>
          </cell>
          <cell r="AJ7248" t="str">
            <v>2019-06-01</v>
          </cell>
          <cell r="AK7248" t="str">
            <v>N</v>
          </cell>
          <cell r="AL7248" t="str">
            <v/>
          </cell>
          <cell r="AM7248" t="str">
            <v/>
          </cell>
          <cell r="AN7248" t="str">
            <v/>
          </cell>
          <cell r="AO7248" t="str">
            <v>정상</v>
          </cell>
          <cell r="AP7248" t="str">
            <v/>
          </cell>
          <cell r="AQ7248" t="str">
            <v>2022-08-01 06:08:01</v>
          </cell>
          <cell r="AR7248" t="str">
            <v>(SAP)</v>
          </cell>
          <cell r="AS7248" t="str">
            <v>.13 KG</v>
          </cell>
          <cell r="AT7248" t="str">
            <v/>
          </cell>
          <cell r="AU7248" t="str">
            <v>KG</v>
          </cell>
          <cell r="AV7248" t="str">
            <v>20 EA</v>
          </cell>
          <cell r="AW7248" t="str">
            <v>110*95*28</v>
          </cell>
          <cell r="AX7248" t="str">
            <v/>
          </cell>
          <cell r="AY7248" t="str">
            <v/>
          </cell>
          <cell r="AZ7248" t="str">
            <v/>
          </cell>
          <cell r="BA7248" t="str">
            <v/>
          </cell>
          <cell r="BB7248" t="str">
            <v/>
          </cell>
          <cell r="BC7248" t="str">
            <v/>
          </cell>
          <cell r="BD7248" t="str">
            <v>돼지고기(지방일부사용, 국산) 45.07%, 정제수, 닭고기(국산, 기계발골육)38.13%, 전분(옥수수:러시아, 헝가리, 세르비아 등), 정제소금, 대두단백, 설탕, 숯불갈비맛시즈닝(분말양파, 분말마늘/중국산), 불고기맛양념분말(양파에센스파우더, 구운마늘향/영국산), 햄스파이스디비-1(분말양파, 분말마늘/중국산), L-글루탐산나트륨(향미증진제), 양파(국산), 베이킹파우더, 혼합제제(폴리인산나트륨, 메타인산나트륨, 피로인산나트륨), 산도조절제, 이산화규소, 불고기맛시즈닝(양파오일, 마늘오일/멕시코산), 웰믹스DS, 혼합제제(덱스트린, 홍국색소, 코치닐추출색소), 비타민C, 갈릭농축액(마늘:국산), 아질산나트륨(발색제), 고량색소, 주정, 쉘락, 치자황색소, 글리세린, 유화제, 로커스트콩검</v>
          </cell>
          <cell r="BE7248" t="str">
            <v>돼지고기(지방일부사용,국산)45.07%,정제수,닭고기(국산,기계발골육)38.13%,전분(옥수수:러시아, 헝가리,세르비아 등),정제소금,대두단백,설탕,
숯불갈비맛시즈닝(분말양파,분말마늘/중국산),불고기맛양념분말(양파에센스파우더,구운마늘향/영국산),햄스파이스디비-1(분말양파,분말마늘/중국산),
L-글루탐산나트륨(향미증진제),양파(국산),베이킹파우더,혼합제제(폴리인산나트륨,메타인산나트륨,피로인산나트륨),산도조절제,이산화규소,
불고기맛시즈닝(양파오일,마늘오일/멕시코산),웰믹스DS,락색소,비타민C,갈릭농축액(마늘:국산),아질산나트륨(발색제), 고량색소,주정,쉘락,치자황색소,
글리세린,유화제,로커스트콩검</v>
          </cell>
          <cell r="BF7248" t="str">
            <v>N</v>
          </cell>
          <cell r="BG7248" t="str">
            <v>8801052058467</v>
          </cell>
          <cell r="BH7248" t="str">
            <v>18801052058464</v>
          </cell>
          <cell r="BI7248" t="str">
            <v>EA</v>
          </cell>
          <cell r="BJ7248" t="str">
            <v>1</v>
          </cell>
          <cell r="BK7248" t="str">
            <v>280*215*100</v>
          </cell>
          <cell r="BL7248" t="str">
            <v/>
          </cell>
          <cell r="BM7248" t="str">
            <v/>
          </cell>
          <cell r="BN7248" t="str">
            <v/>
          </cell>
          <cell r="BO7248" t="str">
            <v/>
          </cell>
          <cell r="BP7248" t="str">
            <v>폴리에틸렌(PE)</v>
          </cell>
          <cell r="BQ7248" t="str">
            <v>Y</v>
          </cell>
          <cell r="BR7248" t="str">
            <v/>
          </cell>
          <cell r="BS7248" t="str">
            <v>(주)하이푸드텍</v>
          </cell>
          <cell r="BT7248" t="str">
            <v>충남 금산군 금성면 금성공단로 41</v>
          </cell>
          <cell r="BU7248" t="str">
            <v/>
          </cell>
          <cell r="BV7248" t="str">
            <v/>
          </cell>
          <cell r="BW7248" t="str">
            <v/>
          </cell>
          <cell r="BX7248" t="str">
            <v/>
          </cell>
          <cell r="BY7248" t="str">
            <v/>
          </cell>
          <cell r="BZ7248" t="str">
            <v/>
          </cell>
          <cell r="CA7248" t="str">
            <v/>
          </cell>
          <cell r="CB7248" t="str">
            <v/>
          </cell>
          <cell r="CC7248" t="str">
            <v/>
          </cell>
          <cell r="CD7248" t="str">
            <v>돼지고기, 닭고기, 쇠고기, 대두, 밀 우유, 조개류(굴) 함유</v>
          </cell>
          <cell r="CE7248" t="str">
            <v/>
          </cell>
          <cell r="CF7248" t="str">
            <v>돼지고기, 닭고기, 쇠고기, 대두, 밀, 우유, 조개류(굴) 함유</v>
          </cell>
        </row>
        <row r="7249">
          <cell r="F7249">
            <v>2024297</v>
          </cell>
          <cell r="G7249" t="str">
            <v/>
          </cell>
          <cell r="H7249" t="str">
            <v/>
          </cell>
          <cell r="I7249" t="str">
            <v>N</v>
          </cell>
          <cell r="J7249" t="str">
            <v/>
          </cell>
          <cell r="K7249" t="str">
            <v>식품</v>
          </cell>
          <cell r="L7249" t="str">
            <v>케터링기타</v>
          </cell>
          <cell r="M7249" t="str">
            <v>내수전용</v>
          </cell>
          <cell r="N7249" t="str">
            <v>과세</v>
          </cell>
          <cell r="O7249" t="str">
            <v>70일</v>
          </cell>
          <cell r="P7249" t="str">
            <v>업소용</v>
          </cell>
          <cell r="Q7249" t="str">
            <v>냉장</v>
          </cell>
          <cell r="R7249" t="str">
            <v>상품</v>
          </cell>
          <cell r="S7249" t="str">
            <v>N</v>
          </cell>
          <cell r="T7249" t="str">
            <v/>
          </cell>
          <cell r="U7249" t="str">
            <v>( )</v>
          </cell>
          <cell r="V7249" t="str">
            <v/>
          </cell>
          <cell r="W7249" t="str">
            <v/>
          </cell>
          <cell r="X7249" t="str">
            <v>prdt_20190530051909004.jpg</v>
          </cell>
          <cell r="Y7249" t="str">
            <v/>
          </cell>
          <cell r="Z7249" t="str">
            <v/>
          </cell>
          <cell r="AA7249" t="str">
            <v/>
          </cell>
          <cell r="AB7249" t="str">
            <v/>
          </cell>
          <cell r="AC7249" t="str">
            <v/>
          </cell>
          <cell r="AD7249" t="str">
            <v/>
          </cell>
          <cell r="AE7249" t="str">
            <v>/ 상품소싱팀 오민우(001263)</v>
          </cell>
          <cell r="AF7249" t="str">
            <v>/ 상품소싱팀</v>
          </cell>
          <cell r="AG7249" t="str">
            <v>이정은(220133)</v>
          </cell>
          <cell r="AH7249" t="str">
            <v/>
          </cell>
          <cell r="AI7249" t="str">
            <v>2019-02-28</v>
          </cell>
          <cell r="AJ7249" t="str">
            <v/>
          </cell>
          <cell r="AK7249" t="str">
            <v>N</v>
          </cell>
          <cell r="AL7249" t="str">
            <v/>
          </cell>
          <cell r="AM7249" t="str">
            <v/>
          </cell>
          <cell r="AN7249" t="str">
            <v/>
          </cell>
          <cell r="AO7249" t="str">
            <v>정상</v>
          </cell>
          <cell r="AP7249" t="str">
            <v/>
          </cell>
          <cell r="AQ7249" t="str">
            <v>2022-11-02 00:11:46</v>
          </cell>
          <cell r="AR7249" t="str">
            <v>(MDM)</v>
          </cell>
          <cell r="AS7249" t="str">
            <v>.235 KG</v>
          </cell>
          <cell r="AT7249" t="str">
            <v>235ml*24ea</v>
          </cell>
          <cell r="AU7249" t="str">
            <v>KG</v>
          </cell>
          <cell r="AV7249" t="str">
            <v>24 EA</v>
          </cell>
          <cell r="AW7249" t="str">
            <v>60*60*120</v>
          </cell>
          <cell r="AX7249" t="str">
            <v>바나나는 원래 하얗다 무균포장 상품</v>
          </cell>
          <cell r="AY7249" t="str">
            <v>바나나는 원래 하얗다 무균포장 상품</v>
          </cell>
          <cell r="AZ7249" t="str">
            <v>초,중,고등학교 급식용</v>
          </cell>
          <cell r="BA7249" t="str">
            <v>바나나는 원래 하얗다 무균포장 상품</v>
          </cell>
          <cell r="BB7249" t="str">
            <v/>
          </cell>
          <cell r="BC7249" t="str">
            <v/>
          </cell>
          <cell r="BD7249" t="str">
            <v>원유 30%(국산), 정제수, 정백당, 혼합탈지분유(네덜란드산), 유크림(이탈리아산), 바나나과즙농축액 0.65%(배합함량 바나나 100%, 이스라엘산), 탄산수소나트륨, 합성착향료(바나나향, 바닐라향, 밀크향) 등</v>
          </cell>
          <cell r="BE7249" t="str">
            <v>원유 30%(국산), 유크림(이탈리아산), 바나나과즙농축액 0.65%</v>
          </cell>
          <cell r="BF7249" t="str">
            <v>N</v>
          </cell>
          <cell r="BG7249" t="str">
            <v>8801121772386</v>
          </cell>
          <cell r="BH7249" t="str">
            <v/>
          </cell>
          <cell r="BI7249" t="str">
            <v>EA</v>
          </cell>
          <cell r="BJ7249" t="str">
            <v>2</v>
          </cell>
          <cell r="BK7249" t="str">
            <v>275*415*120</v>
          </cell>
          <cell r="BL7249" t="str">
            <v/>
          </cell>
          <cell r="BM7249" t="str">
            <v/>
          </cell>
          <cell r="BN7249" t="str">
            <v/>
          </cell>
          <cell r="BO7249" t="str">
            <v/>
          </cell>
          <cell r="BP7249" t="str">
            <v/>
          </cell>
          <cell r="BQ7249" t="str">
            <v/>
          </cell>
          <cell r="BR7249" t="str">
            <v/>
          </cell>
          <cell r="BS7249" t="str">
            <v/>
          </cell>
          <cell r="BT7249" t="str">
            <v/>
          </cell>
          <cell r="BU7249" t="str">
            <v/>
          </cell>
          <cell r="BV7249" t="str">
            <v/>
          </cell>
          <cell r="BW7249" t="str">
            <v/>
          </cell>
          <cell r="BX7249" t="str">
            <v/>
          </cell>
          <cell r="BY7249" t="str">
            <v/>
          </cell>
          <cell r="BZ7249" t="str">
            <v/>
          </cell>
          <cell r="CA7249" t="str">
            <v/>
          </cell>
          <cell r="CB7249" t="str">
            <v/>
          </cell>
          <cell r="CC7249" t="str">
            <v/>
          </cell>
          <cell r="CD7249" t="str">
            <v>우유</v>
          </cell>
          <cell r="CE7249" t="str">
            <v/>
          </cell>
          <cell r="CF7249" t="str">
            <v>②</v>
          </cell>
        </row>
        <row r="7250">
          <cell r="F7250">
            <v>2024299</v>
          </cell>
          <cell r="G7250" t="str">
            <v/>
          </cell>
          <cell r="H7250" t="str">
            <v/>
          </cell>
          <cell r="I7250" t="str">
            <v>N</v>
          </cell>
          <cell r="J7250" t="str">
            <v/>
          </cell>
          <cell r="K7250" t="str">
            <v>식품</v>
          </cell>
          <cell r="L7250" t="str">
            <v>케터링기타</v>
          </cell>
          <cell r="M7250" t="str">
            <v>내수전용</v>
          </cell>
          <cell r="N7250" t="str">
            <v>과세</v>
          </cell>
          <cell r="O7250" t="str">
            <v>8일</v>
          </cell>
          <cell r="P7250" t="str">
            <v>업소용</v>
          </cell>
          <cell r="Q7250" t="str">
            <v>냉장</v>
          </cell>
          <cell r="R7250" t="str">
            <v>상품</v>
          </cell>
          <cell r="S7250" t="str">
            <v>N</v>
          </cell>
          <cell r="T7250" t="str">
            <v/>
          </cell>
          <cell r="U7250" t="str">
            <v>( )</v>
          </cell>
          <cell r="V7250" t="str">
            <v/>
          </cell>
          <cell r="W7250" t="str">
            <v/>
          </cell>
          <cell r="X7250" t="str">
            <v>prdt_20190321025109217.jpg</v>
          </cell>
          <cell r="Y7250" t="str">
            <v/>
          </cell>
          <cell r="Z7250" t="str">
            <v/>
          </cell>
          <cell r="AA7250" t="str">
            <v/>
          </cell>
          <cell r="AB7250" t="str">
            <v/>
          </cell>
          <cell r="AC7250" t="str">
            <v/>
          </cell>
          <cell r="AD7250" t="str">
            <v/>
          </cell>
          <cell r="AE7250" t="str">
            <v>/ 상품소싱팀 오민우(001263)</v>
          </cell>
          <cell r="AF7250" t="str">
            <v>/ 상품소싱팀</v>
          </cell>
          <cell r="AG7250" t="str">
            <v>이정은(220133)</v>
          </cell>
          <cell r="AH7250" t="str">
            <v/>
          </cell>
          <cell r="AI7250" t="str">
            <v>2017-05-22</v>
          </cell>
          <cell r="AJ7250" t="str">
            <v/>
          </cell>
          <cell r="AK7250" t="str">
            <v>N</v>
          </cell>
          <cell r="AL7250" t="str">
            <v/>
          </cell>
          <cell r="AM7250" t="str">
            <v/>
          </cell>
          <cell r="AN7250" t="str">
            <v/>
          </cell>
          <cell r="AO7250" t="str">
            <v>정상</v>
          </cell>
          <cell r="AP7250" t="str">
            <v/>
          </cell>
          <cell r="AQ7250" t="str">
            <v>2022-11-02 00:11:19</v>
          </cell>
          <cell r="AR7250" t="str">
            <v>(MDM)</v>
          </cell>
          <cell r="AS7250" t="str">
            <v>.2 KG</v>
          </cell>
          <cell r="AT7250" t="str">
            <v/>
          </cell>
          <cell r="AU7250" t="str">
            <v>KG</v>
          </cell>
          <cell r="AV7250" t="str">
            <v>50 EA</v>
          </cell>
          <cell r="AW7250" t="str">
            <v>57*57*105</v>
          </cell>
          <cell r="AX7250" t="str">
            <v>카카오캐릭터가 귀여운 진한 초코우유</v>
          </cell>
          <cell r="AY7250" t="str">
            <v>카카오캐릭터가 귀여운 진한 초코우유</v>
          </cell>
          <cell r="AZ7250" t="str">
            <v/>
          </cell>
          <cell r="BA7250" t="str">
            <v>카카오캐릭터가 귀여운 진한 초코우유</v>
          </cell>
          <cell r="BB7250" t="str">
            <v/>
          </cell>
          <cell r="BC7250" t="str">
            <v/>
          </cell>
          <cell r="BD7250" t="str">
            <v>정제수, 기타과당, 혼합분유(수입산), 식물성크림, 설탕, 코코아분말, 합성향료, 정제소금, 카라기난, 바닐린</v>
          </cell>
          <cell r="BE7250" t="str">
            <v>정제수, 기타과당, 혼합분유(수입산), 식물성크림, 설탕, 코코아분말, 합성향료, 정제소금, 카라기난, 바닐린</v>
          </cell>
          <cell r="BF7250" t="str">
            <v>N</v>
          </cell>
          <cell r="BG7250" t="str">
            <v>88011040000002</v>
          </cell>
          <cell r="BH7250" t="str">
            <v/>
          </cell>
          <cell r="BI7250" t="str">
            <v>EA</v>
          </cell>
          <cell r="BJ7250" t="str">
            <v>2</v>
          </cell>
          <cell r="BK7250" t="str">
            <v>478*307*115</v>
          </cell>
          <cell r="BL7250" t="str">
            <v/>
          </cell>
          <cell r="BM7250" t="str">
            <v/>
          </cell>
          <cell r="BN7250" t="str">
            <v/>
          </cell>
          <cell r="BO7250" t="str">
            <v/>
          </cell>
          <cell r="BP7250" t="str">
            <v/>
          </cell>
          <cell r="BQ7250" t="str">
            <v/>
          </cell>
          <cell r="BR7250" t="str">
            <v/>
          </cell>
          <cell r="BS7250" t="str">
            <v/>
          </cell>
          <cell r="BT7250" t="str">
            <v/>
          </cell>
          <cell r="BU7250" t="str">
            <v/>
          </cell>
          <cell r="BV7250" t="str">
            <v/>
          </cell>
          <cell r="BW7250" t="str">
            <v/>
          </cell>
          <cell r="BX7250" t="str">
            <v/>
          </cell>
          <cell r="BY7250" t="str">
            <v/>
          </cell>
          <cell r="BZ7250" t="str">
            <v/>
          </cell>
          <cell r="CA7250" t="str">
            <v/>
          </cell>
          <cell r="CB7250" t="str">
            <v/>
          </cell>
          <cell r="CC7250" t="str">
            <v/>
          </cell>
          <cell r="CD7250" t="str">
            <v>우유</v>
          </cell>
          <cell r="CE7250" t="str">
            <v/>
          </cell>
          <cell r="CF7250" t="str">
            <v>②</v>
          </cell>
        </row>
        <row r="7251">
          <cell r="F7251">
            <v>2024302</v>
          </cell>
          <cell r="G7251" t="str">
            <v/>
          </cell>
          <cell r="H7251" t="str">
            <v/>
          </cell>
          <cell r="I7251" t="str">
            <v>Y</v>
          </cell>
          <cell r="J7251" t="str">
            <v/>
          </cell>
          <cell r="K7251" t="str">
            <v>식품</v>
          </cell>
          <cell r="L7251" t="str">
            <v>집으로ON</v>
          </cell>
          <cell r="M7251" t="str">
            <v>내수/수출겸용</v>
          </cell>
          <cell r="N7251" t="str">
            <v>과세</v>
          </cell>
          <cell r="O7251" t="str">
            <v>365일</v>
          </cell>
          <cell r="P7251" t="str">
            <v>가정용,가정용/업소용 겸용,가정용/업소용 겸용</v>
          </cell>
          <cell r="Q7251" t="str">
            <v>냉동,냉동,냉동</v>
          </cell>
          <cell r="R7251" t="str">
            <v>상품,상품,상품</v>
          </cell>
          <cell r="S7251" t="str">
            <v>N,N,N</v>
          </cell>
          <cell r="T7251" t="str">
            <v/>
          </cell>
          <cell r="U7251" t="str">
            <v>식품의 유형(즉석조리식품(가열하여 섭취하는 냉동식품) )</v>
          </cell>
          <cell r="V7251" t="str">
            <v>집으로ON 매콤해물곤약볶음밥</v>
          </cell>
          <cell r="W7251" t="str">
            <v>PRC190200015</v>
          </cell>
          <cell r="X7251" t="str">
            <v>prdt_20201204033402621.jpg</v>
          </cell>
          <cell r="Y7251" t="str">
            <v/>
          </cell>
          <cell r="Z7251" t="str">
            <v/>
          </cell>
          <cell r="AA7251" t="str">
            <v/>
          </cell>
          <cell r="AB7251" t="str">
            <v/>
          </cell>
          <cell r="AC7251" t="str">
            <v/>
          </cell>
          <cell r="AD7251" t="str">
            <v>prdt_20191203100205059.jpg</v>
          </cell>
          <cell r="AE7251" t="str">
            <v>On-LineCIC / 온라인마케팅팀 손영후(160323)</v>
          </cell>
          <cell r="AF7251" t="str">
            <v>On-LineCIC / 온라인마케팅팀</v>
          </cell>
          <cell r="AG7251" t="str">
            <v>박대열(180007)</v>
          </cell>
          <cell r="AH7251" t="str">
            <v>김세화</v>
          </cell>
          <cell r="AI7251" t="str">
            <v>2019-04-30</v>
          </cell>
          <cell r="AJ7251" t="str">
            <v>2019-04-30</v>
          </cell>
          <cell r="AK7251" t="str">
            <v>N</v>
          </cell>
          <cell r="AL7251" t="str">
            <v>2020-12-04</v>
          </cell>
          <cell r="AM7251" t="str">
            <v/>
          </cell>
          <cell r="AN7251" t="str">
            <v/>
          </cell>
          <cell r="AO7251" t="str">
            <v>정상</v>
          </cell>
          <cell r="AP7251" t="str">
            <v/>
          </cell>
          <cell r="AQ7251" t="str">
            <v>2022-06-21 06:06:01</v>
          </cell>
          <cell r="AR7251" t="str">
            <v>(SAP)</v>
          </cell>
          <cell r="AS7251" t="str">
            <v>.2 KG</v>
          </cell>
          <cell r="AT7251" t="str">
            <v/>
          </cell>
          <cell r="AU7251" t="str">
            <v>KG</v>
          </cell>
          <cell r="AV7251" t="str">
            <v>40 EA</v>
          </cell>
          <cell r="AW7251" t="str">
            <v>180*30*220</v>
          </cell>
          <cell r="AX7251" t="str">
            <v>시중 볶음밥 중 가장 낮은 칼로리의 매콤한 해물볶음밥</v>
          </cell>
          <cell r="AY7251" t="str">
            <v>곤약볶음밥 LE를 통한 매출 및 이익 증대</v>
          </cell>
          <cell r="AZ7251" t="str">
            <v>다이어트 여성</v>
          </cell>
          <cell r="BA7251" t="str">
            <v>곤약쌀을 넣어 밥 한공기보다 낮은 착한칼로리 볶음밥</v>
          </cell>
          <cell r="BB7251" t="str">
            <v/>
          </cell>
          <cell r="BC7251" t="str">
            <v/>
          </cell>
          <cell r="BD7251" t="str">
            <v>곤약{곤약분(중국산), 수산화칼슘}, 쌀(국산), 당근(중국산), 대파, 양파, 청피망, 새우, 낙지, 오징어, 매운낙지볶음양념, 청양고추페이스트, 퀴노아, 정제소금, 해물엑기스, 향미유, 참기름, 올리브 유, 향미증진제, 파프리카추출색소</v>
          </cell>
          <cell r="BE7251" t="str">
            <v/>
          </cell>
          <cell r="BF7251" t="str">
            <v>N</v>
          </cell>
          <cell r="BG7251" t="str">
            <v>8801052058771</v>
          </cell>
          <cell r="BH7251" t="str">
            <v>18801052058778</v>
          </cell>
          <cell r="BI7251" t="str">
            <v/>
          </cell>
          <cell r="BJ7251" t="str">
            <v/>
          </cell>
          <cell r="BK7251" t="str">
            <v>400*290*250</v>
          </cell>
          <cell r="BL7251" t="str">
            <v>1</v>
          </cell>
          <cell r="BM7251" t="str">
            <v>PAL</v>
          </cell>
          <cell r="BN7251" t="str">
            <v>1600</v>
          </cell>
          <cell r="BO7251" t="str">
            <v>EA</v>
          </cell>
          <cell r="BP7251" t="str">
            <v>폴리에틸렌(PE)</v>
          </cell>
          <cell r="BQ7251" t="str">
            <v/>
          </cell>
          <cell r="BR7251" t="str">
            <v/>
          </cell>
          <cell r="BS7251" t="str">
            <v>(주)태송</v>
          </cell>
          <cell r="BT7251" t="str">
            <v>전북 김제시 봉황공단 2길 77-8</v>
          </cell>
          <cell r="BU7251" t="str">
            <v/>
          </cell>
          <cell r="BV7251" t="str">
            <v/>
          </cell>
          <cell r="BW7251" t="str">
            <v/>
          </cell>
          <cell r="BX7251" t="str">
            <v/>
          </cell>
          <cell r="BY7251" t="str">
            <v/>
          </cell>
          <cell r="BZ7251" t="str">
            <v/>
          </cell>
          <cell r="CA7251" t="str">
            <v/>
          </cell>
          <cell r="CB7251" t="str">
            <v/>
          </cell>
          <cell r="CC7251" t="str">
            <v>냉동보관</v>
          </cell>
          <cell r="CD7251" t="str">
            <v/>
          </cell>
          <cell r="CE7251" t="str">
            <v/>
          </cell>
          <cell r="CF7251" t="str">
            <v/>
          </cell>
        </row>
        <row r="7252">
          <cell r="F7252">
            <v>2024303</v>
          </cell>
          <cell r="G7252" t="str">
            <v/>
          </cell>
          <cell r="H7252" t="str">
            <v/>
          </cell>
          <cell r="I7252" t="str">
            <v>Y</v>
          </cell>
          <cell r="J7252" t="str">
            <v/>
          </cell>
          <cell r="K7252" t="str">
            <v>식품</v>
          </cell>
          <cell r="L7252" t="str">
            <v>집으로ON</v>
          </cell>
          <cell r="M7252" t="str">
            <v>내수/수출겸용</v>
          </cell>
          <cell r="N7252" t="str">
            <v>과세</v>
          </cell>
          <cell r="O7252" t="str">
            <v>365일</v>
          </cell>
          <cell r="P7252" t="str">
            <v>가정용,가정용/업소용 겸용,가정용/업소용 겸용</v>
          </cell>
          <cell r="Q7252" t="str">
            <v>냉동,냉동,냉동</v>
          </cell>
          <cell r="R7252" t="str">
            <v>상품,상품,상품</v>
          </cell>
          <cell r="S7252" t="str">
            <v>N,N,N</v>
          </cell>
          <cell r="T7252" t="str">
            <v/>
          </cell>
          <cell r="U7252" t="str">
            <v>식품의 유형(즉석조리식품(가열하여 섭취하는 냉동식품) )</v>
          </cell>
          <cell r="V7252" t="str">
            <v>집으로ON 참치김치곤약볶음밥</v>
          </cell>
          <cell r="W7252" t="str">
            <v>PRC190200016</v>
          </cell>
          <cell r="X7252" t="str">
            <v>prdt_20201204033810457.jpg</v>
          </cell>
          <cell r="Y7252" t="str">
            <v/>
          </cell>
          <cell r="Z7252" t="str">
            <v/>
          </cell>
          <cell r="AA7252" t="str">
            <v/>
          </cell>
          <cell r="AB7252" t="str">
            <v/>
          </cell>
          <cell r="AC7252" t="str">
            <v/>
          </cell>
          <cell r="AD7252" t="str">
            <v>prdt_20191203100349859.jpg</v>
          </cell>
          <cell r="AE7252" t="str">
            <v>On-LineCIC / 온라인마케팅팀 손영후(160323)</v>
          </cell>
          <cell r="AF7252" t="str">
            <v>On-LineCIC / 온라인마케팅팀</v>
          </cell>
          <cell r="AG7252" t="str">
            <v>박대열(180007)</v>
          </cell>
          <cell r="AH7252" t="str">
            <v>김세화</v>
          </cell>
          <cell r="AI7252" t="str">
            <v>2019-04-01</v>
          </cell>
          <cell r="AJ7252" t="str">
            <v>2019-04-01</v>
          </cell>
          <cell r="AK7252" t="str">
            <v>N</v>
          </cell>
          <cell r="AL7252" t="str">
            <v>2020-12-04</v>
          </cell>
          <cell r="AM7252" t="str">
            <v/>
          </cell>
          <cell r="AN7252" t="str">
            <v/>
          </cell>
          <cell r="AO7252" t="str">
            <v>정상</v>
          </cell>
          <cell r="AP7252" t="str">
            <v/>
          </cell>
          <cell r="AQ7252" t="str">
            <v>2022-06-21 06:06:01</v>
          </cell>
          <cell r="AR7252" t="str">
            <v>(SAP)</v>
          </cell>
          <cell r="AS7252" t="str">
            <v>.2 KG</v>
          </cell>
          <cell r="AT7252" t="str">
            <v/>
          </cell>
          <cell r="AU7252" t="str">
            <v>KG</v>
          </cell>
          <cell r="AV7252" t="str">
            <v>40 EA</v>
          </cell>
          <cell r="AW7252" t="str">
            <v>180*30*220</v>
          </cell>
          <cell r="AX7252" t="str">
            <v>곤약쌀을 넣은 착한칼로리 곤약볶음밥</v>
          </cell>
          <cell r="AY7252" t="str">
            <v>곤약볶음밥 LE를 통한 매출 및 이익 증대</v>
          </cell>
          <cell r="AZ7252" t="str">
            <v>다이어트 여성(2040)</v>
          </cell>
          <cell r="BA7252" t="str">
            <v>밥한공기 보다 낮은 칼로리의 매콤한 참치김치볶음밥</v>
          </cell>
          <cell r="BB7252" t="str">
            <v/>
          </cell>
          <cell r="BC7252" t="str">
            <v/>
          </cell>
          <cell r="BD7252" t="str">
            <v>곤약{곤약분(중국산), 수산화칼슘}, 쌀(국산), 김치{절임배추(배추:국산), 고춧가루(중국산), 찹쌀풀, 멸치액젓, 대파}, 당근, 대파, 양파, 참치{가다랑어(원양산), 콩기름, 야채즙}, 그린빈, 퀴노아, 고추장, 참기름, 설탕, 정제소금, 올리브유, 고춧가루, 향미증진제, 파프리카추출색소</v>
          </cell>
          <cell r="BE7252" t="str">
            <v/>
          </cell>
          <cell r="BF7252" t="str">
            <v>N</v>
          </cell>
          <cell r="BG7252" t="str">
            <v>8801052058788</v>
          </cell>
          <cell r="BH7252" t="str">
            <v>18801052058785</v>
          </cell>
          <cell r="BI7252" t="str">
            <v/>
          </cell>
          <cell r="BJ7252" t="str">
            <v/>
          </cell>
          <cell r="BK7252" t="str">
            <v>400*290*250</v>
          </cell>
          <cell r="BL7252" t="str">
            <v>1</v>
          </cell>
          <cell r="BM7252" t="str">
            <v>PAL</v>
          </cell>
          <cell r="BN7252" t="str">
            <v>1600</v>
          </cell>
          <cell r="BO7252" t="str">
            <v>EA</v>
          </cell>
          <cell r="BP7252" t="str">
            <v>폴리에틸렌(PE)</v>
          </cell>
          <cell r="BQ7252" t="str">
            <v/>
          </cell>
          <cell r="BR7252" t="str">
            <v/>
          </cell>
          <cell r="BS7252" t="str">
            <v>(주)태송</v>
          </cell>
          <cell r="BT7252" t="str">
            <v>전북 김제시 봉황공단 2길 77-8</v>
          </cell>
          <cell r="BU7252" t="str">
            <v/>
          </cell>
          <cell r="BV7252" t="str">
            <v/>
          </cell>
          <cell r="BW7252" t="str">
            <v/>
          </cell>
          <cell r="BX7252" t="str">
            <v/>
          </cell>
          <cell r="BY7252" t="str">
            <v/>
          </cell>
          <cell r="BZ7252" t="str">
            <v/>
          </cell>
          <cell r="CA7252" t="str">
            <v/>
          </cell>
          <cell r="CB7252" t="str">
            <v/>
          </cell>
          <cell r="CC7252" t="str">
            <v>냉동보관</v>
          </cell>
          <cell r="CD7252" t="str">
            <v/>
          </cell>
          <cell r="CE7252" t="str">
            <v/>
          </cell>
          <cell r="CF7252" t="str">
            <v/>
          </cell>
        </row>
        <row r="7253">
          <cell r="F7253">
            <v>2024312</v>
          </cell>
          <cell r="G7253" t="str">
            <v/>
          </cell>
          <cell r="H7253" t="str">
            <v/>
          </cell>
          <cell r="I7253" t="str">
            <v>Y</v>
          </cell>
          <cell r="J7253" t="str">
            <v>Y</v>
          </cell>
          <cell r="K7253" t="str">
            <v>종가집</v>
          </cell>
          <cell r="L7253" t="str">
            <v>케터링기타</v>
          </cell>
          <cell r="M7253" t="str">
            <v>내수전용</v>
          </cell>
          <cell r="N7253" t="str">
            <v>면세</v>
          </cell>
          <cell r="O7253" t="str">
            <v>9일</v>
          </cell>
          <cell r="P7253" t="str">
            <v>업소용</v>
          </cell>
          <cell r="Q7253" t="str">
            <v>냉장</v>
          </cell>
          <cell r="R7253" t="str">
            <v>상품</v>
          </cell>
          <cell r="S7253" t="str">
            <v>N</v>
          </cell>
          <cell r="T7253" t="str">
            <v/>
          </cell>
          <cell r="U7253" t="str">
            <v>식품의 유형(콩나물 )</v>
          </cell>
          <cell r="V7253" t="str">
            <v>[Mig] 쉐프원 국산 무농약 콩나물</v>
          </cell>
          <cell r="W7253" t="str">
            <v>NPC220300154</v>
          </cell>
          <cell r="X7253" t="str">
            <v>prdt_20191209012942487.jpg</v>
          </cell>
          <cell r="Y7253" t="str">
            <v/>
          </cell>
          <cell r="Z7253" t="str">
            <v/>
          </cell>
          <cell r="AA7253" t="str">
            <v/>
          </cell>
          <cell r="AB7253" t="str">
            <v/>
          </cell>
          <cell r="AC7253" t="str">
            <v/>
          </cell>
          <cell r="AD7253" t="str">
            <v>prdt_20220908112957113_2024312.jpg</v>
          </cell>
          <cell r="AE7253" t="str">
            <v>/ CM4팀 최민성(090176)</v>
          </cell>
          <cell r="AF7253" t="str">
            <v>/ CM4팀</v>
          </cell>
          <cell r="AG7253" t="str">
            <v>오장은(162105)</v>
          </cell>
          <cell r="AH7253" t="str">
            <v/>
          </cell>
          <cell r="AI7253" t="str">
            <v>2019-02-28</v>
          </cell>
          <cell r="AJ7253" t="str">
            <v/>
          </cell>
          <cell r="AK7253" t="str">
            <v>N</v>
          </cell>
          <cell r="AL7253" t="str">
            <v/>
          </cell>
          <cell r="AM7253" t="str">
            <v/>
          </cell>
          <cell r="AN7253" t="str">
            <v/>
          </cell>
          <cell r="AO7253" t="str">
            <v>정상</v>
          </cell>
          <cell r="AP7253" t="str">
            <v/>
          </cell>
          <cell r="AQ7253" t="str">
            <v>2022-09-09 06:09:00</v>
          </cell>
          <cell r="AR7253" t="str">
            <v>(PLM)</v>
          </cell>
          <cell r="AS7253" t="str">
            <v>1 KG</v>
          </cell>
          <cell r="AT7253" t="str">
            <v/>
          </cell>
          <cell r="AU7253" t="str">
            <v>KG</v>
          </cell>
          <cell r="AV7253" t="str">
            <v>3 EA</v>
          </cell>
          <cell r="AW7253" t="str">
            <v>200*100*430</v>
          </cell>
          <cell r="AX7253" t="str">
            <v>B2B 전용상품</v>
          </cell>
          <cell r="AY7253" t="str">
            <v>B2B 전용상품</v>
          </cell>
          <cell r="AZ7253" t="str">
            <v>학교급식 키즈채널 실버채널 등 에 사용되는 
무농약 콩나물</v>
          </cell>
          <cell r="BA7253" t="str">
            <v/>
          </cell>
          <cell r="BB7253" t="str">
            <v/>
          </cell>
          <cell r="BC7253" t="str">
            <v/>
          </cell>
          <cell r="BD7253" t="str">
            <v>콩 100%(국산)</v>
          </cell>
          <cell r="BE7253" t="str">
            <v>콩 100%(국산)</v>
          </cell>
          <cell r="BF7253" t="str">
            <v>N</v>
          </cell>
          <cell r="BG7253" t="str">
            <v>8801052058795</v>
          </cell>
          <cell r="BH7253" t="str">
            <v>18801052058792</v>
          </cell>
          <cell r="BI7253" t="str">
            <v>EA</v>
          </cell>
          <cell r="BJ7253" t="str">
            <v>2</v>
          </cell>
          <cell r="BK7253" t="str">
            <v>520*363*200</v>
          </cell>
          <cell r="BL7253" t="str">
            <v/>
          </cell>
          <cell r="BM7253" t="str">
            <v/>
          </cell>
          <cell r="BN7253" t="str">
            <v/>
          </cell>
          <cell r="BO7253" t="str">
            <v/>
          </cell>
          <cell r="BP7253" t="str">
            <v>PE</v>
          </cell>
          <cell r="BQ7253" t="str">
            <v>N</v>
          </cell>
          <cell r="BR7253" t="str">
            <v/>
          </cell>
          <cell r="BS7253" t="str">
            <v>농업회사법인(주)엄마야누나야</v>
          </cell>
          <cell r="BT7253" t="str">
            <v>경기도 여주시 가남읍 삼정길 93-44</v>
          </cell>
          <cell r="BU7253" t="str">
            <v/>
          </cell>
          <cell r="BV7253" t="str">
            <v/>
          </cell>
          <cell r="BW7253" t="str">
            <v/>
          </cell>
          <cell r="BX7253" t="str">
            <v/>
          </cell>
          <cell r="BY7253" t="str">
            <v/>
          </cell>
          <cell r="BZ7253" t="str">
            <v/>
          </cell>
          <cell r="CA7253" t="str">
            <v/>
          </cell>
          <cell r="CB7253" t="str">
            <v/>
          </cell>
          <cell r="CC7253" t="str">
            <v>본 제품은 보관온도(0~10℃)이상 노출시 품질이 저하될 수 있으며 반드시 데치거나 혹은 끓은 후 드시기 바랍니다.
냉장보관(0~10℃)</v>
          </cell>
          <cell r="CD7253" t="str">
            <v>-</v>
          </cell>
          <cell r="CE7253" t="str">
            <v>-</v>
          </cell>
          <cell r="CF7253" t="str">
            <v>-</v>
          </cell>
        </row>
        <row r="7254">
          <cell r="F7254">
            <v>2024313</v>
          </cell>
          <cell r="G7254" t="str">
            <v/>
          </cell>
          <cell r="H7254" t="str">
            <v/>
          </cell>
          <cell r="I7254" t="str">
            <v>Y</v>
          </cell>
          <cell r="J7254" t="str">
            <v>Y</v>
          </cell>
          <cell r="K7254" t="str">
            <v>종가집</v>
          </cell>
          <cell r="L7254" t="str">
            <v>케터링기타</v>
          </cell>
          <cell r="M7254" t="str">
            <v>내수전용</v>
          </cell>
          <cell r="N7254" t="str">
            <v>면세</v>
          </cell>
          <cell r="O7254" t="str">
            <v>9일</v>
          </cell>
          <cell r="P7254" t="str">
            <v>업소용</v>
          </cell>
          <cell r="Q7254" t="str">
            <v>냉장</v>
          </cell>
          <cell r="R7254" t="str">
            <v>상품</v>
          </cell>
          <cell r="S7254" t="str">
            <v>N</v>
          </cell>
          <cell r="T7254" t="str">
            <v/>
          </cell>
          <cell r="U7254" t="str">
            <v>식품의 유형(콩나물 )</v>
          </cell>
          <cell r="V7254" t="str">
            <v>[Mig] 쉐프원 전통콩나물</v>
          </cell>
          <cell r="W7254" t="str">
            <v>NPC220300152</v>
          </cell>
          <cell r="X7254" t="str">
            <v>prdt_20210322105731023.jpg</v>
          </cell>
          <cell r="Y7254" t="str">
            <v/>
          </cell>
          <cell r="Z7254" t="str">
            <v/>
          </cell>
          <cell r="AA7254" t="str">
            <v/>
          </cell>
          <cell r="AB7254" t="str">
            <v/>
          </cell>
          <cell r="AC7254" t="str">
            <v/>
          </cell>
          <cell r="AD7254" t="str">
            <v>prdt_20220908112949427_2024313.jpg</v>
          </cell>
          <cell r="AE7254" t="str">
            <v>/ CM4팀 최민성(090176)</v>
          </cell>
          <cell r="AF7254" t="str">
            <v>/ CM4팀</v>
          </cell>
          <cell r="AG7254" t="str">
            <v>오장은(162105)</v>
          </cell>
          <cell r="AH7254" t="str">
            <v/>
          </cell>
          <cell r="AI7254" t="str">
            <v>2013-07-15</v>
          </cell>
          <cell r="AJ7254" t="str">
            <v/>
          </cell>
          <cell r="AK7254" t="str">
            <v>N</v>
          </cell>
          <cell r="AL7254" t="str">
            <v/>
          </cell>
          <cell r="AM7254" t="str">
            <v/>
          </cell>
          <cell r="AN7254" t="str">
            <v/>
          </cell>
          <cell r="AO7254" t="str">
            <v>정상</v>
          </cell>
          <cell r="AP7254" t="str">
            <v/>
          </cell>
          <cell r="AQ7254" t="str">
            <v>2022-09-09 06:09:00</v>
          </cell>
          <cell r="AR7254" t="str">
            <v>(PLM)</v>
          </cell>
          <cell r="AS7254" t="str">
            <v>.4 KG</v>
          </cell>
          <cell r="AT7254" t="str">
            <v/>
          </cell>
          <cell r="AU7254" t="str">
            <v>KG</v>
          </cell>
          <cell r="AV7254" t="str">
            <v>10 EA</v>
          </cell>
          <cell r="AW7254" t="str">
            <v>155*45*364</v>
          </cell>
          <cell r="AX7254" t="str">
            <v>B2B 전용상품</v>
          </cell>
          <cell r="AY7254" t="str">
            <v>B2B 전용상품</v>
          </cell>
          <cell r="AZ7254" t="str">
            <v/>
          </cell>
          <cell r="BA7254" t="str">
            <v>실속형 콩나물
수입산 콩을 사용하여 경제적이고 
첨가물 없이 물만 사용하여 깨끗한 콩나물</v>
          </cell>
          <cell r="BB7254" t="str">
            <v/>
          </cell>
          <cell r="BC7254" t="str">
            <v/>
          </cell>
          <cell r="BD7254" t="str">
            <v>콩 100%(외국산 : 미국, 중국, 캐나다 등)</v>
          </cell>
          <cell r="BE7254" t="str">
            <v>콩 100%(외국산 : 미국, 중국, 캐나다 등)</v>
          </cell>
          <cell r="BF7254" t="str">
            <v>N</v>
          </cell>
          <cell r="BG7254" t="str">
            <v>8801052058801</v>
          </cell>
          <cell r="BH7254" t="str">
            <v>18801052058808</v>
          </cell>
          <cell r="BI7254" t="str">
            <v/>
          </cell>
          <cell r="BJ7254" t="str">
            <v/>
          </cell>
          <cell r="BK7254" t="str">
            <v>520*363*200</v>
          </cell>
          <cell r="BL7254" t="str">
            <v/>
          </cell>
          <cell r="BM7254" t="str">
            <v/>
          </cell>
          <cell r="BN7254" t="str">
            <v/>
          </cell>
          <cell r="BO7254" t="str">
            <v/>
          </cell>
          <cell r="BP7254" t="str">
            <v/>
          </cell>
          <cell r="BQ7254" t="str">
            <v/>
          </cell>
          <cell r="BR7254" t="str">
            <v/>
          </cell>
          <cell r="BS7254" t="str">
            <v>농업회사법인(주)엄마야누나야</v>
          </cell>
          <cell r="BT7254" t="str">
            <v>경기도 여주시 가남읍 삼정길 93-44</v>
          </cell>
          <cell r="BU7254" t="str">
            <v/>
          </cell>
          <cell r="BV7254" t="str">
            <v/>
          </cell>
          <cell r="BW7254" t="str">
            <v/>
          </cell>
          <cell r="BX7254" t="str">
            <v/>
          </cell>
          <cell r="BY7254" t="str">
            <v/>
          </cell>
          <cell r="BZ7254" t="str">
            <v/>
          </cell>
          <cell r="CA7254" t="str">
            <v/>
          </cell>
          <cell r="CB7254" t="str">
            <v/>
          </cell>
          <cell r="CC7254" t="str">
            <v>본 제품은 보관온도(0~10℃)이상 노출시 품질이 저하될 수 있으며 반드시 데치거나 혹은 끓은 후 드시기 바랍니다.
냉장보관(0~10℃)</v>
          </cell>
          <cell r="CD7254" t="str">
            <v>-</v>
          </cell>
          <cell r="CE7254" t="str">
            <v>-</v>
          </cell>
          <cell r="CF7254" t="str">
            <v>-</v>
          </cell>
        </row>
        <row r="7255">
          <cell r="F7255">
            <v>2024314</v>
          </cell>
          <cell r="G7255" t="str">
            <v/>
          </cell>
          <cell r="H7255" t="str">
            <v/>
          </cell>
          <cell r="I7255" t="str">
            <v>Y</v>
          </cell>
          <cell r="J7255" t="str">
            <v>Y</v>
          </cell>
          <cell r="K7255" t="str">
            <v>종가집</v>
          </cell>
          <cell r="L7255" t="str">
            <v>케터링기타</v>
          </cell>
          <cell r="M7255" t="str">
            <v>내수전용</v>
          </cell>
          <cell r="N7255" t="str">
            <v>면세</v>
          </cell>
          <cell r="O7255" t="str">
            <v>9일</v>
          </cell>
          <cell r="P7255" t="str">
            <v>업소용</v>
          </cell>
          <cell r="Q7255" t="str">
            <v>냉장</v>
          </cell>
          <cell r="R7255" t="str">
            <v>상품</v>
          </cell>
          <cell r="S7255" t="str">
            <v>N</v>
          </cell>
          <cell r="T7255" t="str">
            <v/>
          </cell>
          <cell r="U7255" t="str">
            <v>식품의 유형(콩나물 )</v>
          </cell>
          <cell r="V7255" t="str">
            <v>[Mig] 쉐프원 전통 콩나물</v>
          </cell>
          <cell r="W7255" t="str">
            <v>NPC220300155</v>
          </cell>
          <cell r="X7255" t="str">
            <v>prdt_20210322104100270.jpg</v>
          </cell>
          <cell r="Y7255" t="str">
            <v>prdt_20210322103830474.jpg</v>
          </cell>
          <cell r="Z7255" t="str">
            <v/>
          </cell>
          <cell r="AA7255" t="str">
            <v/>
          </cell>
          <cell r="AB7255" t="str">
            <v/>
          </cell>
          <cell r="AC7255" t="str">
            <v/>
          </cell>
          <cell r="AD7255" t="str">
            <v>prdt_20220908112957613_2024314.jpg</v>
          </cell>
          <cell r="AE7255" t="str">
            <v>/ CM4팀 최민성(090176)</v>
          </cell>
          <cell r="AF7255" t="str">
            <v>/ CM4팀</v>
          </cell>
          <cell r="AG7255" t="str">
            <v>오장은(162105)</v>
          </cell>
          <cell r="AH7255" t="str">
            <v/>
          </cell>
          <cell r="AI7255" t="str">
            <v>2019-02-28</v>
          </cell>
          <cell r="AJ7255" t="str">
            <v/>
          </cell>
          <cell r="AK7255" t="str">
            <v>N</v>
          </cell>
          <cell r="AL7255" t="str">
            <v/>
          </cell>
          <cell r="AM7255" t="str">
            <v/>
          </cell>
          <cell r="AN7255" t="str">
            <v/>
          </cell>
          <cell r="AO7255" t="str">
            <v>정상</v>
          </cell>
          <cell r="AP7255" t="str">
            <v/>
          </cell>
          <cell r="AQ7255" t="str">
            <v>2022-09-09 06:09:00</v>
          </cell>
          <cell r="AR7255" t="str">
            <v>(PLM)</v>
          </cell>
          <cell r="AS7255" t="str">
            <v>1 KG</v>
          </cell>
          <cell r="AT7255" t="str">
            <v/>
          </cell>
          <cell r="AU7255" t="str">
            <v>KG</v>
          </cell>
          <cell r="AV7255" t="str">
            <v>3 EA</v>
          </cell>
          <cell r="AW7255" t="str">
            <v>200*100*430</v>
          </cell>
          <cell r="AX7255" t="str">
            <v>B2B 전용상품</v>
          </cell>
          <cell r="AY7255" t="str">
            <v>B2B 전용상품</v>
          </cell>
          <cell r="AZ7255" t="str">
            <v>B2B 채널 외식, 식당, 급식 등</v>
          </cell>
          <cell r="BA7255" t="str">
            <v>수입콩을 사용한 실속형 콩나물 
콩100% (외국산: 미국, 중국, 캐나다 등)
첨가물 없이 물로만 키워 깨끗한 제품</v>
          </cell>
          <cell r="BB7255" t="str">
            <v/>
          </cell>
          <cell r="BC7255" t="str">
            <v/>
          </cell>
          <cell r="BD7255" t="str">
            <v>콩 100%(외국산 : 미국, 중국, 캐나다 등)</v>
          </cell>
          <cell r="BE7255" t="str">
            <v>콩 100%(외국산 : 미국, 중국, 캐나다 등)</v>
          </cell>
          <cell r="BF7255" t="str">
            <v>N</v>
          </cell>
          <cell r="BG7255" t="str">
            <v>8801052058818</v>
          </cell>
          <cell r="BH7255" t="str">
            <v>18801052058815</v>
          </cell>
          <cell r="BI7255" t="str">
            <v/>
          </cell>
          <cell r="BJ7255" t="str">
            <v/>
          </cell>
          <cell r="BK7255" t="str">
            <v>520*363*200</v>
          </cell>
          <cell r="BL7255" t="str">
            <v/>
          </cell>
          <cell r="BM7255" t="str">
            <v/>
          </cell>
          <cell r="BN7255" t="str">
            <v/>
          </cell>
          <cell r="BO7255" t="str">
            <v/>
          </cell>
          <cell r="BP7255" t="str">
            <v>PE</v>
          </cell>
          <cell r="BQ7255" t="str">
            <v/>
          </cell>
          <cell r="BR7255" t="str">
            <v/>
          </cell>
          <cell r="BS7255" t="str">
            <v>농업회사법인(주)엄마야누나야</v>
          </cell>
          <cell r="BT7255" t="str">
            <v>경기도 여주시 가남읍 삼정길 93-44</v>
          </cell>
          <cell r="BU7255" t="str">
            <v/>
          </cell>
          <cell r="BV7255" t="str">
            <v/>
          </cell>
          <cell r="BW7255" t="str">
            <v/>
          </cell>
          <cell r="BX7255" t="str">
            <v/>
          </cell>
          <cell r="BY7255" t="str">
            <v/>
          </cell>
          <cell r="BZ7255" t="str">
            <v/>
          </cell>
          <cell r="CA7255" t="str">
            <v/>
          </cell>
          <cell r="CB7255" t="str">
            <v/>
          </cell>
          <cell r="CC7255" t="str">
            <v>본 제품은 보관온도(0~10℃)이상 노출시 품질이 저하될 수 있으며 반드시 데치거나 혹은 끓은 후 드시기 바랍니다.
냉장보관(0~10℃)</v>
          </cell>
          <cell r="CD7255" t="str">
            <v>-</v>
          </cell>
          <cell r="CE7255" t="str">
            <v>-</v>
          </cell>
          <cell r="CF7255" t="str">
            <v>-</v>
          </cell>
        </row>
        <row r="7256">
          <cell r="F7256">
            <v>2024315</v>
          </cell>
          <cell r="G7256" t="str">
            <v/>
          </cell>
          <cell r="H7256" t="str">
            <v/>
          </cell>
          <cell r="I7256" t="str">
            <v>Y</v>
          </cell>
          <cell r="J7256" t="str">
            <v/>
          </cell>
          <cell r="K7256" t="str">
            <v>종가집</v>
          </cell>
          <cell r="L7256" t="str">
            <v>케터링기타</v>
          </cell>
          <cell r="M7256" t="str">
            <v>내수전용</v>
          </cell>
          <cell r="N7256" t="str">
            <v>면세</v>
          </cell>
          <cell r="O7256" t="str">
            <v>9일</v>
          </cell>
          <cell r="P7256" t="str">
            <v>업소용</v>
          </cell>
          <cell r="Q7256" t="str">
            <v>냉장</v>
          </cell>
          <cell r="R7256" t="str">
            <v>상품</v>
          </cell>
          <cell r="S7256" t="str">
            <v>N</v>
          </cell>
          <cell r="T7256" t="str">
            <v/>
          </cell>
          <cell r="U7256" t="str">
            <v>식품의 유형(콩나물 )</v>
          </cell>
          <cell r="V7256" t="str">
            <v>[Mig] 쉐프원 전통콩나물</v>
          </cell>
          <cell r="W7256" t="str">
            <v>NPC220300152</v>
          </cell>
          <cell r="X7256" t="str">
            <v>prdt_20191209013349071.jpg</v>
          </cell>
          <cell r="Y7256" t="str">
            <v/>
          </cell>
          <cell r="Z7256" t="str">
            <v/>
          </cell>
          <cell r="AA7256" t="str">
            <v/>
          </cell>
          <cell r="AB7256" t="str">
            <v/>
          </cell>
          <cell r="AC7256" t="str">
            <v/>
          </cell>
          <cell r="AD7256" t="str">
            <v>prdt_20220908112951347_2024315.jpg</v>
          </cell>
          <cell r="AE7256" t="str">
            <v>/ CM4팀 최민성(090176)</v>
          </cell>
          <cell r="AF7256" t="str">
            <v>/ CM4팀</v>
          </cell>
          <cell r="AG7256" t="str">
            <v>오장은(162105)</v>
          </cell>
          <cell r="AH7256" t="str">
            <v/>
          </cell>
          <cell r="AI7256" t="str">
            <v>2019-02-28</v>
          </cell>
          <cell r="AJ7256" t="str">
            <v/>
          </cell>
          <cell r="AK7256" t="str">
            <v>N</v>
          </cell>
          <cell r="AL7256" t="str">
            <v/>
          </cell>
          <cell r="AM7256" t="str">
            <v/>
          </cell>
          <cell r="AN7256" t="str">
            <v/>
          </cell>
          <cell r="AO7256" t="str">
            <v>정상</v>
          </cell>
          <cell r="AP7256" t="str">
            <v/>
          </cell>
          <cell r="AQ7256" t="str">
            <v>2022-09-09 06:09:00</v>
          </cell>
          <cell r="AR7256" t="str">
            <v>(PLM)</v>
          </cell>
          <cell r="AS7256" t="str">
            <v>.8 KG</v>
          </cell>
          <cell r="AT7256" t="str">
            <v/>
          </cell>
          <cell r="AU7256" t="str">
            <v>KG</v>
          </cell>
          <cell r="AV7256" t="str">
            <v>3 EA</v>
          </cell>
          <cell r="AW7256" t="str">
            <v>200*100*430</v>
          </cell>
          <cell r="AX7256" t="str">
            <v>B2B 전용상품</v>
          </cell>
          <cell r="AY7256" t="str">
            <v>B2B 전용상품</v>
          </cell>
          <cell r="AZ7256" t="str">
            <v/>
          </cell>
          <cell r="BA7256" t="str">
            <v/>
          </cell>
          <cell r="BB7256" t="str">
            <v/>
          </cell>
          <cell r="BC7256" t="str">
            <v/>
          </cell>
          <cell r="BD7256" t="str">
            <v>콩 100%(외국산 : 미국, 중국, 캐나다 등)</v>
          </cell>
          <cell r="BE7256" t="str">
            <v>콩 100%(외국산 : 미국, 중국, 캐나다 등)</v>
          </cell>
          <cell r="BF7256" t="str">
            <v>N</v>
          </cell>
          <cell r="BG7256" t="str">
            <v>8801052058825</v>
          </cell>
          <cell r="BH7256" t="str">
            <v>18801052058822</v>
          </cell>
          <cell r="BI7256" t="str">
            <v/>
          </cell>
          <cell r="BJ7256" t="str">
            <v/>
          </cell>
          <cell r="BK7256" t="str">
            <v>250*250*230</v>
          </cell>
          <cell r="BL7256" t="str">
            <v/>
          </cell>
          <cell r="BM7256" t="str">
            <v/>
          </cell>
          <cell r="BN7256" t="str">
            <v/>
          </cell>
          <cell r="BO7256" t="str">
            <v/>
          </cell>
          <cell r="BP7256" t="str">
            <v/>
          </cell>
          <cell r="BQ7256" t="str">
            <v/>
          </cell>
          <cell r="BR7256" t="str">
            <v/>
          </cell>
          <cell r="BS7256" t="str">
            <v>농업회사법인(주)엄마야누나야</v>
          </cell>
          <cell r="BT7256" t="str">
            <v>경기도 여주시 가남읍 삼정길 93-44</v>
          </cell>
          <cell r="BU7256" t="str">
            <v/>
          </cell>
          <cell r="BV7256" t="str">
            <v/>
          </cell>
          <cell r="BW7256" t="str">
            <v/>
          </cell>
          <cell r="BX7256" t="str">
            <v/>
          </cell>
          <cell r="BY7256" t="str">
            <v/>
          </cell>
          <cell r="BZ7256" t="str">
            <v/>
          </cell>
          <cell r="CA7256" t="str">
            <v/>
          </cell>
          <cell r="CB7256" t="str">
            <v/>
          </cell>
          <cell r="CC7256" t="str">
            <v>본 제품은 보관온도(0~10℃)이상 노출시 품질이 저하될 수 있으며 반드시 데치거나 혹은 끓은 후 드시기 바랍니다.
냉장보관(0~10℃)</v>
          </cell>
          <cell r="CD7256" t="str">
            <v>-</v>
          </cell>
          <cell r="CE7256" t="str">
            <v>-</v>
          </cell>
          <cell r="CF7256" t="str">
            <v>-</v>
          </cell>
        </row>
        <row r="7257">
          <cell r="F7257">
            <v>2024316</v>
          </cell>
          <cell r="G7257" t="str">
            <v/>
          </cell>
          <cell r="H7257" t="str">
            <v/>
          </cell>
          <cell r="I7257" t="str">
            <v>Y</v>
          </cell>
          <cell r="J7257" t="str">
            <v/>
          </cell>
          <cell r="K7257" t="str">
            <v>종가집</v>
          </cell>
          <cell r="L7257" t="str">
            <v>케터링기타</v>
          </cell>
          <cell r="M7257" t="str">
            <v>내수전용</v>
          </cell>
          <cell r="N7257" t="str">
            <v>면세</v>
          </cell>
          <cell r="O7257" t="str">
            <v>9일</v>
          </cell>
          <cell r="P7257" t="str">
            <v>업소용</v>
          </cell>
          <cell r="Q7257" t="str">
            <v>냉장</v>
          </cell>
          <cell r="R7257" t="str">
            <v>상품</v>
          </cell>
          <cell r="S7257" t="str">
            <v>N</v>
          </cell>
          <cell r="T7257" t="str">
            <v/>
          </cell>
          <cell r="U7257" t="str">
            <v>식품의 유형(나물 )</v>
          </cell>
          <cell r="V7257" t="str">
            <v>[Mig] 쉐프원 요리숙주</v>
          </cell>
          <cell r="W7257" t="str">
            <v>NPC220300156</v>
          </cell>
          <cell r="X7257" t="str">
            <v>prdt_20191209013425759.jpg</v>
          </cell>
          <cell r="Y7257" t="str">
            <v/>
          </cell>
          <cell r="Z7257" t="str">
            <v/>
          </cell>
          <cell r="AA7257" t="str">
            <v/>
          </cell>
          <cell r="AB7257" t="str">
            <v/>
          </cell>
          <cell r="AC7257" t="str">
            <v/>
          </cell>
          <cell r="AD7257" t="str">
            <v>prdt_20220908112953617_2024316.jpg</v>
          </cell>
          <cell r="AE7257" t="str">
            <v>/ CM4팀 최민성(090176)</v>
          </cell>
          <cell r="AF7257" t="str">
            <v>/ CM4팀</v>
          </cell>
          <cell r="AG7257" t="str">
            <v>오장은(162105)</v>
          </cell>
          <cell r="AH7257" t="str">
            <v/>
          </cell>
          <cell r="AI7257" t="str">
            <v>2019-02-28</v>
          </cell>
          <cell r="AJ7257" t="str">
            <v/>
          </cell>
          <cell r="AK7257" t="str">
            <v>N</v>
          </cell>
          <cell r="AL7257" t="str">
            <v/>
          </cell>
          <cell r="AM7257" t="str">
            <v/>
          </cell>
          <cell r="AN7257" t="str">
            <v/>
          </cell>
          <cell r="AO7257" t="str">
            <v>정상</v>
          </cell>
          <cell r="AP7257" t="str">
            <v/>
          </cell>
          <cell r="AQ7257" t="str">
            <v>2022-09-09 06:09:00</v>
          </cell>
          <cell r="AR7257" t="str">
            <v>(PLM)</v>
          </cell>
          <cell r="AS7257" t="str">
            <v>1 KG</v>
          </cell>
          <cell r="AT7257" t="str">
            <v/>
          </cell>
          <cell r="AU7257" t="str">
            <v>KG</v>
          </cell>
          <cell r="AV7257" t="str">
            <v>3 EA</v>
          </cell>
          <cell r="AW7257" t="str">
            <v>200*100*430</v>
          </cell>
          <cell r="AX7257" t="str">
            <v>B2B 전용상품</v>
          </cell>
          <cell r="AY7257" t="str">
            <v>B2B 전용상품</v>
          </cell>
          <cell r="AZ7257" t="str">
            <v/>
          </cell>
          <cell r="BA7257" t="str">
            <v/>
          </cell>
          <cell r="BB7257" t="str">
            <v/>
          </cell>
          <cell r="BC7257" t="str">
            <v/>
          </cell>
          <cell r="BD7257" t="str">
            <v>녹두 100%(외국산 : 호주, 미얀마, 중국 등)</v>
          </cell>
          <cell r="BE7257" t="str">
            <v>녹두 100%(외국산 : 호주, 미얀마, 중국 등)</v>
          </cell>
          <cell r="BF7257" t="str">
            <v>N</v>
          </cell>
          <cell r="BG7257" t="str">
            <v>8801052058832</v>
          </cell>
          <cell r="BH7257" t="str">
            <v>18801052058839</v>
          </cell>
          <cell r="BI7257" t="str">
            <v/>
          </cell>
          <cell r="BJ7257" t="str">
            <v/>
          </cell>
          <cell r="BK7257" t="str">
            <v>520*363*200</v>
          </cell>
          <cell r="BL7257" t="str">
            <v/>
          </cell>
          <cell r="BM7257" t="str">
            <v/>
          </cell>
          <cell r="BN7257" t="str">
            <v/>
          </cell>
          <cell r="BO7257" t="str">
            <v/>
          </cell>
          <cell r="BP7257" t="str">
            <v/>
          </cell>
          <cell r="BQ7257" t="str">
            <v/>
          </cell>
          <cell r="BR7257" t="str">
            <v/>
          </cell>
          <cell r="BS7257" t="str">
            <v>농업회사법인 (주)엄마야누나야</v>
          </cell>
          <cell r="BT7257" t="str">
            <v>경기도 여주시 가남읍 삼정길93-44</v>
          </cell>
          <cell r="BU7257" t="str">
            <v/>
          </cell>
          <cell r="BV7257" t="str">
            <v/>
          </cell>
          <cell r="BW7257" t="str">
            <v/>
          </cell>
          <cell r="BX7257" t="str">
            <v/>
          </cell>
          <cell r="BY7257" t="str">
            <v/>
          </cell>
          <cell r="BZ7257" t="str">
            <v/>
          </cell>
          <cell r="CA7257" t="str">
            <v/>
          </cell>
          <cell r="CB7257" t="str">
            <v/>
          </cell>
          <cell r="CC7257" t="str">
            <v>본 제품은 보관온도(0℃~10℃)이상 노출시 품질이 저하될 수 있으며 반드시 데치거나 끓인 후 드시기 바랍니다.
냉장보관(0~10℃)</v>
          </cell>
          <cell r="CD7257" t="str">
            <v>-</v>
          </cell>
          <cell r="CE7257" t="str">
            <v>-</v>
          </cell>
          <cell r="CF7257" t="str">
            <v>-</v>
          </cell>
        </row>
        <row r="7258">
          <cell r="F7258">
            <v>2024317</v>
          </cell>
          <cell r="G7258" t="str">
            <v/>
          </cell>
          <cell r="H7258" t="str">
            <v/>
          </cell>
          <cell r="I7258" t="str">
            <v>Y</v>
          </cell>
          <cell r="J7258" t="str">
            <v/>
          </cell>
          <cell r="K7258" t="str">
            <v>식품</v>
          </cell>
          <cell r="L7258" t="str">
            <v>초록마을</v>
          </cell>
          <cell r="M7258" t="str">
            <v>내수전용</v>
          </cell>
          <cell r="N7258" t="str">
            <v>과세</v>
          </cell>
          <cell r="O7258" t="str">
            <v>540일</v>
          </cell>
          <cell r="P7258" t="str">
            <v>업소용</v>
          </cell>
          <cell r="Q7258" t="str">
            <v>냉장</v>
          </cell>
          <cell r="R7258" t="str">
            <v>상품</v>
          </cell>
          <cell r="S7258" t="str">
            <v>N</v>
          </cell>
          <cell r="T7258" t="str">
            <v/>
          </cell>
          <cell r="U7258" t="str">
            <v>( )</v>
          </cell>
          <cell r="V7258" t="str">
            <v/>
          </cell>
          <cell r="W7258" t="str">
            <v/>
          </cell>
          <cell r="X7258" t="str">
            <v>prdt_20190304110813390.jpg</v>
          </cell>
          <cell r="Y7258" t="str">
            <v>prdt_20190304110822939.png</v>
          </cell>
          <cell r="Z7258" t="str">
            <v/>
          </cell>
          <cell r="AA7258" t="str">
            <v/>
          </cell>
          <cell r="AB7258" t="str">
            <v/>
          </cell>
          <cell r="AC7258" t="str">
            <v/>
          </cell>
          <cell r="AD7258" t="str">
            <v/>
          </cell>
          <cell r="AE7258" t="str">
            <v>영업본부 / 급식기획팀 강신호(090595)</v>
          </cell>
          <cell r="AF7258" t="str">
            <v>영업본부 / 급식기획팀</v>
          </cell>
          <cell r="AG7258" t="str">
            <v>박지훈(172011)</v>
          </cell>
          <cell r="AH7258" t="str">
            <v/>
          </cell>
          <cell r="AI7258" t="str">
            <v>2019-02-28</v>
          </cell>
          <cell r="AJ7258" t="str">
            <v/>
          </cell>
          <cell r="AK7258" t="str">
            <v>N</v>
          </cell>
          <cell r="AL7258" t="str">
            <v/>
          </cell>
          <cell r="AM7258" t="str">
            <v/>
          </cell>
          <cell r="AN7258" t="str">
            <v/>
          </cell>
          <cell r="AO7258" t="str">
            <v>정상</v>
          </cell>
          <cell r="AP7258" t="str">
            <v/>
          </cell>
          <cell r="AQ7258" t="str">
            <v>2021-01-26 06:01:02</v>
          </cell>
          <cell r="AR7258" t="str">
            <v>(SAP)</v>
          </cell>
          <cell r="AS7258" t="str">
            <v>4 KG</v>
          </cell>
          <cell r="AT7258" t="str">
            <v>100ml*40ea</v>
          </cell>
          <cell r="AU7258" t="str">
            <v>KG</v>
          </cell>
          <cell r="AV7258" t="str">
            <v>3 EA</v>
          </cell>
          <cell r="AW7258" t="str">
            <v>208*315*120</v>
          </cell>
          <cell r="AX7258" t="str">
            <v>초록마을 무농약 포도로 만든 포도즙  포도즙 100%</v>
          </cell>
          <cell r="AY7258" t="str">
            <v/>
          </cell>
          <cell r="AZ7258" t="str">
            <v/>
          </cell>
          <cell r="BA7258" t="str">
            <v>초록마을 무농약 포도로 만든 포도즙  포도즙 100%</v>
          </cell>
          <cell r="BB7258" t="str">
            <v/>
          </cell>
          <cell r="BC7258" t="str">
            <v/>
          </cell>
          <cell r="BD7258" t="str">
            <v>포도즙 100%</v>
          </cell>
          <cell r="BE7258" t="str">
            <v>포도즙 100%</v>
          </cell>
          <cell r="BF7258" t="str">
            <v>N</v>
          </cell>
          <cell r="BG7258" t="str">
            <v/>
          </cell>
          <cell r="BH7258" t="str">
            <v/>
          </cell>
          <cell r="BI7258" t="str">
            <v>BOX</v>
          </cell>
          <cell r="BJ7258" t="str">
            <v>2</v>
          </cell>
          <cell r="BK7258" t="str">
            <v>208*315*120</v>
          </cell>
          <cell r="BL7258" t="str">
            <v/>
          </cell>
          <cell r="BM7258" t="str">
            <v/>
          </cell>
          <cell r="BN7258" t="str">
            <v/>
          </cell>
          <cell r="BO7258" t="str">
            <v/>
          </cell>
          <cell r="BP7258" t="str">
            <v/>
          </cell>
          <cell r="BQ7258" t="str">
            <v/>
          </cell>
          <cell r="BR7258" t="str">
            <v/>
          </cell>
          <cell r="BS7258" t="str">
            <v/>
          </cell>
          <cell r="BT7258" t="str">
            <v/>
          </cell>
          <cell r="BU7258" t="str">
            <v/>
          </cell>
          <cell r="BV7258" t="str">
            <v/>
          </cell>
          <cell r="BW7258" t="str">
            <v/>
          </cell>
          <cell r="BX7258" t="str">
            <v/>
          </cell>
          <cell r="BY7258" t="str">
            <v/>
          </cell>
          <cell r="BZ7258" t="str">
            <v/>
          </cell>
          <cell r="CA7258" t="str">
            <v/>
          </cell>
          <cell r="CB7258" t="str">
            <v/>
          </cell>
          <cell r="CC7258" t="str">
            <v/>
          </cell>
          <cell r="CD7258" t="str">
            <v>없음</v>
          </cell>
          <cell r="CE7258" t="str">
            <v/>
          </cell>
          <cell r="CF7258" t="str">
            <v/>
          </cell>
        </row>
        <row r="7259">
          <cell r="F7259">
            <v>2024318</v>
          </cell>
          <cell r="G7259" t="str">
            <v/>
          </cell>
          <cell r="H7259" t="str">
            <v/>
          </cell>
          <cell r="I7259" t="str">
            <v>Y</v>
          </cell>
          <cell r="J7259" t="str">
            <v/>
          </cell>
          <cell r="K7259" t="str">
            <v>식품</v>
          </cell>
          <cell r="L7259" t="str">
            <v>초록마을</v>
          </cell>
          <cell r="M7259" t="str">
            <v>내수전용</v>
          </cell>
          <cell r="N7259" t="str">
            <v>과세</v>
          </cell>
          <cell r="O7259" t="str">
            <v>540일</v>
          </cell>
          <cell r="P7259" t="str">
            <v>업소용</v>
          </cell>
          <cell r="Q7259" t="str">
            <v>냉장</v>
          </cell>
          <cell r="R7259" t="str">
            <v>상품</v>
          </cell>
          <cell r="S7259" t="str">
            <v>N</v>
          </cell>
          <cell r="T7259" t="str">
            <v/>
          </cell>
          <cell r="U7259" t="str">
            <v>( )</v>
          </cell>
          <cell r="V7259" t="str">
            <v/>
          </cell>
          <cell r="W7259" t="str">
            <v/>
          </cell>
          <cell r="X7259" t="str">
            <v>prdt_20190304011517958.jpg</v>
          </cell>
          <cell r="Y7259" t="str">
            <v>prdt_20190304011527081.jpg</v>
          </cell>
          <cell r="Z7259" t="str">
            <v/>
          </cell>
          <cell r="AA7259" t="str">
            <v/>
          </cell>
          <cell r="AB7259" t="str">
            <v/>
          </cell>
          <cell r="AC7259" t="str">
            <v/>
          </cell>
          <cell r="AD7259" t="str">
            <v/>
          </cell>
          <cell r="AE7259" t="str">
            <v>영업본부 / 급식기획팀 강신호(090595)</v>
          </cell>
          <cell r="AF7259" t="str">
            <v>영업본부 / 급식기획팀</v>
          </cell>
          <cell r="AG7259" t="str">
            <v>박지훈(172011)</v>
          </cell>
          <cell r="AH7259" t="str">
            <v/>
          </cell>
          <cell r="AI7259" t="str">
            <v>2019-02-28</v>
          </cell>
          <cell r="AJ7259" t="str">
            <v/>
          </cell>
          <cell r="AK7259" t="str">
            <v>N</v>
          </cell>
          <cell r="AL7259" t="str">
            <v/>
          </cell>
          <cell r="AM7259" t="str">
            <v/>
          </cell>
          <cell r="AN7259" t="str">
            <v/>
          </cell>
          <cell r="AO7259" t="str">
            <v>정상</v>
          </cell>
          <cell r="AP7259" t="str">
            <v/>
          </cell>
          <cell r="AQ7259" t="str">
            <v>2021-11-17 17:11:32</v>
          </cell>
          <cell r="AR7259" t="str">
            <v>박지훈(172011)</v>
          </cell>
          <cell r="AS7259" t="str">
            <v>4 KG</v>
          </cell>
          <cell r="AT7259" t="str">
            <v/>
          </cell>
          <cell r="AU7259" t="str">
            <v>KG</v>
          </cell>
          <cell r="AV7259" t="str">
            <v>3 EA</v>
          </cell>
          <cell r="AW7259" t="str">
            <v>208*315*120</v>
          </cell>
          <cell r="AX7259" t="str">
            <v>물한방울 넣지 않은 국내산 사과로 만들었습니다.</v>
          </cell>
          <cell r="AY7259" t="str">
            <v/>
          </cell>
          <cell r="AZ7259" t="str">
            <v/>
          </cell>
          <cell r="BA7259" t="str">
            <v>물한방울 넣지 않은 국내산 사과로 만들었습니다.</v>
          </cell>
          <cell r="BB7259" t="str">
            <v/>
          </cell>
          <cell r="BC7259" t="str">
            <v/>
          </cell>
          <cell r="BD7259" t="str">
            <v>사과(국내산)99.85%, 비타민C</v>
          </cell>
          <cell r="BE7259" t="str">
            <v>사과(국내산)99.85%, 비타민C</v>
          </cell>
          <cell r="BF7259" t="str">
            <v>N</v>
          </cell>
          <cell r="BG7259" t="str">
            <v/>
          </cell>
          <cell r="BH7259" t="str">
            <v/>
          </cell>
          <cell r="BI7259" t="str">
            <v>EA</v>
          </cell>
          <cell r="BJ7259" t="str">
            <v>2</v>
          </cell>
          <cell r="BK7259" t="str">
            <v>208*315*120</v>
          </cell>
          <cell r="BL7259" t="str">
            <v/>
          </cell>
          <cell r="BM7259" t="str">
            <v/>
          </cell>
          <cell r="BN7259" t="str">
            <v/>
          </cell>
          <cell r="BO7259" t="str">
            <v/>
          </cell>
          <cell r="BP7259" t="str">
            <v/>
          </cell>
          <cell r="BQ7259" t="str">
            <v/>
          </cell>
          <cell r="BR7259" t="str">
            <v/>
          </cell>
          <cell r="BS7259" t="str">
            <v/>
          </cell>
          <cell r="BT7259" t="str">
            <v/>
          </cell>
          <cell r="BU7259" t="str">
            <v/>
          </cell>
          <cell r="BV7259" t="str">
            <v/>
          </cell>
          <cell r="BW7259" t="str">
            <v/>
          </cell>
          <cell r="BX7259" t="str">
            <v/>
          </cell>
          <cell r="BY7259" t="str">
            <v/>
          </cell>
          <cell r="BZ7259" t="str">
            <v/>
          </cell>
          <cell r="CA7259" t="str">
            <v/>
          </cell>
          <cell r="CB7259" t="str">
            <v/>
          </cell>
          <cell r="CC7259" t="str">
            <v/>
          </cell>
          <cell r="CD7259" t="str">
            <v>없음</v>
          </cell>
          <cell r="CE7259" t="str">
            <v/>
          </cell>
          <cell r="CF7259" t="str">
            <v/>
          </cell>
        </row>
        <row r="7260">
          <cell r="F7260">
            <v>2024331</v>
          </cell>
          <cell r="G7260" t="str">
            <v/>
          </cell>
          <cell r="H7260" t="str">
            <v/>
          </cell>
          <cell r="I7260" t="str">
            <v>Y</v>
          </cell>
          <cell r="J7260" t="str">
            <v>Y</v>
          </cell>
          <cell r="K7260" t="str">
            <v>식품</v>
          </cell>
          <cell r="L7260" t="str">
            <v>청정원</v>
          </cell>
          <cell r="M7260" t="str">
            <v>내수/수출겸용</v>
          </cell>
          <cell r="N7260" t="str">
            <v>과세</v>
          </cell>
          <cell r="O7260" t="str">
            <v>270일</v>
          </cell>
          <cell r="P7260" t="str">
            <v>가정용,가정용,가정용</v>
          </cell>
          <cell r="Q7260" t="str">
            <v>냉동,냉동,냉동</v>
          </cell>
          <cell r="R7260" t="str">
            <v>상품,상품,상품</v>
          </cell>
          <cell r="S7260" t="str">
            <v>N,N,N</v>
          </cell>
          <cell r="T7260" t="str">
            <v/>
          </cell>
          <cell r="U7260" t="str">
            <v>(만두(가열하여 섭취하는 냉동식품) )</v>
          </cell>
          <cell r="V7260" t="str">
            <v/>
          </cell>
          <cell r="W7260" t="str">
            <v/>
          </cell>
          <cell r="X7260" t="str">
            <v>prdt_20190510043133145.png</v>
          </cell>
          <cell r="Y7260" t="str">
            <v/>
          </cell>
          <cell r="Z7260" t="str">
            <v/>
          </cell>
          <cell r="AA7260" t="str">
            <v>prdt_20190510043203079.jpg</v>
          </cell>
          <cell r="AB7260" t="str">
            <v/>
          </cell>
          <cell r="AC7260" t="str">
            <v/>
          </cell>
          <cell r="AD7260" t="str">
            <v>prdt_20191211095145790.jpg</v>
          </cell>
          <cell r="AE7260" t="str">
            <v>/ HMR1팀 이제중(100010)</v>
          </cell>
          <cell r="AF7260" t="str">
            <v>/ HMR1팀</v>
          </cell>
          <cell r="AG7260" t="str">
            <v>김미금(200230)</v>
          </cell>
          <cell r="AH7260" t="str">
            <v/>
          </cell>
          <cell r="AI7260" t="str">
            <v>2019-04-01</v>
          </cell>
          <cell r="AJ7260" t="str">
            <v/>
          </cell>
          <cell r="AK7260" t="str">
            <v>N</v>
          </cell>
          <cell r="AL7260" t="str">
            <v/>
          </cell>
          <cell r="AM7260" t="str">
            <v>2014650</v>
          </cell>
          <cell r="AN7260" t="str">
            <v/>
          </cell>
          <cell r="AO7260" t="str">
            <v>정상</v>
          </cell>
          <cell r="AP7260" t="str">
            <v/>
          </cell>
          <cell r="AQ7260" t="str">
            <v>2022-05-20 00:05:51</v>
          </cell>
          <cell r="AR7260" t="str">
            <v>(MDM)</v>
          </cell>
          <cell r="AS7260" t="str">
            <v>.6 KG</v>
          </cell>
          <cell r="AT7260" t="str">
            <v/>
          </cell>
          <cell r="AU7260" t="str">
            <v>KG</v>
          </cell>
          <cell r="AV7260" t="str">
            <v>12 EA</v>
          </cell>
          <cell r="AW7260" t="str">
            <v>250*70*310</v>
          </cell>
          <cell r="AX7260" t="str">
            <v/>
          </cell>
          <cell r="AY7260" t="str">
            <v/>
          </cell>
          <cell r="AZ7260" t="str">
            <v/>
          </cell>
          <cell r="BA7260" t="str">
            <v/>
          </cell>
          <cell r="BB7260" t="str">
            <v/>
          </cell>
          <cell r="BC7260" t="str">
            <v/>
          </cell>
          <cell r="BD7260" t="str">
            <v>밀가루(밀:미국산, 호주산), 돼지고기(국산), 부추(중국산), 두부(대두,황산칼슘, 소포제), 양배추, 조직대두단백, 양파, 대파, 변성전분, 당면, 건무, 글루텐, 진국다시, 비프인헨서, 설탕, 마늘, 정제소금, 양조간장, 복합조미식품, 기타식용유지가공품, L-글루탐산나트륨(향미증진제), 5'-리보뉴클레오티드이나트륨, 후추분말, 생강분말</v>
          </cell>
          <cell r="BE7260" t="str">
            <v>밀가루(밀:미국산, 호주산), 돼지고기(국산), 부추(중국산), 두부(대두,황산칼슘, 소포제), 양배추, 조직대두단백, 양파, 대파, 변성전분, 당면, 건무, 글루텐, 진국다시, 비프인헨서, 설탕, 마늘, 정제소금, 양조간장, 복합조미식품, 기타식용유지가공품, L-글루탐산나트륨(향미증진제), 5'-리보뉴클레오티드이나트륨, 후추분말, 생강분말</v>
          </cell>
          <cell r="BF7260" t="str">
            <v>N</v>
          </cell>
          <cell r="BG7260" t="str">
            <v>8801052023786</v>
          </cell>
          <cell r="BH7260" t="str">
            <v>18801052023783</v>
          </cell>
          <cell r="BI7260" t="str">
            <v/>
          </cell>
          <cell r="BJ7260" t="str">
            <v/>
          </cell>
          <cell r="BK7260" t="str">
            <v>400*300*230</v>
          </cell>
          <cell r="BL7260" t="str">
            <v/>
          </cell>
          <cell r="BM7260" t="str">
            <v/>
          </cell>
          <cell r="BN7260" t="str">
            <v/>
          </cell>
          <cell r="BO7260" t="str">
            <v/>
          </cell>
          <cell r="BP7260" t="str">
            <v/>
          </cell>
          <cell r="BQ7260" t="str">
            <v/>
          </cell>
          <cell r="BR7260" t="str">
            <v/>
          </cell>
          <cell r="BS7260" t="str">
            <v>한일후드(주)</v>
          </cell>
          <cell r="BT7260" t="str">
            <v>충청북도 옥천군 청산면 남부로 1917-12</v>
          </cell>
          <cell r="BU7260" t="str">
            <v/>
          </cell>
          <cell r="BV7260" t="str">
            <v/>
          </cell>
          <cell r="BW7260" t="str">
            <v/>
          </cell>
          <cell r="BX7260" t="str">
            <v/>
          </cell>
          <cell r="BY7260" t="str">
            <v/>
          </cell>
          <cell r="BZ7260" t="str">
            <v/>
          </cell>
          <cell r="CA7260" t="str">
            <v/>
          </cell>
          <cell r="CB7260" t="str">
            <v/>
          </cell>
          <cell r="CC7260" t="str">
            <v>-18˚C 이하 냉동보관 (가정용 냉장고는 냉동실에 보관)
* 냉동제품이므로 냉장이나 실온에서 보관 및 해동 시 제품 변질의 우려가 있으니, 구입 후 즉시 냉동고(-18˚C이하)에 보관하시기 바랍니다.
* 냉동식품이므로 조리방법에 따라 반드시 후라이팬 또는 전자레인지에 조리해 드십시오.
* 이미 냉동된 바 있으니, 해동 후 재냉동시키지 마십시오.
* 조리기구에 조리 시 뜨거운 기름이 튈 수 있으니 주의하십시오.
* 조리 후 바로 드실 경우 제품이 뜨거우니 주의하십시오.
* 가스레인지 종류와 불세기에 따라 조리시간이 달라질 수 있습니다.</v>
          </cell>
          <cell r="CD7260" t="str">
            <v/>
          </cell>
          <cell r="CE7260" t="str">
            <v/>
          </cell>
          <cell r="CF7260" t="str">
            <v/>
          </cell>
        </row>
        <row r="7261">
          <cell r="F7261">
            <v>2024332</v>
          </cell>
          <cell r="G7261" t="str">
            <v/>
          </cell>
          <cell r="H7261" t="str">
            <v/>
          </cell>
          <cell r="I7261" t="str">
            <v>Y</v>
          </cell>
          <cell r="J7261" t="str">
            <v/>
          </cell>
          <cell r="K7261" t="str">
            <v>식품</v>
          </cell>
          <cell r="L7261" t="str">
            <v>청정원</v>
          </cell>
          <cell r="M7261" t="str">
            <v>내수/수출겸용</v>
          </cell>
          <cell r="N7261" t="str">
            <v>과세</v>
          </cell>
          <cell r="O7261" t="str">
            <v>270일</v>
          </cell>
          <cell r="P7261" t="str">
            <v>가정용,가정용,가정용</v>
          </cell>
          <cell r="Q7261" t="str">
            <v>냉동,냉동,냉동</v>
          </cell>
          <cell r="R7261" t="str">
            <v>상품,상품,상품</v>
          </cell>
          <cell r="S7261" t="str">
            <v>N,N,N</v>
          </cell>
          <cell r="T7261" t="str">
            <v/>
          </cell>
          <cell r="U7261" t="str">
            <v>(만두(가열하여 섭취하는 냉동식품) )</v>
          </cell>
          <cell r="V7261" t="str">
            <v/>
          </cell>
          <cell r="W7261" t="str">
            <v/>
          </cell>
          <cell r="X7261" t="str">
            <v>prdt_20190605023246605.png</v>
          </cell>
          <cell r="Y7261" t="str">
            <v/>
          </cell>
          <cell r="Z7261" t="str">
            <v/>
          </cell>
          <cell r="AA7261" t="str">
            <v>prdt_20190605023414662.jpg</v>
          </cell>
          <cell r="AB7261" t="str">
            <v/>
          </cell>
          <cell r="AC7261" t="str">
            <v/>
          </cell>
          <cell r="AD7261" t="str">
            <v>prdt_20191211095422441.jpg</v>
          </cell>
          <cell r="AE7261" t="str">
            <v>/ HMR1팀 이제중(100010)</v>
          </cell>
          <cell r="AF7261" t="str">
            <v>/ HMR1팀</v>
          </cell>
          <cell r="AG7261" t="str">
            <v>김미금(200230)</v>
          </cell>
          <cell r="AH7261" t="str">
            <v/>
          </cell>
          <cell r="AI7261" t="str">
            <v>2019-04-01</v>
          </cell>
          <cell r="AJ7261" t="str">
            <v/>
          </cell>
          <cell r="AK7261" t="str">
            <v>N</v>
          </cell>
          <cell r="AL7261" t="str">
            <v/>
          </cell>
          <cell r="AM7261" t="str">
            <v>2014651</v>
          </cell>
          <cell r="AN7261" t="str">
            <v/>
          </cell>
          <cell r="AO7261" t="str">
            <v>정상</v>
          </cell>
          <cell r="AP7261" t="str">
            <v/>
          </cell>
          <cell r="AQ7261" t="str">
            <v>2022-09-28 00:09:40</v>
          </cell>
          <cell r="AR7261" t="str">
            <v>(MDM)</v>
          </cell>
          <cell r="AS7261" t="str">
            <v>.6 KG</v>
          </cell>
          <cell r="AT7261" t="str">
            <v/>
          </cell>
          <cell r="AU7261" t="str">
            <v>KG</v>
          </cell>
          <cell r="AV7261" t="str">
            <v>12 EA</v>
          </cell>
          <cell r="AW7261" t="str">
            <v>250*70*310</v>
          </cell>
          <cell r="AX7261" t="str">
            <v/>
          </cell>
          <cell r="AY7261" t="str">
            <v/>
          </cell>
          <cell r="AZ7261" t="str">
            <v/>
          </cell>
          <cell r="BA7261" t="str">
            <v/>
          </cell>
          <cell r="BB7261" t="str">
            <v/>
          </cell>
          <cell r="BC7261" t="str">
            <v/>
          </cell>
          <cell r="BD7261" t="str">
            <v>김치{배추(국산),고춧가루(국산),밀가루풀, 정제소금, 마늘}, 밀가루(밀:미국산, 호주산), 돼지고기(국산), 두부(대두, 황산칼슘, 소포제), 부추, 대두단백, 대파, 변성전분, 건무, 진국다시, 당면, 고추장, 정제소금, 설탕, 마늘, 기타식용유지가공품, 글루텐, L-글루탐산나트륨(향미증진제), 리보뉴크레오티드나트륨, 고추맛기름, 참기름, 후추분말, 생강분말, 파프리카추출색소</v>
          </cell>
          <cell r="BE7261" t="str">
            <v>김치{배추(국산),고춧가루(국산),밀가루풀, 정제소금, 마늘}, 밀가루(밀:미국산, 호주산), 돼지고기(국산), 두부(대두, 황산칼슘, 소포제), 부추, 대두단백, 대파, 변성전분, 건무, 진국다시, 당면, 고추장, 정제소금, 설탕, 마늘, 기타식용유지가공품, 글루텐, L-글루탐산나트륨(향미증진제), 리보뉴크레오티드나트륨, 고추맛기름, 참기름, 후추분말, 생강분말, 파프리카추출색소</v>
          </cell>
          <cell r="BF7261" t="str">
            <v>N</v>
          </cell>
          <cell r="BG7261" t="str">
            <v>8801052023793</v>
          </cell>
          <cell r="BH7261" t="str">
            <v>18801052023790</v>
          </cell>
          <cell r="BI7261" t="str">
            <v/>
          </cell>
          <cell r="BJ7261" t="str">
            <v/>
          </cell>
          <cell r="BK7261" t="str">
            <v>400*300*230</v>
          </cell>
          <cell r="BL7261" t="str">
            <v/>
          </cell>
          <cell r="BM7261" t="str">
            <v/>
          </cell>
          <cell r="BN7261" t="str">
            <v/>
          </cell>
          <cell r="BO7261" t="str">
            <v/>
          </cell>
          <cell r="BP7261" t="str">
            <v/>
          </cell>
          <cell r="BQ7261" t="str">
            <v/>
          </cell>
          <cell r="BR7261" t="str">
            <v/>
          </cell>
          <cell r="BS7261" t="str">
            <v>한일후드(주)</v>
          </cell>
          <cell r="BT7261" t="str">
            <v>충청북도 옥천군 청산면 남부로 1917-12</v>
          </cell>
          <cell r="BU7261" t="str">
            <v/>
          </cell>
          <cell r="BV7261" t="str">
            <v/>
          </cell>
          <cell r="BW7261" t="str">
            <v/>
          </cell>
          <cell r="BX7261" t="str">
            <v/>
          </cell>
          <cell r="BY7261" t="str">
            <v/>
          </cell>
          <cell r="BZ7261" t="str">
            <v/>
          </cell>
          <cell r="CA7261" t="str">
            <v/>
          </cell>
          <cell r="CB7261" t="str">
            <v/>
          </cell>
          <cell r="CC7261" t="str">
            <v>냉동식품이므로 조리방법에 따라 반드시 가열하여 드십시오.
-18˚C이하 냉동보관 (가정용 냉장고는 냉동실에 보관)
* 냉동제품이므로 냉장이나 실온에서 보관 및 해동 시 제품 변질의 우려가 있으니, 구입 후 즉시 냉동고(-18˚C이하)에 보관하시기 바랍니다.
* 냉동식품이므로 조리방법에 따라 반드시 후라이팬 또는 전자레인지에 조리해 드십시오.
* 이미 냉동된 바 있으니, 해동 후 재냉동시키지 마십시오.
* 조리기구에 조리 시 뜨거운 기름이 튈 수 있으니 주의하십시오.
* 조리 후 바로 드실 경우 제품이 뜨거우니 주의하십시오.
* 가스레인지 종류와 불세기에 따라 조리시간이 달라질 수 있습니다.</v>
          </cell>
          <cell r="CD7261" t="str">
            <v/>
          </cell>
          <cell r="CE7261" t="str">
            <v/>
          </cell>
          <cell r="CF7261" t="str">
            <v/>
          </cell>
        </row>
        <row r="7262">
          <cell r="F7262">
            <v>2024339</v>
          </cell>
          <cell r="G7262" t="str">
            <v/>
          </cell>
          <cell r="H7262" t="str">
            <v/>
          </cell>
          <cell r="I7262" t="str">
            <v>Y</v>
          </cell>
          <cell r="J7262" t="str">
            <v/>
          </cell>
          <cell r="K7262" t="str">
            <v>식품</v>
          </cell>
          <cell r="L7262" t="str">
            <v>청정원</v>
          </cell>
          <cell r="M7262" t="str">
            <v>내수/수출겸용</v>
          </cell>
          <cell r="N7262" t="str">
            <v>과세</v>
          </cell>
          <cell r="O7262" t="str">
            <v>270일</v>
          </cell>
          <cell r="P7262" t="str">
            <v>가정용,가정용,가정용</v>
          </cell>
          <cell r="Q7262" t="str">
            <v>냉동,냉동,냉동</v>
          </cell>
          <cell r="R7262" t="str">
            <v>상품,상품,상품</v>
          </cell>
          <cell r="S7262" t="str">
            <v>N,N,N</v>
          </cell>
          <cell r="T7262" t="str">
            <v/>
          </cell>
          <cell r="U7262" t="str">
            <v>(만두(가열하여 섭취하는 냉동식품) )</v>
          </cell>
          <cell r="V7262" t="str">
            <v/>
          </cell>
          <cell r="W7262" t="str">
            <v/>
          </cell>
          <cell r="X7262" t="str">
            <v>prdt_20190605023506406.png</v>
          </cell>
          <cell r="Y7262" t="str">
            <v/>
          </cell>
          <cell r="Z7262" t="str">
            <v/>
          </cell>
          <cell r="AA7262" t="str">
            <v>prdt_20190605023652123.jpg</v>
          </cell>
          <cell r="AB7262" t="str">
            <v/>
          </cell>
          <cell r="AC7262" t="str">
            <v/>
          </cell>
          <cell r="AD7262" t="str">
            <v>prdt_20191211095542673.jpg</v>
          </cell>
          <cell r="AE7262" t="str">
            <v>/ HMR1팀 이제중(100010)</v>
          </cell>
          <cell r="AF7262" t="str">
            <v>/ HMR1팀</v>
          </cell>
          <cell r="AG7262" t="str">
            <v>김미금(200230)</v>
          </cell>
          <cell r="AH7262" t="str">
            <v/>
          </cell>
          <cell r="AI7262" t="str">
            <v>2019-02-20</v>
          </cell>
          <cell r="AJ7262" t="str">
            <v/>
          </cell>
          <cell r="AK7262" t="str">
            <v>N</v>
          </cell>
          <cell r="AL7262" t="str">
            <v/>
          </cell>
          <cell r="AM7262" t="str">
            <v>2014648</v>
          </cell>
          <cell r="AN7262" t="str">
            <v>8801052023762</v>
          </cell>
          <cell r="AO7262" t="str">
            <v>정상</v>
          </cell>
          <cell r="AP7262" t="str">
            <v/>
          </cell>
          <cell r="AQ7262" t="str">
            <v>2022-09-05 11:09:11</v>
          </cell>
          <cell r="AR7262" t="str">
            <v>이중석(210368)</v>
          </cell>
          <cell r="AS7262" t="str">
            <v>.77 KG</v>
          </cell>
          <cell r="AT7262" t="str">
            <v/>
          </cell>
          <cell r="AU7262" t="str">
            <v>KG</v>
          </cell>
          <cell r="AV7262" t="str">
            <v>10 EA</v>
          </cell>
          <cell r="AW7262" t="str">
            <v>250*70*350</v>
          </cell>
          <cell r="AX7262" t="str">
            <v>국산 돼지고기와 부추 등 신선한 야채를 가득 넣은 고기 왕만두</v>
          </cell>
          <cell r="AY7262" t="str">
            <v/>
          </cell>
          <cell r="AZ7262" t="str">
            <v/>
          </cell>
          <cell r="BA7262" t="str">
            <v>1. 숙성 반죽 된 만두피를 얇고 투명하게 빚어 맛이 더욱 쫄깃하고 담백합니다.
2. 엄선된 야채 (부추, 양배추, 대파, 양파 등)으로 속을 꽉 채워 신선하고 깔끔합니다.</v>
          </cell>
          <cell r="BB7262" t="str">
            <v>[찐만두 조리시] 찜통에 적당량의 물을 넣은 후 물이 끓기 시작하면 냉동상태의 제품을 넣고 약 10~11분간 조리 후 드시면 좋습니다.
[만둣국 조리시] 끓는 만두 국물에 냉동상태의 제품을 넣은 후 약 10분간 끓이시면 맛있는 만둣국이 됩니다.</v>
          </cell>
          <cell r="BC7262" t="str">
            <v/>
          </cell>
          <cell r="BD7262" t="str">
            <v>돼지고기(국산), 밀가루(밀:미국산, 호주산), 부추(중국산), 양배추, 두부(대두, 황산칼슘, 소포제), 대두단백, 대파, 당면, 양파, 변성전분, 건무, 마늘, 난백, 감자전분, 비프인헨서, 진국다시, 양조간장, 분리대두단백, 글루텐, 설탕, 정제소금,5'-리보뉴클레오티드이나트륨, 참기름, 복합조미식품, 기타식용유지가공품, 찹쌀가루, 후추분말, 생강분말</v>
          </cell>
          <cell r="BE7262" t="str">
            <v>돼지고기(국산), 밀가루(밀:미국산, 호주산), 부추(중국산), 양배추, 두부(대두, 황산칼슘, 소포제), 대두단백, 대파, 당면, 양파, 변성전분, 건무, 마늘, 난백, 감자전분, 비프인헨서, 진국다시, 양조간장, 분리대두단백, 글루텐, 설탕, 정제소금,5'-리보뉴클레오티드이나트륨, 참기름, 복합조미식품, 기타식용유지가공품, 찹쌀가루, 후추분말, 생강분말</v>
          </cell>
          <cell r="BF7262" t="str">
            <v>N</v>
          </cell>
          <cell r="BG7262" t="str">
            <v/>
          </cell>
          <cell r="BH7262" t="str">
            <v/>
          </cell>
          <cell r="BI7262" t="str">
            <v/>
          </cell>
          <cell r="BJ7262" t="str">
            <v/>
          </cell>
          <cell r="BK7262" t="str">
            <v>410*300*220</v>
          </cell>
          <cell r="BL7262" t="str">
            <v/>
          </cell>
          <cell r="BM7262" t="str">
            <v/>
          </cell>
          <cell r="BN7262" t="str">
            <v/>
          </cell>
          <cell r="BO7262" t="str">
            <v/>
          </cell>
          <cell r="BP7262" t="str">
            <v>폴리에틸렌(PE)</v>
          </cell>
          <cell r="BQ7262" t="str">
            <v>N</v>
          </cell>
          <cell r="BR7262" t="str">
            <v/>
          </cell>
          <cell r="BS7262" t="str">
            <v>한일후드(주)</v>
          </cell>
          <cell r="BT7262" t="str">
            <v>충청북도 옥천군 청산면 남부로 1917-12</v>
          </cell>
          <cell r="BU7262" t="str">
            <v/>
          </cell>
          <cell r="BV7262" t="str">
            <v/>
          </cell>
          <cell r="BW7262" t="str">
            <v/>
          </cell>
          <cell r="BX7262" t="str">
            <v/>
          </cell>
          <cell r="BY7262" t="str">
            <v/>
          </cell>
          <cell r="BZ7262" t="str">
            <v/>
          </cell>
          <cell r="CA7262" t="str">
            <v/>
          </cell>
          <cell r="CB7262" t="str">
            <v/>
          </cell>
          <cell r="CC7262" t="str">
            <v>-18˚C이하 냉동보관 (가정용 냉장고는 냉동실에 보관)
* 냉동제품이므로 냉장이나 실온에서 보관 및 해동 시 제품 변질의 우려가 있으니, 구입 후 즉시 냉동고(-18˚C이하)에 보관하시기 바랍니다.
* 냉동식품이므로 조리방법에 따라 반드시 후라이팬 또는 전자레인지에 조리해 드십시오.
* 이미 냉동된 바 있으니, 해동 후 재냉동시키지 마십시오.
* 조리기구에 조리 시 뜨거운 기름이 튈 수 있으니 주의하십시오.
* 조리 후 바로 드실 경우 제품이 뜨거우니 주의하십시오.
* 가스레인지 종류와 불세기에 따라 조리시간이 달라질 수 있습니다.</v>
          </cell>
          <cell r="CD7262" t="str">
            <v>①⑤⑥⑩⑮⑯⑱</v>
          </cell>
          <cell r="CE7262" t="str">
            <v/>
          </cell>
          <cell r="CF7262" t="str">
            <v>①⑤⑥⑩⑮⑯⑱</v>
          </cell>
        </row>
        <row r="7263">
          <cell r="F7263">
            <v>2024340</v>
          </cell>
          <cell r="G7263" t="str">
            <v/>
          </cell>
          <cell r="H7263" t="str">
            <v/>
          </cell>
          <cell r="I7263" t="str">
            <v>Y</v>
          </cell>
          <cell r="J7263" t="str">
            <v/>
          </cell>
          <cell r="K7263" t="str">
            <v>식품</v>
          </cell>
          <cell r="L7263" t="str">
            <v>청정원</v>
          </cell>
          <cell r="M7263" t="str">
            <v>내수/수출겸용</v>
          </cell>
          <cell r="N7263" t="str">
            <v>과세</v>
          </cell>
          <cell r="O7263" t="str">
            <v>270일</v>
          </cell>
          <cell r="P7263" t="str">
            <v>가정용/업소용 겸용,가정용,가정용/업소용 겸용</v>
          </cell>
          <cell r="Q7263" t="str">
            <v>냉동,냉동,냉동</v>
          </cell>
          <cell r="R7263" t="str">
            <v>상품,상품,상품</v>
          </cell>
          <cell r="S7263" t="str">
            <v>N,N,N</v>
          </cell>
          <cell r="T7263" t="str">
            <v/>
          </cell>
          <cell r="U7263" t="str">
            <v>(만두(가열하여 섭취하는 냉동식품) )</v>
          </cell>
          <cell r="V7263" t="str">
            <v/>
          </cell>
          <cell r="W7263" t="str">
            <v/>
          </cell>
          <cell r="X7263" t="str">
            <v>prdt_20190605023740020.png</v>
          </cell>
          <cell r="Y7263" t="str">
            <v/>
          </cell>
          <cell r="Z7263" t="str">
            <v/>
          </cell>
          <cell r="AA7263" t="str">
            <v>prdt_20190605024007034.jpg</v>
          </cell>
          <cell r="AB7263" t="str">
            <v/>
          </cell>
          <cell r="AC7263" t="str">
            <v/>
          </cell>
          <cell r="AD7263" t="str">
            <v>prdt_20191211095456274.jpg</v>
          </cell>
          <cell r="AE7263" t="str">
            <v>/ HMR1팀 이제중(100010)</v>
          </cell>
          <cell r="AF7263" t="str">
            <v>/ HMR1팀</v>
          </cell>
          <cell r="AG7263" t="str">
            <v>김미금(200230)</v>
          </cell>
          <cell r="AH7263" t="str">
            <v/>
          </cell>
          <cell r="AI7263" t="str">
            <v>2019-02-20</v>
          </cell>
          <cell r="AJ7263" t="str">
            <v/>
          </cell>
          <cell r="AK7263" t="str">
            <v>N</v>
          </cell>
          <cell r="AL7263" t="str">
            <v/>
          </cell>
          <cell r="AM7263" t="str">
            <v>2014649</v>
          </cell>
          <cell r="AN7263" t="str">
            <v>8801052023779</v>
          </cell>
          <cell r="AO7263" t="str">
            <v>정상</v>
          </cell>
          <cell r="AP7263" t="str">
            <v/>
          </cell>
          <cell r="AQ7263" t="str">
            <v>2022-09-05 11:09:53</v>
          </cell>
          <cell r="AR7263" t="str">
            <v>이중석(210368)</v>
          </cell>
          <cell r="AS7263" t="str">
            <v>.77 KG</v>
          </cell>
          <cell r="AT7263" t="str">
            <v/>
          </cell>
          <cell r="AU7263" t="str">
            <v>KG</v>
          </cell>
          <cell r="AV7263" t="str">
            <v>10 EA</v>
          </cell>
          <cell r="AW7263" t="str">
            <v>250*70*350</v>
          </cell>
          <cell r="AX7263" t="str">
            <v>국산 돼지고기와 맛있는 김치로 정성껏 빚어 만든 김치 왕만두</v>
          </cell>
          <cell r="AY7263" t="str">
            <v/>
          </cell>
          <cell r="AZ7263" t="str">
            <v/>
          </cell>
          <cell r="BA7263" t="str">
            <v>1. 숙성 반죽 된 만두피를 얇고 투명하게 빚어 맛이 더욱 쫄깃하고 담백합니다.
2. 엄선된 야채 (부추, 양배추, 대파, 양파 등)으로 속을 꽉 채워 신선하고 깔끔합니다.</v>
          </cell>
          <cell r="BB7263" t="str">
            <v>[찐만두 조리시] 찜통에 적당량의 물을 넣은 후 물이 끓기 시작하면 냉동상태의 제품을 넣고 약 10~11분간 조리 후 드시면 좋습니다.
[만둣국 조리시] 끓는 만두 국물에 냉동상태의 제품을 넣은 후 약 10분간 끓이시면 맛있는 만둣국이 됩니다.</v>
          </cell>
          <cell r="BC7263" t="str">
            <v/>
          </cell>
          <cell r="BD7263" t="str">
            <v>돼지고기(국산), 김치{배추(국산),고춧가루(국산),밀가루풀,정제소금,마늘}, 밀가루(밀:미국산, 호주산), 부추,양배추, 두부(대두, 황산칼슘, 소포제), 양배추, 대두단백, 대파, 건무, 변성전분, 양파, 감자전분, 마늘, 글루텐, 당면, 진국다시, 설탕, 정제소금, 고추장, 양조간장, 고춧가루, L-글루탐산나트륨(향미증진제), 리보뉴크렐오티드이나트륨, 복합조미식품, 기타식용유지가공품, 찹쌀가루, 후추분말, 생강분말, 파프리카추출색소</v>
          </cell>
          <cell r="BE7263" t="str">
            <v>돼지고기(국산), 김치{배추(국산),고춧가루(국산),밀가루풀,정제소금,마늘}, 밀가루(밀:미국산, 호주산), 부추,양배추, 두부(대두, 황산칼슘, 소포제), 양배추, 대두단백, 대파, 건무, 변성전분, 양파, 감자전분, 마늘, 글루텐, 당면, 진국다시, 설탕, 정제소금, 고추장, 양조간장, 고춧가루, L-글루탐산나트륨(향미증진제), 리보뉴크렐오티드이나트륨, 복합조미식품, 기타식용유지가공품, 찹쌀가루, 후추분말, 생강분말, 파프리카추출색소</v>
          </cell>
          <cell r="BF7263" t="str">
            <v>N</v>
          </cell>
          <cell r="BG7263" t="str">
            <v/>
          </cell>
          <cell r="BH7263" t="str">
            <v>8801052023779</v>
          </cell>
          <cell r="BI7263" t="str">
            <v/>
          </cell>
          <cell r="BJ7263" t="str">
            <v/>
          </cell>
          <cell r="BK7263" t="str">
            <v>405*290*220</v>
          </cell>
          <cell r="BL7263" t="str">
            <v/>
          </cell>
          <cell r="BM7263" t="str">
            <v/>
          </cell>
          <cell r="BN7263" t="str">
            <v/>
          </cell>
          <cell r="BO7263" t="str">
            <v/>
          </cell>
          <cell r="BP7263" t="str">
            <v>폴리에틸렌(PE)</v>
          </cell>
          <cell r="BQ7263" t="str">
            <v>N</v>
          </cell>
          <cell r="BR7263" t="str">
            <v/>
          </cell>
          <cell r="BS7263" t="str">
            <v>한일후드(주)</v>
          </cell>
          <cell r="BT7263" t="str">
            <v>충청북도 옥천군 청산면 남부로 1917-12</v>
          </cell>
          <cell r="BU7263" t="str">
            <v/>
          </cell>
          <cell r="BV7263" t="str">
            <v/>
          </cell>
          <cell r="BW7263" t="str">
            <v/>
          </cell>
          <cell r="BX7263" t="str">
            <v/>
          </cell>
          <cell r="BY7263" t="str">
            <v/>
          </cell>
          <cell r="BZ7263" t="str">
            <v/>
          </cell>
          <cell r="CA7263" t="str">
            <v/>
          </cell>
          <cell r="CB7263" t="str">
            <v/>
          </cell>
          <cell r="CC7263" t="str">
            <v>-18˚C이하 냉동보관 (가정용 냉장고는 냉동실에 보관)
* 냉동제품이므로 냉장이나 실온에서 보관 및 해동 시 제품 변질의 우려가 있으니, 구입 후 즉시 냉동고(-18˚C이하)에 보관하시기 바랍니다.
* 냉동식품이므로 조리방법에 따라 반드시 후라이팬 또는 전자레인지에 조리해 드십시오.
* 이미 냉동된 바 있으니, 해동 후 재냉동시키지 마십시오.
* 조리기구에 조리 시 뜨거운 기름이 튈 수 있으니 주의하십시오.
* 조리 후 바로 드실 경우 제품이 뜨거우니 주의하십시오.
* 가스레인지 종류와 불세기에 따라 조리시간이 달라질 수 있습니다.</v>
          </cell>
          <cell r="CD7263" t="str">
            <v>⑤⑥⑩⑯⑱</v>
          </cell>
          <cell r="CE7263" t="str">
            <v/>
          </cell>
          <cell r="CF7263" t="str">
            <v>⑤⑥⑩⑯⑱</v>
          </cell>
        </row>
        <row r="7264">
          <cell r="F7264">
            <v>2024341</v>
          </cell>
          <cell r="G7264" t="str">
            <v/>
          </cell>
          <cell r="H7264" t="str">
            <v/>
          </cell>
          <cell r="I7264" t="str">
            <v>Y</v>
          </cell>
          <cell r="J7264" t="str">
            <v/>
          </cell>
          <cell r="K7264" t="str">
            <v>식품</v>
          </cell>
          <cell r="L7264" t="str">
            <v>청정원</v>
          </cell>
          <cell r="M7264" t="str">
            <v>내수전용</v>
          </cell>
          <cell r="N7264" t="str">
            <v>과세</v>
          </cell>
          <cell r="O7264" t="str">
            <v>270일</v>
          </cell>
          <cell r="P7264" t="str">
            <v>가정용,가정용,가정용</v>
          </cell>
          <cell r="Q7264" t="str">
            <v>냉동,냉동,냉동</v>
          </cell>
          <cell r="R7264" t="str">
            <v>상품,상품,상품</v>
          </cell>
          <cell r="S7264" t="str">
            <v>N,N,N</v>
          </cell>
          <cell r="T7264" t="str">
            <v/>
          </cell>
          <cell r="U7264" t="str">
            <v/>
          </cell>
          <cell r="V7264" t="str">
            <v/>
          </cell>
          <cell r="W7264" t="str">
            <v/>
          </cell>
          <cell r="X7264" t="str">
            <v/>
          </cell>
          <cell r="Y7264" t="str">
            <v/>
          </cell>
          <cell r="Z7264" t="str">
            <v/>
          </cell>
          <cell r="AA7264" t="str">
            <v/>
          </cell>
          <cell r="AB7264" t="str">
            <v/>
          </cell>
          <cell r="AC7264" t="str">
            <v/>
          </cell>
          <cell r="AD7264" t="str">
            <v/>
          </cell>
          <cell r="AE7264" t="str">
            <v>/ HMR1팀 이제중(100010)</v>
          </cell>
          <cell r="AF7264" t="str">
            <v>/ HMR1팀</v>
          </cell>
          <cell r="AG7264" t="str">
            <v>김미금(200230)</v>
          </cell>
          <cell r="AH7264" t="str">
            <v/>
          </cell>
          <cell r="AI7264" t="str">
            <v>2019-02-20</v>
          </cell>
          <cell r="AJ7264" t="str">
            <v/>
          </cell>
          <cell r="AK7264" t="str">
            <v>N</v>
          </cell>
          <cell r="AL7264" t="str">
            <v/>
          </cell>
          <cell r="AM7264" t="str">
            <v>2014796</v>
          </cell>
          <cell r="AN7264" t="str">
            <v>8801052024608</v>
          </cell>
          <cell r="AO7264" t="str">
            <v>정상</v>
          </cell>
          <cell r="AP7264" t="str">
            <v/>
          </cell>
          <cell r="AQ7264" t="str">
            <v>2021-02-23 06:02:01</v>
          </cell>
          <cell r="AR7264" t="str">
            <v>(SAP)</v>
          </cell>
          <cell r="AS7264" t="str">
            <v>.2 KG</v>
          </cell>
          <cell r="AT7264" t="str">
            <v/>
          </cell>
          <cell r="AU7264" t="str">
            <v>KG</v>
          </cell>
          <cell r="AV7264" t="str">
            <v>40 EA</v>
          </cell>
          <cell r="AW7264" t="str">
            <v>180*70*230</v>
          </cell>
          <cell r="AX7264" t="str">
            <v/>
          </cell>
          <cell r="AY7264" t="str">
            <v/>
          </cell>
          <cell r="AZ7264" t="str">
            <v/>
          </cell>
          <cell r="BA7264" t="str">
            <v/>
          </cell>
          <cell r="BB7264" t="str">
            <v/>
          </cell>
          <cell r="BC7264" t="str">
            <v/>
          </cell>
          <cell r="BD7264" t="str">
            <v/>
          </cell>
          <cell r="BE7264" t="str">
            <v/>
          </cell>
          <cell r="BF7264" t="str">
            <v>N</v>
          </cell>
          <cell r="BG7264" t="str">
            <v/>
          </cell>
          <cell r="BH7264" t="str">
            <v>58801052024603</v>
          </cell>
          <cell r="BI7264" t="str">
            <v/>
          </cell>
          <cell r="BJ7264" t="str">
            <v/>
          </cell>
          <cell r="BK7264" t="str">
            <v>400*290*250</v>
          </cell>
          <cell r="BL7264" t="str">
            <v/>
          </cell>
          <cell r="BM7264" t="str">
            <v/>
          </cell>
          <cell r="BN7264" t="str">
            <v/>
          </cell>
          <cell r="BO7264" t="str">
            <v/>
          </cell>
          <cell r="BP7264" t="str">
            <v/>
          </cell>
          <cell r="BQ7264" t="str">
            <v/>
          </cell>
          <cell r="BR7264" t="str">
            <v/>
          </cell>
          <cell r="BS7264" t="str">
            <v/>
          </cell>
          <cell r="BT7264" t="str">
            <v/>
          </cell>
          <cell r="BU7264" t="str">
            <v/>
          </cell>
          <cell r="BV7264" t="str">
            <v/>
          </cell>
          <cell r="BW7264" t="str">
            <v/>
          </cell>
          <cell r="BX7264" t="str">
            <v/>
          </cell>
          <cell r="BY7264" t="str">
            <v/>
          </cell>
          <cell r="BZ7264" t="str">
            <v/>
          </cell>
          <cell r="CA7264" t="str">
            <v/>
          </cell>
          <cell r="CB7264" t="str">
            <v/>
          </cell>
          <cell r="CC7264" t="str">
            <v/>
          </cell>
          <cell r="CD7264" t="str">
            <v/>
          </cell>
          <cell r="CE7264" t="str">
            <v/>
          </cell>
          <cell r="CF7264" t="str">
            <v/>
          </cell>
        </row>
        <row r="7265">
          <cell r="F7265">
            <v>2024344</v>
          </cell>
          <cell r="G7265" t="str">
            <v>얼큰알탕450g</v>
          </cell>
          <cell r="H7265" t="str">
            <v>2023920</v>
          </cell>
          <cell r="I7265" t="str">
            <v>N</v>
          </cell>
          <cell r="J7265" t="str">
            <v/>
          </cell>
          <cell r="K7265" t="str">
            <v>종가집</v>
          </cell>
          <cell r="L7265" t="str">
            <v>종가집</v>
          </cell>
          <cell r="M7265" t="str">
            <v>내수/수출겸용</v>
          </cell>
          <cell r="N7265" t="str">
            <v>과세</v>
          </cell>
          <cell r="O7265" t="str">
            <v>365일</v>
          </cell>
          <cell r="P7265" t="str">
            <v>가정용/업소용 겸용</v>
          </cell>
          <cell r="Q7265" t="str">
            <v>상온</v>
          </cell>
          <cell r="R7265" t="str">
            <v>상품</v>
          </cell>
          <cell r="S7265" t="str">
            <v>N</v>
          </cell>
          <cell r="T7265" t="str">
            <v/>
          </cell>
          <cell r="U7265" t="str">
            <v>식품의 유형(즉석조리식품(멸균/레토르트식품) )</v>
          </cell>
          <cell r="V7265" t="str">
            <v/>
          </cell>
          <cell r="W7265" t="str">
            <v/>
          </cell>
          <cell r="X7265" t="str">
            <v>prdt_20191112115041529.jpg</v>
          </cell>
          <cell r="Y7265" t="str">
            <v/>
          </cell>
          <cell r="Z7265" t="str">
            <v/>
          </cell>
          <cell r="AA7265" t="str">
            <v/>
          </cell>
          <cell r="AB7265" t="str">
            <v/>
          </cell>
          <cell r="AC7265" t="str">
            <v/>
          </cell>
          <cell r="AD7265" t="str">
            <v>prdt_20191112115049303.jpg</v>
          </cell>
          <cell r="AE7265" t="str">
            <v>/ HMR2팀 윤정원(200137)</v>
          </cell>
          <cell r="AF7265" t="str">
            <v>/ HMR2팀</v>
          </cell>
          <cell r="AG7265" t="str">
            <v>이은경(172223)</v>
          </cell>
          <cell r="AH7265" t="str">
            <v/>
          </cell>
          <cell r="AI7265" t="str">
            <v>2018-02-02</v>
          </cell>
          <cell r="AJ7265" t="str">
            <v/>
          </cell>
          <cell r="AK7265" t="str">
            <v>N</v>
          </cell>
          <cell r="AL7265" t="str">
            <v/>
          </cell>
          <cell r="AM7265" t="str">
            <v/>
          </cell>
          <cell r="AN7265" t="str">
            <v/>
          </cell>
          <cell r="AO7265" t="str">
            <v>정상</v>
          </cell>
          <cell r="AP7265" t="str">
            <v/>
          </cell>
          <cell r="AQ7265" t="str">
            <v>2021-03-11 06:03:02</v>
          </cell>
          <cell r="AR7265" t="str">
            <v>(SAP)</v>
          </cell>
          <cell r="AS7265" t="str">
            <v>4.6 KG</v>
          </cell>
          <cell r="AT7265" t="str">
            <v/>
          </cell>
          <cell r="AU7265" t="str">
            <v>KG</v>
          </cell>
          <cell r="AV7265" t="str">
            <v>6 EA</v>
          </cell>
          <cell r="AW7265" t="str">
            <v>164*154*220</v>
          </cell>
          <cell r="AX7265" t="str">
            <v/>
          </cell>
          <cell r="AY7265" t="str">
            <v/>
          </cell>
          <cell r="AZ7265" t="str">
            <v/>
          </cell>
          <cell r="BA7265" t="str">
            <v/>
          </cell>
          <cell r="BB7265" t="str">
            <v/>
          </cell>
          <cell r="BC7265" t="str">
            <v/>
          </cell>
          <cell r="BD7265" t="str">
            <v>정제수, 명태곤이13.33%(미국산, 러시아산), 콩나물(대두:중국산), 명란 10.92%(미국산, 러시아산), 대파, 매콤양념DS, 무즙농축액, 바지락엑기스, 마늘, 가쓰오부시조미액, 볶음새우분말, 정제소금, 혼합제제Ⅰ(탄산나트륨, 무수구연산), 생강, 혼합제제Ⅱ(대두유, 파프리카추출색소, 글리세린지방산에스테르), 베트남고춧가루, 순후추</v>
          </cell>
          <cell r="BE7265" t="str">
            <v>정제수, 명태곤이13.33%(미국산, 러시아산), 콩나물(대두:중국산), 명란 10.92%(미국산, 러시아산), 대파, 매콤양념DS, 무즙농축액, 바지락엑기스, 마늘, 가쓰오부시조미액, 볶음새우분말, 정제소금, 혼합제제Ⅰ(탄산나트륨, 무수구연산), 생강, 혼합제제Ⅱ(대두유, 파프리카추출색소, 글리세린지방산에스테르), 베트남고춧가루, 순후추</v>
          </cell>
          <cell r="BF7265" t="str">
            <v>N</v>
          </cell>
          <cell r="BG7265" t="str">
            <v>8801052058917</v>
          </cell>
          <cell r="BH7265" t="str">
            <v>18801052058914</v>
          </cell>
          <cell r="BI7265" t="str">
            <v>BOX</v>
          </cell>
          <cell r="BJ7265" t="str">
            <v/>
          </cell>
          <cell r="BK7265" t="str">
            <v>338*492*225</v>
          </cell>
          <cell r="BL7265" t="str">
            <v/>
          </cell>
          <cell r="BM7265" t="str">
            <v/>
          </cell>
          <cell r="BN7265" t="str">
            <v/>
          </cell>
          <cell r="BO7265" t="str">
            <v/>
          </cell>
          <cell r="BP7265" t="str">
            <v>폴리프로필렌 (PP)</v>
          </cell>
          <cell r="BQ7265" t="str">
            <v>N</v>
          </cell>
          <cell r="BR7265" t="str">
            <v/>
          </cell>
          <cell r="BS7265" t="str">
            <v>㈜그린</v>
          </cell>
          <cell r="BT7265" t="str">
            <v>충청남도 서산시 고북면 고북4로 356-54</v>
          </cell>
          <cell r="BU7265" t="str">
            <v/>
          </cell>
          <cell r="BV7265" t="str">
            <v/>
          </cell>
          <cell r="BW7265" t="str">
            <v/>
          </cell>
          <cell r="BX7265" t="str">
            <v/>
          </cell>
          <cell r="BY7265" t="str">
            <v/>
          </cell>
          <cell r="BZ7265" t="str">
            <v/>
          </cell>
          <cell r="CA7265" t="str">
            <v>대상㈜</v>
          </cell>
          <cell r="CB7265" t="str">
            <v/>
          </cell>
          <cell r="CC7265" t="str">
            <v>직사광선을 피해 실온보관(1 ℃ ~ 35 ℃)</v>
          </cell>
          <cell r="CD7265" t="str">
            <v>쇠고기, 대두, 밀, 새우, 조개류(굴, 바지락) 함유</v>
          </cell>
          <cell r="CE7265" t="str">
            <v/>
          </cell>
          <cell r="CF7265" t="str">
            <v/>
          </cell>
        </row>
        <row r="7266">
          <cell r="F7266">
            <v>2024345</v>
          </cell>
          <cell r="G7266" t="str">
            <v/>
          </cell>
          <cell r="H7266" t="str">
            <v/>
          </cell>
          <cell r="I7266" t="str">
            <v>Y</v>
          </cell>
          <cell r="J7266" t="str">
            <v/>
          </cell>
          <cell r="K7266" t="str">
            <v>식품</v>
          </cell>
          <cell r="L7266" t="str">
            <v>청정원</v>
          </cell>
          <cell r="M7266" t="str">
            <v>내수/수출겸용</v>
          </cell>
          <cell r="N7266" t="str">
            <v>과세</v>
          </cell>
          <cell r="O7266" t="str">
            <v>270일</v>
          </cell>
          <cell r="P7266" t="str">
            <v>가정용,가정용,가정용</v>
          </cell>
          <cell r="Q7266" t="str">
            <v>상온,상온,상온</v>
          </cell>
          <cell r="R7266" t="str">
            <v>상품,상품,상품</v>
          </cell>
          <cell r="S7266" t="str">
            <v>N,N,N</v>
          </cell>
          <cell r="T7266" t="str">
            <v/>
          </cell>
          <cell r="U7266" t="str">
            <v>식품의 유형(떡류 )</v>
          </cell>
          <cell r="V7266" t="str">
            <v/>
          </cell>
          <cell r="W7266" t="str">
            <v/>
          </cell>
          <cell r="X7266" t="str">
            <v>prdt_20220921105314656.jpg</v>
          </cell>
          <cell r="Y7266" t="str">
            <v/>
          </cell>
          <cell r="Z7266" t="str">
            <v/>
          </cell>
          <cell r="AA7266" t="str">
            <v/>
          </cell>
          <cell r="AB7266" t="str">
            <v/>
          </cell>
          <cell r="AC7266" t="str">
            <v/>
          </cell>
          <cell r="AD7266" t="str">
            <v>prdt_20220921105335636.jpg</v>
          </cell>
          <cell r="AE7266" t="str">
            <v>/ HMR3팀 홍각기(041091)</v>
          </cell>
          <cell r="AF7266" t="str">
            <v>/ HMR3팀</v>
          </cell>
          <cell r="AG7266" t="str">
            <v>김다영(210249)</v>
          </cell>
          <cell r="AH7266" t="str">
            <v/>
          </cell>
          <cell r="AI7266" t="str">
            <v>2019-03-28</v>
          </cell>
          <cell r="AJ7266" t="str">
            <v>2019-03-29</v>
          </cell>
          <cell r="AK7266" t="str">
            <v>N</v>
          </cell>
          <cell r="AL7266" t="str">
            <v/>
          </cell>
          <cell r="AM7266" t="str">
            <v/>
          </cell>
          <cell r="AN7266" t="str">
            <v/>
          </cell>
          <cell r="AO7266" t="str">
            <v>정상</v>
          </cell>
          <cell r="AP7266" t="str">
            <v/>
          </cell>
          <cell r="AQ7266" t="str">
            <v>2022-09-21 11:09:03</v>
          </cell>
          <cell r="AR7266" t="str">
            <v>안범희(220579)</v>
          </cell>
          <cell r="AS7266" t="str">
            <v>.38 KG</v>
          </cell>
          <cell r="AT7266" t="str">
            <v>0.38</v>
          </cell>
          <cell r="AU7266" t="str">
            <v>0.38 KG</v>
          </cell>
          <cell r="AV7266" t="str">
            <v>10 EA</v>
          </cell>
          <cell r="AW7266" t="str">
            <v>195*340*62</v>
          </cell>
          <cell r="AX7266" t="str">
            <v/>
          </cell>
          <cell r="AY7266" t="str">
            <v/>
          </cell>
          <cell r="AZ7266" t="str">
            <v/>
          </cell>
          <cell r="BA7266" t="str">
            <v>달콤하고 알싸한 마늘떡볶이 소스</v>
          </cell>
          <cell r="BB7266" t="str">
            <v>1. 떡볶이 떡을 물에 씻어 준비해 둡니다. 
2. 팬에 물 150ml를 붓고, 씻어둔 떡과 소스를 넣어줍니다.
3. 약 5~6분간 끓여주면, 맛있는 대구식 마늘떡볶이가 완성됩니다.</v>
          </cell>
          <cell r="BC7266" t="str">
            <v/>
          </cell>
          <cell r="BD7266" t="str">
            <v>1. 떡볶이떡 300g - 쌀(외국산), 주정, 소맥전분(외국산:프랑스산, 벨기에산, 리투아니아산 등), 쌀가루(쌀가루(쌀100%:외국산), 쌀미강추출물, 혼합제제(젖산, 정제수, 말티톨시럽, 초산, 구연산삼나트륨), 정제소금 
2. 마늘떡볶이소스 80g - 정제수, 설탕기타과당, 고춧가루(건고추 100%:중국산), 포도당, 마늘(국산), 양파(국산), 양조간장, 정제소금, 마늘분태(마늘100%:국산), 덱스트린, L-글루탐산나트륨(향미증진제), 변성전분, 간장분말-에이취비, 미원진국다시쇠고기, 케찹골드, 주정, 조미고추분(매운맛), 파프리카 추출색소, 매실농축약, 5'-리보뉴클레오티드이나트륨, 영양강화제</v>
          </cell>
          <cell r="BE7266" t="str">
            <v>1. 떡볶이떡 300g - 쌀(외국산), 주정, 소맥전분(외국산:프랑스산, 벨기에산, 리투아니아산 등), 쌀가루(쌀가루(쌀100%:외국산), 쌀미강추출물, 혼합제제(젖산, 정제수, 말티톨시럽, 초산, 구연산삼나트륨), 정제소금 
2. 마늘떡볶이소스 80g - 정제수, 설탕기타과당, 고춧가루(건고추 100%:중국산), 포도당, 마늘(국산), 양파(국산), 양조간장, 정제소금, 마늘분태(마늘100%:국산), 덱스트린, L-글루탐산나트륨(향미증진제), 변성전분, 간장분말-에이취비, 미원진국다시쇠고기, 케찹골드, 주정, 조미고추분(매운맛), 파프리카 추출색소, 매실농축약, 5'-리보뉴클레오티드이나트륨, 영양강화제</v>
          </cell>
          <cell r="BF7266" t="str">
            <v>N</v>
          </cell>
          <cell r="BG7266" t="str">
            <v>8801052058924</v>
          </cell>
          <cell r="BH7266" t="str">
            <v>18801052058921</v>
          </cell>
          <cell r="BI7266" t="str">
            <v/>
          </cell>
          <cell r="BJ7266" t="str">
            <v/>
          </cell>
          <cell r="BK7266" t="str">
            <v>385*300*155</v>
          </cell>
          <cell r="BL7266" t="str">
            <v/>
          </cell>
          <cell r="BM7266" t="str">
            <v/>
          </cell>
          <cell r="BN7266" t="str">
            <v/>
          </cell>
          <cell r="BO7266" t="str">
            <v/>
          </cell>
          <cell r="BP7266" t="str">
            <v/>
          </cell>
          <cell r="BQ7266" t="str">
            <v/>
          </cell>
          <cell r="BR7266" t="str">
            <v/>
          </cell>
          <cell r="BS7266" t="str">
            <v>이 푸드</v>
          </cell>
          <cell r="BT7266" t="str">
            <v>충북 충주시 주덕읍 중원산업로 204</v>
          </cell>
          <cell r="BU7266" t="str">
            <v/>
          </cell>
          <cell r="BV7266" t="str">
            <v/>
          </cell>
          <cell r="BW7266" t="str">
            <v/>
          </cell>
          <cell r="BX7266" t="str">
            <v/>
          </cell>
          <cell r="BY7266" t="str">
            <v/>
          </cell>
          <cell r="BZ7266" t="str">
            <v/>
          </cell>
          <cell r="CA7266" t="str">
            <v/>
          </cell>
          <cell r="CB7266" t="str">
            <v/>
          </cell>
          <cell r="CC7266" t="str">
            <v>실온보관
떡볶이떡에 간혹 보이는 검은점은 쌀겨의 일부분이므로 안심하고 드셔도 됩니다
개봉 시 냄새가 나는 것은 발효주정 냄새로 인체에 무해하며 조리과정에서 제거되니 안심하고 드십시오
동봉된 탈산소제는 식용이 아니므로 드시지 마십시오
개봉 후에는 변질되기 쉬우므로 가능한 빨리 섭취하십시오
조리 시 또는 조리 후 제품이 뜨거우니 데이 않도록 조삼하십시오
유통과정 중의 충격이나  파손에 의해 미세한 구멍이 발생되어 제품 개봉 시 자극적인 냄새가 나거나, 제품이 변질될 수 있습니다. 이러한 경우가 발생 시 드시지 마시고 구입처나 본사로 연락해 주시면 바로 교환해 드리겠습니다</v>
          </cell>
          <cell r="CD7266" t="str">
            <v>②우유 ⑤대두 ⑥밀 ⑫ 토마토 ⑮닭고기  ⑯쇠고기 ⑱조개류</v>
          </cell>
          <cell r="CE7266" t="str">
            <v/>
          </cell>
          <cell r="CF7266" t="str">
            <v>②우유 ⑤대두 ⑥밀 ⑫ 토마토 ⑮닭고기  ⑯쇠고기 ⑱조개류</v>
          </cell>
        </row>
        <row r="7267">
          <cell r="F7267">
            <v>2024346</v>
          </cell>
          <cell r="G7267" t="str">
            <v/>
          </cell>
          <cell r="H7267" t="str">
            <v/>
          </cell>
          <cell r="I7267" t="str">
            <v>Y</v>
          </cell>
          <cell r="J7267" t="str">
            <v/>
          </cell>
          <cell r="K7267" t="str">
            <v>식품</v>
          </cell>
          <cell r="L7267" t="str">
            <v>청정원</v>
          </cell>
          <cell r="M7267" t="str">
            <v>내수/수출겸용</v>
          </cell>
          <cell r="N7267" t="str">
            <v>과세</v>
          </cell>
          <cell r="O7267" t="str">
            <v>270일</v>
          </cell>
          <cell r="P7267" t="str">
            <v>가정용,가정용,가정용</v>
          </cell>
          <cell r="Q7267" t="str">
            <v>상온,상온,상온</v>
          </cell>
          <cell r="R7267" t="str">
            <v>상품,상품,상품</v>
          </cell>
          <cell r="S7267" t="str">
            <v>N,N,N</v>
          </cell>
          <cell r="T7267" t="str">
            <v/>
          </cell>
          <cell r="U7267" t="str">
            <v>식품의 유형(떡류/소스(살균제품) )</v>
          </cell>
          <cell r="V7267" t="str">
            <v/>
          </cell>
          <cell r="W7267" t="str">
            <v/>
          </cell>
          <cell r="X7267" t="str">
            <v>prdt_20220921110634187.jpg</v>
          </cell>
          <cell r="Y7267" t="str">
            <v/>
          </cell>
          <cell r="Z7267" t="str">
            <v/>
          </cell>
          <cell r="AA7267" t="str">
            <v/>
          </cell>
          <cell r="AB7267" t="str">
            <v/>
          </cell>
          <cell r="AC7267" t="str">
            <v/>
          </cell>
          <cell r="AD7267" t="str">
            <v>prdt_20220921111051096.jpg</v>
          </cell>
          <cell r="AE7267" t="str">
            <v>/ HMR3팀 홍각기(041091)</v>
          </cell>
          <cell r="AF7267" t="str">
            <v>/ HMR3팀</v>
          </cell>
          <cell r="AG7267" t="str">
            <v>김다영(210249)</v>
          </cell>
          <cell r="AH7267" t="str">
            <v/>
          </cell>
          <cell r="AI7267" t="str">
            <v>2019-03-28</v>
          </cell>
          <cell r="AJ7267" t="str">
            <v>2019-03-29</v>
          </cell>
          <cell r="AK7267" t="str">
            <v>N</v>
          </cell>
          <cell r="AL7267" t="str">
            <v/>
          </cell>
          <cell r="AM7267" t="str">
            <v/>
          </cell>
          <cell r="AN7267" t="str">
            <v/>
          </cell>
          <cell r="AO7267" t="str">
            <v>정상</v>
          </cell>
          <cell r="AP7267" t="str">
            <v/>
          </cell>
          <cell r="AQ7267" t="str">
            <v>2022-09-21 11:09:11</v>
          </cell>
          <cell r="AR7267" t="str">
            <v>안범희(220579)</v>
          </cell>
          <cell r="AS7267" t="str">
            <v>.38 KG</v>
          </cell>
          <cell r="AT7267" t="str">
            <v>0.38</v>
          </cell>
          <cell r="AU7267" t="str">
            <v>0.38 KG</v>
          </cell>
          <cell r="AV7267" t="str">
            <v>10 EA</v>
          </cell>
          <cell r="AW7267" t="str">
            <v>195*340*62</v>
          </cell>
          <cell r="AX7267" t="str">
            <v/>
          </cell>
          <cell r="AY7267" t="str">
            <v/>
          </cell>
          <cell r="AZ7267" t="str">
            <v/>
          </cell>
          <cell r="BA7267" t="str">
            <v>매콤하게 감칠맛이 나는 달인만의 비법 '국물떡볶이 소스'가 들어있어요!</v>
          </cell>
          <cell r="BB7267" t="str">
            <v>1. 떡볶이 떡을 물에 씻어 준비해 둡니다. 
2. 팬에 물 150ml를 붓고, 씻어둔 떡과 소스를 넣어줍니다.
3. 약 6~7분간 끓여주면, 맛있는 서울 삼양동식 국물떡볶이가 완성됩니다.</v>
          </cell>
          <cell r="BC7267" t="str">
            <v/>
          </cell>
          <cell r="BD7267" t="str">
            <v>1. 청정원 떡  300g - 쌀(외국산), 주정, 소맥전분(외국산:프랑스산, 벨기에산, 리투아니아산 등), 쌀가루(쌀100%: 외국산), 쌀미강추출물, 혼합제제(젖산,정제수,말티톨시럽,초산,구연산삼나트륨), 정제소금
2. 청정원 국물떡볶이소스 80g - 설탕,고추장{소맥분(밀:미국,호주산),물엿,고추양념(중국산),정제소금,호화쌀가루},정제수,덱스트린,기타과당,L-글루탐산나트륨(향미증진제),포도당,야채짬뽕베이스(중국산),양조간장{천일염(호주산),탈지대두(인도산)},차돌박이추출물,멸치액젓,생대파농축액,미원진국다시쇠괴기,주정,가쓰오베이드DS,멸치엑기스분말-에스비,변성전분,마늘분말,양파분말,고춧가루,파프리카 추출색소, 5'-리보뉴클레오티드이나트륨,흑후추,영양강화제</v>
          </cell>
          <cell r="BE7267" t="str">
            <v>1. 청정원 떡  300g - 쌀(외국산), 주정, 소맥전분(외국산:프랑스산, 벨기에산, 리투아니아산 등), 쌀가루(쌀100%: 외국산), 쌀미강추출물, 혼합제제(젖산,정제수,말티톨시럽,초산,구연산삼나트륨), 정제소금
2. 청정원 국물떡볶이소스 80g - 설탕,고추장{소맥분(밀:미국,호주산),물엿,고추양념(중국산),정제소금,호화쌀가루},정제수,덱스트린,기타과당,L-글루탐산나트륨(향미증진제),포도당,야채짬뽕베이스(중국산),양조간장{천일염(호주산),탈지대두(인도산)},차돌박이추출물,멸치액젓,생대파농축액,미원진국다시쇠괴기,주정,가쓰오베이드DS,멸치엑기스분말-에스비,변성전분,마늘분말,양파분말,고춧가루,파프리카 추출색소, 5'-리보뉴클레오티드이나트륨,흑후추,영양강화제</v>
          </cell>
          <cell r="BF7267" t="str">
            <v>N</v>
          </cell>
          <cell r="BG7267" t="str">
            <v>8801052058948</v>
          </cell>
          <cell r="BH7267" t="str">
            <v>18801052058945</v>
          </cell>
          <cell r="BI7267" t="str">
            <v/>
          </cell>
          <cell r="BJ7267" t="str">
            <v/>
          </cell>
          <cell r="BK7267" t="str">
            <v>385*300*155</v>
          </cell>
          <cell r="BL7267" t="str">
            <v/>
          </cell>
          <cell r="BM7267" t="str">
            <v/>
          </cell>
          <cell r="BN7267" t="str">
            <v/>
          </cell>
          <cell r="BO7267" t="str">
            <v/>
          </cell>
          <cell r="BP7267" t="str">
            <v/>
          </cell>
          <cell r="BQ7267" t="str">
            <v/>
          </cell>
          <cell r="BR7267" t="str">
            <v/>
          </cell>
          <cell r="BS7267" t="str">
            <v>(주)덕산식품</v>
          </cell>
          <cell r="BT7267" t="str">
            <v>충북 괴산군 사리면 모래재로이곡5길1</v>
          </cell>
          <cell r="BU7267" t="str">
            <v>이 푸드</v>
          </cell>
          <cell r="BV7267" t="str">
            <v>충북 충주시 주덕읍 중원산업로 204</v>
          </cell>
          <cell r="BW7267" t="str">
            <v/>
          </cell>
          <cell r="BX7267" t="str">
            <v/>
          </cell>
          <cell r="BY7267" t="str">
            <v/>
          </cell>
          <cell r="BZ7267" t="str">
            <v/>
          </cell>
          <cell r="CA7267" t="str">
            <v/>
          </cell>
          <cell r="CB7267" t="str">
            <v/>
          </cell>
          <cell r="CC7267" t="str">
            <v>실온보관(1~35도)
떡볶이떡에 간혹 보이는 검은점은 쌀겨의 일부분이므로 안심하고 드셔도 됩니다
개봉 시 냄새가 나는 것은 발효주정 냄새로 인체에 무해하며 조리과정에서 제거되니 안심하고 드십시오
동봉된 탈산소제는 식용이 아니므로 드시지 마십시오
개봉 후에는 변질되기 쉬우므로 가능한 빨리 섭취하십시오
조리 시 또는 조리 후 제품이 뜨거우니 데이 않도록 조삼하십시오
유통과정 중의 충격이나  파손에 의해 미세한 구멍이 발생되어 제품 개봉 시 자극적인 냄새가 나거나, 제품이 변질될 수 있습니다. 이러한 경우가 발생 시 드시지 마시고 구입처나 본사로 연락해 주시면 바로 교환해 드리겠습니다</v>
          </cell>
          <cell r="CD7267" t="str">
            <v>②우유 ⑤대두 ⑥밀 ⑮닭고기  ⑯쇠고기 ⑱조개류</v>
          </cell>
          <cell r="CE7267" t="str">
            <v/>
          </cell>
          <cell r="CF7267" t="str">
            <v>②우유 ⑤대두 ⑥밀 ⑮닭고기  ⑯쇠고기 ⑱조개류</v>
          </cell>
        </row>
        <row r="7268">
          <cell r="F7268">
            <v>2024347</v>
          </cell>
          <cell r="G7268" t="str">
            <v/>
          </cell>
          <cell r="H7268" t="str">
            <v/>
          </cell>
          <cell r="I7268" t="str">
            <v>Y</v>
          </cell>
          <cell r="J7268" t="str">
            <v>Y</v>
          </cell>
          <cell r="K7268" t="str">
            <v>식품</v>
          </cell>
          <cell r="L7268" t="str">
            <v>쉐프원</v>
          </cell>
          <cell r="M7268" t="str">
            <v>내수전용</v>
          </cell>
          <cell r="N7268" t="str">
            <v>면세</v>
          </cell>
          <cell r="O7268" t="str">
            <v>365일</v>
          </cell>
          <cell r="P7268" t="str">
            <v>업소용</v>
          </cell>
          <cell r="Q7268" t="str">
            <v>냉장</v>
          </cell>
          <cell r="R7268" t="str">
            <v>상품</v>
          </cell>
          <cell r="S7268" t="str">
            <v>N</v>
          </cell>
          <cell r="T7268" t="str">
            <v/>
          </cell>
          <cell r="U7268" t="str">
            <v>식품의 유형(김치/비살균제품 )</v>
          </cell>
          <cell r="V7268" t="str">
            <v/>
          </cell>
          <cell r="W7268" t="str">
            <v/>
          </cell>
          <cell r="X7268" t="str">
            <v>prdt_20220902045616628.jpg</v>
          </cell>
          <cell r="Y7268" t="str">
            <v>prdt_20220902045550415.jpg</v>
          </cell>
          <cell r="Z7268" t="str">
            <v/>
          </cell>
          <cell r="AA7268" t="str">
            <v>prdt_20220902045629948.jpg</v>
          </cell>
          <cell r="AB7268" t="str">
            <v/>
          </cell>
          <cell r="AC7268" t="str">
            <v/>
          </cell>
          <cell r="AD7268" t="str">
            <v>prdt_20191217083105318.jpg</v>
          </cell>
          <cell r="AE7268" t="str">
            <v>/ 김치마케팅팀 김형수(080006)</v>
          </cell>
          <cell r="AF7268" t="str">
            <v>/ 김치마케팅팀</v>
          </cell>
          <cell r="AG7268" t="str">
            <v>임병익(090217)</v>
          </cell>
          <cell r="AH7268" t="str">
            <v/>
          </cell>
          <cell r="AI7268" t="str">
            <v>2019-03-15</v>
          </cell>
          <cell r="AJ7268" t="str">
            <v/>
          </cell>
          <cell r="AK7268" t="str">
            <v>N</v>
          </cell>
          <cell r="AL7268" t="str">
            <v/>
          </cell>
          <cell r="AM7268" t="str">
            <v/>
          </cell>
          <cell r="AN7268" t="str">
            <v/>
          </cell>
          <cell r="AO7268" t="str">
            <v>정상</v>
          </cell>
          <cell r="AP7268" t="str">
            <v/>
          </cell>
          <cell r="AQ7268" t="str">
            <v>2022-09-02 16:09:27</v>
          </cell>
          <cell r="AR7268" t="str">
            <v>임병익(090217)</v>
          </cell>
          <cell r="AS7268" t="str">
            <v>10 KG</v>
          </cell>
          <cell r="AT7268" t="str">
            <v/>
          </cell>
          <cell r="AU7268" t="str">
            <v>KG</v>
          </cell>
          <cell r="AV7268" t="str">
            <v>1 EA</v>
          </cell>
          <cell r="AW7268" t="str">
            <v>10*10*10</v>
          </cell>
          <cell r="AX7268" t="str">
            <v>B2B 산업체, 식자재, 외식채널에서 사용하는 실속형 맛김치 ( 혼합김치 형태의 제품 ) 
작은사이즈의 김치로 산업용으로 사용가능 ( 볶음밥, 만두소 등 ) 
원재료 : 배추(국산), 고춧가루(중국산) 
국내제조</v>
          </cell>
          <cell r="AY7268" t="str">
            <v>B2B 산업체, 식자재, 외식채널에서 사용하는 실속형 맛김치 ( 혼합김치 형태의 제품 ) 
작은사이즈의 김치로 산업용으로 사용가능 ( 볶음밥, 만두소 등 ) 
원재료 : 배추(국산), 고춧가루(중국산) 
국내제조</v>
          </cell>
          <cell r="AZ7268" t="str">
            <v/>
          </cell>
          <cell r="BA7268" t="str">
            <v>B2B 산업체, 식자재, 외식채널에서 사용하는 실속형 맛김치 ( 혼합김치 형태의 제품 ) 
작은사이즈의 김치로 산업용으로 사용가능 ( 볶음밥, 만두소 등 ) 
원재료 : 배추(국산), 고춧가루(중국산) 
국내제조</v>
          </cell>
          <cell r="BB7268" t="str">
            <v/>
          </cell>
          <cell r="BC7268" t="str">
            <v/>
          </cell>
          <cell r="BD7268" t="str">
            <v>절임배추 87% [ 배추 98%(국산), 식염(국산) ] , 고춧가루(중국산), 찹쌀풀 [ 찹쌀가루(쌀:국산)], 멸치액젓, 대파, 양파, 마늘, 설탕, 새우젓 등</v>
          </cell>
          <cell r="BE7268" t="str">
            <v>절임배추 87% [ 배추 98%(국산), 식염(국산) ] , 고춧가루(중국산), 찹쌀풀 [ 찹쌀가루(쌀:국산)], 멸치액젓, 대파, 양파, 마늘, 설탕, 새우젓 등</v>
          </cell>
          <cell r="BF7268" t="str">
            <v>N</v>
          </cell>
          <cell r="BG7268" t="str">
            <v>8801052058962</v>
          </cell>
          <cell r="BH7268" t="str">
            <v>18801052058969</v>
          </cell>
          <cell r="BI7268" t="str">
            <v/>
          </cell>
          <cell r="BJ7268" t="str">
            <v>2</v>
          </cell>
          <cell r="BK7268" t="str">
            <v>525*370*230</v>
          </cell>
          <cell r="BL7268" t="str">
            <v/>
          </cell>
          <cell r="BM7268" t="str">
            <v/>
          </cell>
          <cell r="BN7268" t="str">
            <v/>
          </cell>
          <cell r="BO7268" t="str">
            <v/>
          </cell>
          <cell r="BP7268" t="str">
            <v/>
          </cell>
          <cell r="BQ7268" t="str">
            <v/>
          </cell>
          <cell r="BR7268" t="str">
            <v/>
          </cell>
          <cell r="BS7268" t="str">
            <v>대복영농조합법인</v>
          </cell>
          <cell r="BT7268" t="str">
            <v>경기도 여주시 가남읍 여주남로 532</v>
          </cell>
          <cell r="BU7268" t="str">
            <v/>
          </cell>
          <cell r="BV7268" t="str">
            <v/>
          </cell>
          <cell r="BW7268" t="str">
            <v/>
          </cell>
          <cell r="BX7268" t="str">
            <v/>
          </cell>
          <cell r="BY7268" t="str">
            <v/>
          </cell>
          <cell r="BZ7268" t="str">
            <v/>
          </cell>
          <cell r="CA7268" t="str">
            <v/>
          </cell>
          <cell r="CB7268" t="str">
            <v/>
          </cell>
          <cell r="CC7268" t="str">
            <v>직사광선을 피해 냉장보관(0℃~10℃)</v>
          </cell>
          <cell r="CD7268" t="str">
            <v>새우</v>
          </cell>
          <cell r="CE7268" t="str">
            <v/>
          </cell>
          <cell r="CF7268" t="str">
            <v/>
          </cell>
        </row>
        <row r="7269">
          <cell r="F7269">
            <v>2024353</v>
          </cell>
          <cell r="G7269" t="str">
            <v/>
          </cell>
          <cell r="H7269" t="str">
            <v/>
          </cell>
          <cell r="I7269" t="str">
            <v>N</v>
          </cell>
          <cell r="J7269" t="str">
            <v>Y</v>
          </cell>
          <cell r="K7269" t="str">
            <v>식품</v>
          </cell>
          <cell r="L7269" t="str">
            <v>청정원</v>
          </cell>
          <cell r="M7269" t="str">
            <v>내수/수출겸용</v>
          </cell>
          <cell r="N7269" t="str">
            <v>과세</v>
          </cell>
          <cell r="O7269" t="str">
            <v>365일</v>
          </cell>
          <cell r="P7269" t="str">
            <v>가정용,가정용/업소용 겸용,가정용/업소용 겸용</v>
          </cell>
          <cell r="Q7269" t="str">
            <v>상온,상온,상온</v>
          </cell>
          <cell r="R7269" t="str">
            <v>상품,상품,상품</v>
          </cell>
          <cell r="S7269" t="str">
            <v>N,N,N</v>
          </cell>
          <cell r="T7269" t="str">
            <v>전경로</v>
          </cell>
          <cell r="U7269" t="str">
            <v>식품의 유형(기타가공품 )</v>
          </cell>
          <cell r="V7269" t="str">
            <v/>
          </cell>
          <cell r="W7269" t="str">
            <v/>
          </cell>
          <cell r="X7269" t="str">
            <v>prdt_20190429112643030.jpg</v>
          </cell>
          <cell r="Y7269" t="str">
            <v>prdt_20190429112649338.jpg</v>
          </cell>
          <cell r="Z7269" t="str">
            <v/>
          </cell>
          <cell r="AA7269" t="str">
            <v>prdt_20190429112655791.jpg</v>
          </cell>
          <cell r="AB7269" t="str">
            <v/>
          </cell>
          <cell r="AC7269" t="str">
            <v/>
          </cell>
          <cell r="AD7269" t="str">
            <v>prdt_20190429112705338.jpg</v>
          </cell>
          <cell r="AE7269" t="str">
            <v>/ CM3팀 김종욱(172172)</v>
          </cell>
          <cell r="AF7269" t="str">
            <v>/ CM3팀</v>
          </cell>
          <cell r="AG7269" t="str">
            <v>서영일(220565)</v>
          </cell>
          <cell r="AH7269" t="str">
            <v/>
          </cell>
          <cell r="AI7269" t="str">
            <v>2018-03-25</v>
          </cell>
          <cell r="AJ7269" t="str">
            <v>2019-04-15</v>
          </cell>
          <cell r="AK7269" t="str">
            <v>N</v>
          </cell>
          <cell r="AL7269" t="str">
            <v/>
          </cell>
          <cell r="AM7269" t="str">
            <v/>
          </cell>
          <cell r="AN7269" t="str">
            <v/>
          </cell>
          <cell r="AO7269" t="str">
            <v>단종</v>
          </cell>
          <cell r="AP7269" t="str">
            <v/>
          </cell>
          <cell r="AQ7269" t="str">
            <v>2022-08-19 00:08:14</v>
          </cell>
          <cell r="AR7269" t="str">
            <v>(MDM)</v>
          </cell>
          <cell r="AS7269" t="str">
            <v>.048 KG</v>
          </cell>
          <cell r="AT7269" t="str">
            <v/>
          </cell>
          <cell r="AU7269" t="str">
            <v>KG</v>
          </cell>
          <cell r="AV7269" t="str">
            <v>24 EA</v>
          </cell>
          <cell r="AW7269" t="str">
            <v>240*20*170</v>
          </cell>
          <cell r="AX7269" t="str">
            <v>밥,우유,베이컨만 준비하세요!
주재료만 준비하시고 고메레시피 1봉이면,  간편하게 4분만에 이탈리안 갈릭크림리조또 완성</v>
          </cell>
          <cell r="AY7269" t="str">
            <v>1~2인가구 증가에 따른 조리편의성 니즈 확대에 따른 편의형 메뉴특화형양념 개발</v>
          </cell>
          <cell r="AZ7269" t="str">
            <v>35~49세 주부</v>
          </cell>
          <cell r="BA7269" t="str">
            <v>밥,우유,베이컨만 준비하세요!
크리미한 식감과 풍부한 갈릭풍미의 조화가 일품인 이탈리안 갈릭크림리조또를 이젠 가정에서 주재료만 준비하면 고메레시피 1봉으로 4분만에 환성</v>
          </cell>
          <cell r="BB7269" t="str">
            <v>1..베이컨(3장)을 먹기 좋은 크기로 썰고, 팬이나 웍에 식용유 2스푼을 두른 후 노릇하게 볶아줍니다.
2. 잘 볶아진 베이컨에 우유 200ml와 제품 1봉을 넣어 잘 섞으며 끓여줍니다.
3. 우유가 끓기 시작하면 밥(200g)을 넣고 중불에서 소스가 자작하게 될때까지 약 2분간 볶아주면 갈릭크림리조또 완성</v>
          </cell>
          <cell r="BC7269" t="str">
            <v/>
          </cell>
          <cell r="BD7269" t="str">
            <v>로즈버드크리머{물엿,야자정제유(야자유:외국산),혼합분유(네덜란드산),유청분말,유크림(국내산)},덱스트린,크림버터혼합분말{유당(미국산),유크림(호주산),가공버터(호주산),카제인나트륨,제이인산칼륨},옥수수전분{옥수수(외국산:러시어,헝가리,세르비아등),설탕,정제소금,가공전지분,로스팅마늘분말(마늘:중국산),구운마늘분말(마늘:중국산),가공치즈,체다치즈분말,볶음양파분,치킨야채브로스(마늘:중국산),건마늘조각(국내산),L-글루타민산나트륨(향미증진제),흑후추분말,건파슬리,향미증진제, 효모식품</v>
          </cell>
          <cell r="BE7269" t="str">
            <v>로즈버드크리머{물엿,야자정제유(야자유:외국산),혼합분유(네덜란드산),유청분말,유크림(국내산)},덱스트린,크림버터혼합분말{유당(미국산),유크림(호주산),가공버터(호주산),카제인나트륨,제이인산칼륨},옥수수전분{옥수수(외국산:러시어,헝가리,세르비아등),설탕,정제소금,가공전지분,로스팅마늘분말(마늘:중국산),구운마늘분말(마늘:중국산),가공치즈,체다치즈분말,볶음양파분,치킨야채브로스(마늘:중국산),건마늘조각(국내산),L-글루타민산나트륨(향미증진제),흑후추분말,건파슬리,향미증진제, 효모식품</v>
          </cell>
          <cell r="BF7269" t="str">
            <v>N</v>
          </cell>
          <cell r="BG7269" t="str">
            <v>8801052059167</v>
          </cell>
          <cell r="BH7269" t="str">
            <v>18801052059164</v>
          </cell>
          <cell r="BI7269" t="str">
            <v>BOX</v>
          </cell>
          <cell r="BJ7269" t="str">
            <v/>
          </cell>
          <cell r="BK7269" t="str">
            <v>240*235*185</v>
          </cell>
          <cell r="BL7269" t="str">
            <v/>
          </cell>
          <cell r="BM7269" t="str">
            <v/>
          </cell>
          <cell r="BN7269" t="str">
            <v/>
          </cell>
          <cell r="BO7269" t="str">
            <v/>
          </cell>
          <cell r="BP7269" t="str">
            <v>폴리에틸렌( PE)</v>
          </cell>
          <cell r="BQ7269" t="str">
            <v>N</v>
          </cell>
          <cell r="BR7269" t="str">
            <v/>
          </cell>
          <cell r="BS7269" t="str">
            <v>(주)선제</v>
          </cell>
          <cell r="BT7269" t="str">
            <v>충남 천안시 서북구 성환읍 성환21길 33</v>
          </cell>
          <cell r="BU7269" t="str">
            <v/>
          </cell>
          <cell r="BV7269" t="str">
            <v/>
          </cell>
          <cell r="BW7269" t="str">
            <v/>
          </cell>
          <cell r="BX7269" t="str">
            <v/>
          </cell>
          <cell r="BY7269" t="str">
            <v/>
          </cell>
          <cell r="BZ7269" t="str">
            <v/>
          </cell>
          <cell r="CA7269" t="str">
            <v>대상(주)</v>
          </cell>
          <cell r="CB7269" t="str">
            <v/>
          </cell>
          <cell r="CC7269" t="str">
            <v>직사광선을 피해 건조하고 서늘한 곳에 보관하시고, 잔량 보관시 색상이 짙어지거나 덩어리가 질 수 있으니 개봉 후에는 가급적 빨리 사용하십시오,</v>
          </cell>
          <cell r="CD7269" t="str">
            <v>우유,대두,닭고기,쇠고기, 밀 함유</v>
          </cell>
          <cell r="CE7269" t="str">
            <v/>
          </cell>
          <cell r="CF7269" t="str">
            <v/>
          </cell>
        </row>
        <row r="7270">
          <cell r="F7270">
            <v>2024354</v>
          </cell>
          <cell r="G7270" t="str">
            <v/>
          </cell>
          <cell r="H7270" t="str">
            <v/>
          </cell>
          <cell r="I7270" t="str">
            <v>Y</v>
          </cell>
          <cell r="J7270" t="str">
            <v>Y</v>
          </cell>
          <cell r="K7270" t="str">
            <v>식품</v>
          </cell>
          <cell r="L7270" t="str">
            <v>청정원</v>
          </cell>
          <cell r="M7270" t="str">
            <v>내수/수출겸용</v>
          </cell>
          <cell r="N7270" t="str">
            <v>과세</v>
          </cell>
          <cell r="O7270" t="str">
            <v>365일</v>
          </cell>
          <cell r="P7270" t="str">
            <v>가정용/업소용 겸용,가정용/업소용 겸용,가정용</v>
          </cell>
          <cell r="Q7270" t="str">
            <v>상온,상온,상온</v>
          </cell>
          <cell r="R7270" t="str">
            <v>상품,상품,상품</v>
          </cell>
          <cell r="S7270" t="str">
            <v>N,N,N</v>
          </cell>
          <cell r="T7270" t="str">
            <v>전경로</v>
          </cell>
          <cell r="U7270" t="str">
            <v>식품의 유형(기타가공품 )</v>
          </cell>
          <cell r="V7270" t="str">
            <v/>
          </cell>
          <cell r="W7270" t="str">
            <v/>
          </cell>
          <cell r="X7270" t="str">
            <v>prdt_20190429015129094.jpg</v>
          </cell>
          <cell r="Y7270" t="str">
            <v>prdt_20190429015134634.jpg</v>
          </cell>
          <cell r="Z7270" t="str">
            <v/>
          </cell>
          <cell r="AA7270" t="str">
            <v>prdt_20190429015140237.jpg</v>
          </cell>
          <cell r="AB7270" t="str">
            <v/>
          </cell>
          <cell r="AC7270" t="str">
            <v/>
          </cell>
          <cell r="AD7270" t="str">
            <v>prdt_20190429015151489.jpg</v>
          </cell>
          <cell r="AE7270" t="str">
            <v>/ CM3팀 김종욱(172172)</v>
          </cell>
          <cell r="AF7270" t="str">
            <v>/ CM3팀</v>
          </cell>
          <cell r="AG7270" t="str">
            <v>서영일(220565)</v>
          </cell>
          <cell r="AH7270" t="str">
            <v/>
          </cell>
          <cell r="AI7270" t="str">
            <v>2018-02-19</v>
          </cell>
          <cell r="AJ7270" t="str">
            <v>2019-04-15</v>
          </cell>
          <cell r="AK7270" t="str">
            <v>N</v>
          </cell>
          <cell r="AL7270" t="str">
            <v/>
          </cell>
          <cell r="AM7270" t="str">
            <v/>
          </cell>
          <cell r="AN7270" t="str">
            <v/>
          </cell>
          <cell r="AO7270" t="str">
            <v>정상</v>
          </cell>
          <cell r="AP7270" t="str">
            <v/>
          </cell>
          <cell r="AQ7270" t="str">
            <v>2022-12-01 00:12:32</v>
          </cell>
          <cell r="AR7270" t="str">
            <v>(MDM)</v>
          </cell>
          <cell r="AS7270" t="str">
            <v>.048 KG</v>
          </cell>
          <cell r="AT7270" t="str">
            <v/>
          </cell>
          <cell r="AU7270" t="str">
            <v>KG</v>
          </cell>
          <cell r="AV7270" t="str">
            <v>24 EA</v>
          </cell>
          <cell r="AW7270" t="str">
            <v>240*20*170</v>
          </cell>
          <cell r="AX7270" t="str">
            <v>떡,우유,베이컨만 준비하세요.
주재료만 준비하시고, 고메레시피 1봉이면 8분만에 간편하게 매콤까르보나라떡볶이 완성</v>
          </cell>
          <cell r="AY7270" t="str">
            <v>1~2인 가구 증가로 인한 조리편의성 니즈확대에 따른 조리편의성 기반 메뉴특화형 간편양념소스 개발</v>
          </cell>
          <cell r="AZ7270" t="str">
            <v>35~49세 주부</v>
          </cell>
          <cell r="BA7270" t="str">
            <v>떡,우유,베이컨만 준비하세요.
부드러운 까르보나라 크림 베이스에 매콤함을 더해 느끼함을 잡아준 매콤까르보나라떡볶이를 이젠 가정에서 주재료만 준비하면 고메레시피 1봉으로 8분만에 완성</v>
          </cell>
          <cell r="BB7270" t="str">
            <v>1. 떡(떡볶이떡200g)은 흐르는 물에 씻어, 분리하여 준비합니다.
2. 베이컨(3장)과 양파(50g)를 먹기 좋은 크기로 썰고, 팬이나 웍에 식용유 4스푼을 두른 후 볶아줍니다.
3. 잘볶아진 베이컨과 양파에  우유 250ml와 제품 1봉, 떡볶이떡 200g을 넣은 후 중불에서 약 7분간 조리하면 매콤까르보나라떡볶이 완성.</v>
          </cell>
          <cell r="BC7270" t="str">
            <v/>
          </cell>
          <cell r="BD7270" t="str">
            <v>로즈버드크리머{물엿,야자정제유(야자유:외국산),혼합분유(네덜란드산),유청분말,유크림(국내산)},설탕,정제소금(국내산),크림버터혼합분말{유당(미국산),유크림(호주산),가공버터(호주산),카제인나트륨,제이인산칼륨},가공전지분(물엿,야자경화유,유당,혼합분유,말토덱스트린분말),옥수수전분,하바네로풍미분말,치즈베이스분말,치킨농축분말,L-글루타민산나트륨(향미증진제),구운마늘분말,구운양파분말,백후추분말,흑후추분말,잔탄검,건파슬리,파프리카추출색소,향미증진제,효모식품</v>
          </cell>
          <cell r="BE7270" t="str">
            <v>로즈버드크리머{물엿,야자정제유(야자유:외국산),혼합분유(네덜란드산),유청분말,유크림(국내산)},설탕,정제소금(국내산),크림버터혼합분말{유당(미국산),유크림(호주산),가공버터(호주산),카제인나트륨,제이인산칼륨},가공전지분(물엿,야자경화유,유당,혼합분유,말토덱스트린분말),옥수수전분,하바네로풍미분말,치즈베이스분말,치킨농축분말,L-글루타민산나트륨(향미증진제),구운마늘분말,구운양파분말,백후추분말,흑후추분말,잔탄검,건파슬리,파프리카추출색소,향미증진제,효모식품</v>
          </cell>
          <cell r="BF7270" t="str">
            <v>N</v>
          </cell>
          <cell r="BG7270" t="str">
            <v>8801052059174</v>
          </cell>
          <cell r="BH7270" t="str">
            <v>18801052059171</v>
          </cell>
          <cell r="BI7270" t="str">
            <v>BOX</v>
          </cell>
          <cell r="BJ7270" t="str">
            <v/>
          </cell>
          <cell r="BK7270" t="str">
            <v>240*235*185</v>
          </cell>
          <cell r="BL7270" t="str">
            <v/>
          </cell>
          <cell r="BM7270" t="str">
            <v/>
          </cell>
          <cell r="BN7270" t="str">
            <v/>
          </cell>
          <cell r="BO7270" t="str">
            <v/>
          </cell>
          <cell r="BP7270" t="str">
            <v>폴리에틸렌(PE)</v>
          </cell>
          <cell r="BQ7270" t="str">
            <v>N</v>
          </cell>
          <cell r="BR7270" t="str">
            <v/>
          </cell>
          <cell r="BS7270" t="str">
            <v>(주)선제</v>
          </cell>
          <cell r="BT7270" t="str">
            <v>충남 천안시 서북구 성환읍 성환21길 33</v>
          </cell>
          <cell r="BU7270" t="str">
            <v/>
          </cell>
          <cell r="BV7270" t="str">
            <v/>
          </cell>
          <cell r="BW7270" t="str">
            <v/>
          </cell>
          <cell r="BX7270" t="str">
            <v/>
          </cell>
          <cell r="BY7270" t="str">
            <v/>
          </cell>
          <cell r="BZ7270" t="str">
            <v/>
          </cell>
          <cell r="CA7270" t="str">
            <v>대상(주)</v>
          </cell>
          <cell r="CB7270" t="str">
            <v/>
          </cell>
          <cell r="CC7270" t="str">
            <v>직사광선을  피해 건조하고 서늘한 곳에 보관하시고, 잔량보관시 색상이 짙어지거나 덩어리가 질 수 있으니 개봉 후에는 가능한 빨리 사용하십시오,</v>
          </cell>
          <cell r="CD7270" t="str">
            <v>우유,대두,닭고기,돼지고기,쇠고기 함유</v>
          </cell>
          <cell r="CE7270" t="str">
            <v/>
          </cell>
          <cell r="CF7270" t="str">
            <v/>
          </cell>
        </row>
        <row r="7271">
          <cell r="F7271">
            <v>2024355</v>
          </cell>
          <cell r="G7271" t="str">
            <v/>
          </cell>
          <cell r="H7271" t="str">
            <v/>
          </cell>
          <cell r="I7271" t="str">
            <v>N</v>
          </cell>
          <cell r="J7271" t="str">
            <v>N</v>
          </cell>
          <cell r="K7271" t="str">
            <v>식품</v>
          </cell>
          <cell r="L7271" t="str">
            <v>청정원</v>
          </cell>
          <cell r="M7271" t="str">
            <v>내수/수출겸용</v>
          </cell>
          <cell r="N7271" t="str">
            <v>과세</v>
          </cell>
          <cell r="O7271" t="str">
            <v>365일</v>
          </cell>
          <cell r="P7271" t="str">
            <v>가정용,가정용/업소용 겸용,가정용/업소용 겸용</v>
          </cell>
          <cell r="Q7271" t="str">
            <v>상온,상온,상온</v>
          </cell>
          <cell r="R7271" t="str">
            <v>상품,상품,상품</v>
          </cell>
          <cell r="S7271" t="str">
            <v>N,N,N</v>
          </cell>
          <cell r="T7271" t="str">
            <v>전경로</v>
          </cell>
          <cell r="U7271" t="str">
            <v>식품의 유형(기타가공품 )</v>
          </cell>
          <cell r="V7271" t="str">
            <v/>
          </cell>
          <cell r="W7271" t="str">
            <v/>
          </cell>
          <cell r="X7271" t="str">
            <v>prdt_20190429020309024.jpg</v>
          </cell>
          <cell r="Y7271" t="str">
            <v>prdt_20190429020314427.jpg</v>
          </cell>
          <cell r="Z7271" t="str">
            <v/>
          </cell>
          <cell r="AA7271" t="str">
            <v>prdt_20190429020319790.jpg</v>
          </cell>
          <cell r="AB7271" t="str">
            <v/>
          </cell>
          <cell r="AC7271" t="str">
            <v/>
          </cell>
          <cell r="AD7271" t="str">
            <v>prdt_20190429020330377.jpg</v>
          </cell>
          <cell r="AE7271" t="str">
            <v>/ CM3팀 김종욱(172172)</v>
          </cell>
          <cell r="AF7271" t="str">
            <v>/ CM3팀</v>
          </cell>
          <cell r="AG7271" t="str">
            <v>서영일(220565)</v>
          </cell>
          <cell r="AH7271" t="str">
            <v/>
          </cell>
          <cell r="AI7271" t="str">
            <v>2018-03-25</v>
          </cell>
          <cell r="AJ7271" t="str">
            <v>2019-04-15</v>
          </cell>
          <cell r="AK7271" t="str">
            <v>N</v>
          </cell>
          <cell r="AL7271" t="str">
            <v/>
          </cell>
          <cell r="AM7271" t="str">
            <v/>
          </cell>
          <cell r="AN7271" t="str">
            <v/>
          </cell>
          <cell r="AO7271" t="str">
            <v>단종</v>
          </cell>
          <cell r="AP7271" t="str">
            <v/>
          </cell>
          <cell r="AQ7271" t="str">
            <v>2022-11-15 14:11:55</v>
          </cell>
          <cell r="AR7271" t="str">
            <v>서영일(220565)</v>
          </cell>
          <cell r="AS7271" t="str">
            <v>.05 KG</v>
          </cell>
          <cell r="AT7271" t="str">
            <v/>
          </cell>
          <cell r="AU7271" t="str">
            <v>KG</v>
          </cell>
          <cell r="AV7271" t="str">
            <v>24 EA</v>
          </cell>
          <cell r="AW7271" t="str">
            <v>240*20*170</v>
          </cell>
          <cell r="AX7271" t="str">
            <v>밥,우유,버섯만 준빕하세요!
주재료만 준비하시고 고메레시피 1봉이면 간편하게 4분만에 로제크림리조또 완성</v>
          </cell>
          <cell r="AY7271" t="str">
            <v>1~2인 가구 증가에 의한 조리 편의성 니즈 확대에 따른 조리편의성 기반 편의형 메뉴특화형 양념소스 개발</v>
          </cell>
          <cell r="AZ7271" t="str">
            <v>35~49세 주부</v>
          </cell>
          <cell r="BA7271" t="str">
            <v>밥,우유,버섯만 준빕하세요!
크리미한 식감과 풍부한 토마토소스의 조화가 일품인 이탈리안 로제크림리조또를 이젠 가정에서 주재료만 준비하면 고메레시피 1봉으로 4분만에 완성</v>
          </cell>
          <cell r="BB7271" t="str">
            <v>1.양파(50g)와 양송이버섯(30g)을 먹기좋은 크기로 썰고, 팬이나 웍에 식용유 2스푼을 두른 후 노릇하게 볶아줍니다.
2. 잘 볶아진 재료에 우유 200ml와 제품 1봉을 넣어 잘 섞으며 끓여줍니다.
3. 우유가 끓기 시작하면 밥(200g)을 넣고 중불에서 소스가 자작하게 될 때까지 약 2분간 볶아주면 로제크림리조또 완성</v>
          </cell>
          <cell r="BC7271" t="str">
            <v/>
          </cell>
          <cell r="BD7271" t="str">
            <v>로즈버드크리머{물엿,야자정제유(야자유:외국산),혼합분유(네덜란드산),유청분말,유크림(국내산)},정제소금(국내산),설탕,옥수수전분{옥수수(외국산:러시아,헝가리,세르비아등)},토마토분말(이스라엘산),포도당,혼합탈지분유,크림버터혼합분말(유크림:호주산),치킨야채브로스,볶음양파분,사과산,건파슬리,파프리카추출색소,향미증진제,오레가노,효모식품,합성향료(토마토향)</v>
          </cell>
          <cell r="BE7271" t="str">
            <v>로즈버드크리머{물엿,야자정제유(야자유:외국산),혼합분유(네덜란드산),유청분말,유크림(국내산)},정제소금(국내산),설탕,옥수수전분{옥수수(외국산:러시아,헝가리,세르비아등)},토마토분말(이스라엘산),포도당,혼합탈지분유,크림버터혼합분말(유크림:호주산),치킨야채브로스,볶음양파분,사과산,건파슬리,파프리카추출색소,향미증진제,오레가노,효모식품,합성향료(토마토향)</v>
          </cell>
          <cell r="BF7271" t="str">
            <v>N</v>
          </cell>
          <cell r="BG7271" t="str">
            <v>8801052059181</v>
          </cell>
          <cell r="BH7271" t="str">
            <v>18801052059188</v>
          </cell>
          <cell r="BI7271" t="str">
            <v>BOX</v>
          </cell>
          <cell r="BJ7271" t="str">
            <v/>
          </cell>
          <cell r="BK7271" t="str">
            <v>240*235*185</v>
          </cell>
          <cell r="BL7271" t="str">
            <v/>
          </cell>
          <cell r="BM7271" t="str">
            <v/>
          </cell>
          <cell r="BN7271" t="str">
            <v/>
          </cell>
          <cell r="BO7271" t="str">
            <v/>
          </cell>
          <cell r="BP7271" t="str">
            <v>폴리에틸렌(PE)</v>
          </cell>
          <cell r="BQ7271" t="str">
            <v>N</v>
          </cell>
          <cell r="BR7271" t="str">
            <v/>
          </cell>
          <cell r="BS7271" t="str">
            <v>(주)선제</v>
          </cell>
          <cell r="BT7271" t="str">
            <v>충남 천안시 서북구 성환읍 성환21길 33</v>
          </cell>
          <cell r="BU7271" t="str">
            <v/>
          </cell>
          <cell r="BV7271" t="str">
            <v/>
          </cell>
          <cell r="BW7271" t="str">
            <v/>
          </cell>
          <cell r="BX7271" t="str">
            <v/>
          </cell>
          <cell r="BY7271" t="str">
            <v/>
          </cell>
          <cell r="BZ7271" t="str">
            <v/>
          </cell>
          <cell r="CA7271" t="str">
            <v>대상(주)</v>
          </cell>
          <cell r="CB7271" t="str">
            <v/>
          </cell>
          <cell r="CC7271" t="str">
            <v>직사광선을  피해 건조하고 서늘한 곳에 보관하시고, 잔량보관시 색상이 짙어지거나 덩어리가 질 수 있으니 개봉 후에는 가능한 빨리 사용하십시오,</v>
          </cell>
          <cell r="CD7271" t="str">
            <v>우유,토마토,대두,닭고기,밀,쇠고기 함유</v>
          </cell>
          <cell r="CE7271" t="str">
            <v/>
          </cell>
          <cell r="CF7271" t="str">
            <v/>
          </cell>
        </row>
        <row r="7272">
          <cell r="F7272">
            <v>2024361</v>
          </cell>
          <cell r="G7272" t="str">
            <v/>
          </cell>
          <cell r="H7272" t="str">
            <v/>
          </cell>
          <cell r="I7272" t="str">
            <v>Y</v>
          </cell>
          <cell r="J7272" t="str">
            <v/>
          </cell>
          <cell r="K7272" t="str">
            <v>식품</v>
          </cell>
          <cell r="L7272" t="str">
            <v>집으로ON</v>
          </cell>
          <cell r="M7272" t="str">
            <v>내수/수출겸용</v>
          </cell>
          <cell r="N7272" t="str">
            <v>과세</v>
          </cell>
          <cell r="O7272" t="str">
            <v>270일</v>
          </cell>
          <cell r="P7272" t="str">
            <v>가정용,가정용,가정용</v>
          </cell>
          <cell r="Q7272" t="str">
            <v>냉동,냉동,냉동</v>
          </cell>
          <cell r="R7272" t="str">
            <v>상품,상품,상품</v>
          </cell>
          <cell r="S7272" t="str">
            <v>N,N,N</v>
          </cell>
          <cell r="T7272" t="str">
            <v>온라인 전용</v>
          </cell>
          <cell r="U7272" t="str">
            <v>식품의 유형(만두(가열하여 섭취하는 냉동식품) )</v>
          </cell>
          <cell r="V7272" t="str">
            <v/>
          </cell>
          <cell r="W7272" t="str">
            <v/>
          </cell>
          <cell r="X7272" t="str">
            <v>prdt_20190425022435618.jpg</v>
          </cell>
          <cell r="Y7272" t="str">
            <v/>
          </cell>
          <cell r="Z7272" t="str">
            <v/>
          </cell>
          <cell r="AA7272" t="str">
            <v/>
          </cell>
          <cell r="AB7272" t="str">
            <v/>
          </cell>
          <cell r="AC7272" t="str">
            <v/>
          </cell>
          <cell r="AD7272" t="str">
            <v>prdt_20191023111934801.jpg</v>
          </cell>
          <cell r="AE7272" t="str">
            <v>On-LineCIC / JS-Project팀 이경상(080004)</v>
          </cell>
          <cell r="AF7272" t="str">
            <v>On-LineCIC / 온라인마케팅팀</v>
          </cell>
          <cell r="AG7272" t="str">
            <v>박지현(172115)</v>
          </cell>
          <cell r="AH7272" t="str">
            <v/>
          </cell>
          <cell r="AI7272" t="str">
            <v>2019-04-05</v>
          </cell>
          <cell r="AJ7272" t="str">
            <v>2019-04-05</v>
          </cell>
          <cell r="AK7272" t="str">
            <v>N</v>
          </cell>
          <cell r="AL7272" t="str">
            <v/>
          </cell>
          <cell r="AM7272" t="str">
            <v/>
          </cell>
          <cell r="AN7272" t="str">
            <v/>
          </cell>
          <cell r="AO7272" t="str">
            <v>정상</v>
          </cell>
          <cell r="AP7272" t="str">
            <v/>
          </cell>
          <cell r="AQ7272" t="str">
            <v>2022-01-27 00:01:49</v>
          </cell>
          <cell r="AR7272" t="str">
            <v>(MDM)</v>
          </cell>
          <cell r="AS7272" t="str">
            <v>.84 KG</v>
          </cell>
          <cell r="AT7272" t="str">
            <v/>
          </cell>
          <cell r="AU7272" t="str">
            <v>KG</v>
          </cell>
          <cell r="AV7272" t="str">
            <v>10 EA</v>
          </cell>
          <cell r="AW7272" t="str">
            <v>270*360*50</v>
          </cell>
          <cell r="AX7272" t="str">
            <v>국내산 돼지고기로 속을 꽉 채운 고기왕교자
숙성피를 6번 밀어 더욱 쫄깃하게</v>
          </cell>
          <cell r="AY7272" t="str">
            <v>온라인 전용 만두 카테고리 매출 활성화</v>
          </cell>
          <cell r="AZ7272" t="str">
            <v>3050대 주부</v>
          </cell>
          <cell r="BA7272" t="str">
            <v>국내산 돼지고기로 속을 꽉 채워 육즙이 촉촉
숙성피를 6번 밀어 더욱 쫄깃하고 터지지 않아요
한국인의 입맛에 맞게 어느 요리에나 어울리도록 개발한 정통 고기왕교자</v>
          </cell>
          <cell r="BB7272" t="str">
            <v>*찐만두 조리법
-찜기에 적당량의 물을 붓고 끓여주세요
- 물이 끓기 시작하면 해동시키지 않은 냉동상태의 제품을 짐판에 겹치지 않게 올려두고 뚜껑을 닫은 후 7~8분간 쪄주세요.
*군만두 조리법
- 후라이팬에 적당량의 기름을 두르고 중간불에서 약 1분간 달굽니다
-해동시키지 않은 냉동상태의 제품을 겹치지 않게 올리고, 표면이 노릇하게 될 때까지 약 5~6분간 조리하시면 됩니다.
※해동방법 : 냉동상태 그대로 조리하셔야 신선함을 유지할 수 있습니다.</v>
          </cell>
          <cell r="BC7272" t="str">
            <v/>
          </cell>
          <cell r="BD7272" t="str">
            <v>돼지고기 24.84%(국산), 밀가루(밀:미국산, 캐나다산), 부추(중국산), 양배추, 양파, 대파, 당면, 두부(대두, 응고제, 소포제),
대두단백, 혼합제제(변성전분, 밀글루텐, 말토덱스트린, 밀가루)., 설탕, 마늘, 정제소금, 쇠고기진국다시, 쇠고기맛분, 향미증진제
대두유, 유화유지P, 후추분, 찹쌀가루, 생강분말</v>
          </cell>
          <cell r="BE7272" t="str">
            <v/>
          </cell>
          <cell r="BF7272" t="str">
            <v>N</v>
          </cell>
          <cell r="BG7272" t="str">
            <v>8801052059228</v>
          </cell>
          <cell r="BH7272" t="str">
            <v>18801052059225</v>
          </cell>
          <cell r="BI7272" t="str">
            <v>EA</v>
          </cell>
          <cell r="BJ7272" t="str">
            <v/>
          </cell>
          <cell r="BK7272" t="str">
            <v>430*310*210</v>
          </cell>
          <cell r="BL7272" t="str">
            <v>1</v>
          </cell>
          <cell r="BM7272" t="str">
            <v>PAL</v>
          </cell>
          <cell r="BN7272" t="str">
            <v>480</v>
          </cell>
          <cell r="BO7272" t="str">
            <v>EA</v>
          </cell>
          <cell r="BP7272" t="str">
            <v>폴리에틸렌(PE)</v>
          </cell>
          <cell r="BQ7272" t="str">
            <v>N</v>
          </cell>
          <cell r="BR7272" t="str">
            <v/>
          </cell>
          <cell r="BS7272" t="str">
            <v>푸르온</v>
          </cell>
          <cell r="BT7272" t="str">
            <v>충남 천안시 동남구 풍세면 풍세산단로 57</v>
          </cell>
          <cell r="BU7272" t="str">
            <v/>
          </cell>
          <cell r="BV7272" t="str">
            <v/>
          </cell>
          <cell r="BW7272" t="str">
            <v/>
          </cell>
          <cell r="BX7272" t="str">
            <v/>
          </cell>
          <cell r="BY7272" t="str">
            <v/>
          </cell>
          <cell r="BZ7272" t="str">
            <v/>
          </cell>
          <cell r="CA7272" t="str">
            <v/>
          </cell>
          <cell r="CB7272" t="str">
            <v/>
          </cell>
          <cell r="CC7272" t="str">
            <v>냉동보관
이미 냉동된 바 있으니 해동후 재냉동 시키지 마시길 바랍니다.</v>
          </cell>
          <cell r="CD7272" t="str">
            <v>이 제품은 달걀, 땅콩, 메밀, 게, 새우, 토아토, 호두, 닭고기, 오징어, 조개류(홍합 포함)를 사용한 제품과 같은 제조시설에서 제조하고 있습니다.</v>
          </cell>
          <cell r="CE7272" t="str">
            <v/>
          </cell>
          <cell r="CF7272" t="str">
            <v/>
          </cell>
        </row>
        <row r="7273">
          <cell r="F7273">
            <v>2024427</v>
          </cell>
          <cell r="G7273" t="str">
            <v/>
          </cell>
          <cell r="H7273" t="str">
            <v/>
          </cell>
          <cell r="I7273" t="str">
            <v>Y</v>
          </cell>
          <cell r="J7273" t="str">
            <v>Y</v>
          </cell>
          <cell r="K7273" t="str">
            <v>식품</v>
          </cell>
          <cell r="L7273" t="str">
            <v>청정원</v>
          </cell>
          <cell r="M7273" t="str">
            <v>내수전용</v>
          </cell>
          <cell r="N7273" t="str">
            <v>과세</v>
          </cell>
          <cell r="O7273" t="str">
            <v>30일</v>
          </cell>
          <cell r="P7273" t="str">
            <v>가정용</v>
          </cell>
          <cell r="Q7273" t="str">
            <v>냉장</v>
          </cell>
          <cell r="R7273" t="str">
            <v>상품</v>
          </cell>
          <cell r="S7273" t="str">
            <v>N</v>
          </cell>
          <cell r="T7273" t="str">
            <v>대리점, 단독슈퍼</v>
          </cell>
          <cell r="U7273" t="str">
            <v>식품의 유형(소시지 )</v>
          </cell>
          <cell r="V7273" t="str">
            <v/>
          </cell>
          <cell r="W7273" t="str">
            <v/>
          </cell>
          <cell r="X7273" t="str">
            <v>prdt_20190430083930584.jpg</v>
          </cell>
          <cell r="Y7273" t="str">
            <v>prdt_20190430083900740.jpg</v>
          </cell>
          <cell r="Z7273" t="str">
            <v/>
          </cell>
          <cell r="AA7273" t="str">
            <v/>
          </cell>
          <cell r="AB7273" t="str">
            <v/>
          </cell>
          <cell r="AC7273" t="str">
            <v/>
          </cell>
          <cell r="AD7273" t="str">
            <v>prdt_20190430083923869.jpg</v>
          </cell>
          <cell r="AE7273" t="str">
            <v>/ 마케팅기획팀(육가공) 이기정(040107)</v>
          </cell>
          <cell r="AF7273" t="str">
            <v>/ 마케팅기획팀(육가공)</v>
          </cell>
          <cell r="AG7273" t="str">
            <v>이은경(220136)</v>
          </cell>
          <cell r="AH7273" t="str">
            <v/>
          </cell>
          <cell r="AI7273" t="str">
            <v>2019-04-24</v>
          </cell>
          <cell r="AJ7273" t="str">
            <v>2019-05-09</v>
          </cell>
          <cell r="AK7273" t="str">
            <v>N</v>
          </cell>
          <cell r="AL7273" t="str">
            <v/>
          </cell>
          <cell r="AM7273" t="str">
            <v/>
          </cell>
          <cell r="AN7273" t="str">
            <v/>
          </cell>
          <cell r="AO7273" t="str">
            <v>단종</v>
          </cell>
          <cell r="AP7273" t="str">
            <v/>
          </cell>
          <cell r="AQ7273" t="str">
            <v>2021-10-25 00:10:21</v>
          </cell>
          <cell r="AR7273" t="str">
            <v>(MDM)</v>
          </cell>
          <cell r="AS7273" t="str">
            <v>.4 KG</v>
          </cell>
          <cell r="AT7273" t="str">
            <v/>
          </cell>
          <cell r="AU7273" t="str">
            <v>KG</v>
          </cell>
          <cell r="AV7273" t="str">
            <v>10 EA</v>
          </cell>
          <cell r="AW7273" t="str">
            <v>270*200*30</v>
          </cell>
          <cell r="AX7273" t="str">
            <v>불고기 양념맛 비엔나
실속 밥반찬용</v>
          </cell>
          <cell r="AY7273" t="str">
            <v>전속대리점, 단독슈퍼 강화 목적의 소포장 번들 상품</v>
          </cell>
          <cell r="AZ7273" t="str">
            <v/>
          </cell>
          <cell r="BA7273" t="str">
            <v/>
          </cell>
          <cell r="BB7273" t="str">
            <v/>
          </cell>
          <cell r="BC7273" t="str">
            <v/>
          </cell>
          <cell r="BD7273" t="str">
            <v>닭고기 75.82%(국산, 기계발골육), 정제수, 전분[옥수수:외국산/러시아, 헝가리, 세르비아 등)], 밀가루(밀:호주산,미국산), 
두류가공품, 설탕, 불고기양념분말, 정제소금, L-글루탐산나트륨(향미증진제), 포도당, 미트인헨서,
난백분말, 혼합제제1(폴리인산나트륨, 피로인산나트륨, 메타인산나트륨, 메타인산칼륨), 혼합제제2(젖산나트륨분말, 초산나트륨분말, 이산화규소)
마늘씨즈닝, 소브산칼륨(보존료), 조미흰후추분말, 바이오파우더, 에리토브산나트륨(산화방지제), 코치닐추출색소, 아질산나트륨(발색제), 콜라겐케이싱</v>
          </cell>
          <cell r="BE7273" t="str">
            <v>닭고기 75.82%(국산, 기계발골육), 정제수, 전분[옥수수:외국산/러시아, 헝가리, 세르비아 등)], 밀가루(밀:호주산,미국산), 
두류가공품, 설탕, 불고기양념분말, 정제소금, L-글루탐산나트륨(향미증진제), 포도당, 미트인헨서,
난백분말, 혼합제제1(폴리인산나트륨, 피로인산나트륨, 메타인산나트륨, 메타인산칼륨), 혼합제제2(젖산나트륨분말, 초산나트륨분말, 이산화규소)
마늘씨즈닝, 소브산칼륨(보존료), 조미흰후추분말, 바이오파우더, 에리토브산나트륨(산화방지제), 코치닐추출색소, 아질산나트륨(발색제), 콜라겐케이싱</v>
          </cell>
          <cell r="BF7273" t="str">
            <v>N</v>
          </cell>
          <cell r="BG7273" t="str">
            <v>8801052059280</v>
          </cell>
          <cell r="BH7273" t="str">
            <v>18801052059287</v>
          </cell>
          <cell r="BI7273" t="str">
            <v>EA</v>
          </cell>
          <cell r="BJ7273" t="str">
            <v/>
          </cell>
          <cell r="BK7273" t="str">
            <v>365*270*165</v>
          </cell>
          <cell r="BL7273" t="str">
            <v/>
          </cell>
          <cell r="BM7273" t="str">
            <v/>
          </cell>
          <cell r="BN7273" t="str">
            <v/>
          </cell>
          <cell r="BO7273" t="str">
            <v/>
          </cell>
          <cell r="BP7273" t="str">
            <v>폴리에틸렌(PE)</v>
          </cell>
          <cell r="BQ7273" t="str">
            <v>N</v>
          </cell>
          <cell r="BR7273" t="str">
            <v/>
          </cell>
          <cell r="BS7273" t="str">
            <v>(주)아워홈</v>
          </cell>
          <cell r="BT7273" t="str">
            <v>충북 음성군 삼성면 청용로 293</v>
          </cell>
          <cell r="BU7273" t="str">
            <v/>
          </cell>
          <cell r="BV7273" t="str">
            <v/>
          </cell>
          <cell r="BW7273" t="str">
            <v/>
          </cell>
          <cell r="BX7273" t="str">
            <v/>
          </cell>
          <cell r="BY7273" t="str">
            <v/>
          </cell>
          <cell r="BZ7273" t="str">
            <v/>
          </cell>
          <cell r="CA7273" t="str">
            <v>대상(주)</v>
          </cell>
          <cell r="CB7273" t="str">
            <v/>
          </cell>
          <cell r="CC7273" t="str">
            <v>산소흡수제(선도유지제)를 드시지 마십시오.
개봉 후에는 쉽게 변질될 우려가 있으니 가급적 빠른기간 내에 드시고 남은 제품은 반드시 냉장보관하여 주십시오.
불고기비엔나의 껍질은 식용단백질이므로 그대로 드십시오.</v>
          </cell>
          <cell r="CD7273" t="str">
            <v>닭고기, 달걀, 쇠고기, 대두, 밀, 우유, 조개류(굴) 함유</v>
          </cell>
          <cell r="CE7273" t="str">
            <v/>
          </cell>
          <cell r="CF7273" t="str">
            <v/>
          </cell>
        </row>
        <row r="7274">
          <cell r="F7274">
            <v>2024428</v>
          </cell>
          <cell r="G7274" t="str">
            <v/>
          </cell>
          <cell r="H7274" t="str">
            <v/>
          </cell>
          <cell r="I7274" t="str">
            <v>Y</v>
          </cell>
          <cell r="J7274" t="str">
            <v>Y</v>
          </cell>
          <cell r="K7274" t="str">
            <v>식품</v>
          </cell>
          <cell r="L7274" t="str">
            <v>청정원</v>
          </cell>
          <cell r="M7274" t="str">
            <v>내수전용</v>
          </cell>
          <cell r="N7274" t="str">
            <v>과세</v>
          </cell>
          <cell r="O7274" t="str">
            <v>30일</v>
          </cell>
          <cell r="P7274" t="str">
            <v>가정용</v>
          </cell>
          <cell r="Q7274" t="str">
            <v>냉장</v>
          </cell>
          <cell r="R7274" t="str">
            <v>상품</v>
          </cell>
          <cell r="S7274" t="str">
            <v>N</v>
          </cell>
          <cell r="T7274" t="str">
            <v>대리점, 단독슈퍼, 농협</v>
          </cell>
          <cell r="U7274" t="str">
            <v>축산물가공품 유형(소시지(살균제품) )</v>
          </cell>
          <cell r="V7274" t="str">
            <v/>
          </cell>
          <cell r="W7274" t="str">
            <v/>
          </cell>
          <cell r="X7274" t="str">
            <v>prdt_20200318090859368.jpg</v>
          </cell>
          <cell r="Y7274" t="str">
            <v/>
          </cell>
          <cell r="Z7274" t="str">
            <v/>
          </cell>
          <cell r="AA7274" t="str">
            <v/>
          </cell>
          <cell r="AB7274" t="str">
            <v/>
          </cell>
          <cell r="AC7274" t="str">
            <v/>
          </cell>
          <cell r="AD7274" t="str">
            <v>prdt_20200318090916653.jpg</v>
          </cell>
          <cell r="AE7274" t="str">
            <v>/ 마케팅기획팀(육가공) 이기정(040107)</v>
          </cell>
          <cell r="AF7274" t="str">
            <v>/ 마케팅기획팀(육가공)</v>
          </cell>
          <cell r="AG7274" t="str">
            <v>이은경(220136)</v>
          </cell>
          <cell r="AH7274" t="str">
            <v/>
          </cell>
          <cell r="AI7274" t="str">
            <v>2019-04-25</v>
          </cell>
          <cell r="AJ7274" t="str">
            <v>2020-03-09</v>
          </cell>
          <cell r="AK7274" t="str">
            <v>N</v>
          </cell>
          <cell r="AL7274" t="str">
            <v>2020-03-18</v>
          </cell>
          <cell r="AM7274" t="str">
            <v>2015047</v>
          </cell>
          <cell r="AN7274" t="str">
            <v>8801024056460</v>
          </cell>
          <cell r="AO7274" t="str">
            <v>단종</v>
          </cell>
          <cell r="AP7274" t="str">
            <v/>
          </cell>
          <cell r="AQ7274" t="str">
            <v>2021-10-25 00:10:26</v>
          </cell>
          <cell r="AR7274" t="str">
            <v>(MDM)</v>
          </cell>
          <cell r="AS7274" t="str">
            <v>.11 KG</v>
          </cell>
          <cell r="AT7274" t="str">
            <v/>
          </cell>
          <cell r="AU7274" t="str">
            <v>KG</v>
          </cell>
          <cell r="AV7274" t="str">
            <v>20 EA</v>
          </cell>
          <cell r="AW7274" t="str">
            <v>165*200*20</v>
          </cell>
          <cell r="AX7274" t="str">
            <v>불고기 양념맛 비엔나
실속 밥반찬용</v>
          </cell>
          <cell r="AY7274" t="str">
            <v>전속대리점, 단독슈퍼 균일가 상품</v>
          </cell>
          <cell r="AZ7274" t="str">
            <v/>
          </cell>
          <cell r="BA7274" t="str">
            <v/>
          </cell>
          <cell r="BB7274" t="str">
            <v/>
          </cell>
          <cell r="BC7274" t="str">
            <v/>
          </cell>
          <cell r="BD7274" t="str">
            <v>닭고기 75.82%(국산, 기계발골육), 정제수, 전분[옥수수:외국산/러시아, 헝가리, 세르비아 등)], 밀가루(밀:호주산,미국산), 
두류가공품, 설탕, 불고기양념분말, 정제소금, L-글루탐산나트륨(향미증진제), 포도당, 미트인헨서,
난백분말, 혼합제제(폴리인산나트륨, 피로인산나트륨, 메타인산나트륨), 혼합제제(젖산나트륨,초산나트륨, 이초산나트륨, 이산화규소),
마늘씨즈닝, 소브산칼륨(보존료), 조미흰후추분말, 바이오파우더, 에리토브산나트륨(산화방지제), 혼합제제{혼합제제(코치질추출색소, 
적양배추색소, 덱스트린), 치자황색소, 구연산삼나트륨, 구연산, 메타인산나트륨, 덱스트린}, 아질산나트륨(발색제), 콜라겐케이싱</v>
          </cell>
          <cell r="BE7274" t="str">
            <v>닭고기 75.82%(국산, 기계발골육), 정제수, 전분[옥수수:외국산/러시아, 헝가리, 세르비아 등)], 밀가루(밀:호주산,미국산), 
두류가공품, 설탕, 불고기양념분말, 정제소금, L-글루탐산나트륨(향미증진제), 포도당, 미트인헨서,
난백분말, 혼합제제(폴리인산나트륨, 피로인산나트륨, 메타인산나트륨), 혼합제제(젖산나트륨,초산나트륨, 이초산나트륨, 이산화규소),
마늘씨즈닝, 소브산칼륨(보존료), 조미흰후추분말, 바이오파우더, 에리토브산나트륨(산화방지제), 혼합제제{혼합제제(코치질추출색소, 
적양배추색소, 덱스트린), 치자황색소, 구연산삼나트륨, 구연산, 메타인산나트륨, 덱스트린}, 아질산나트륨(발색제), 콜라겐케이싱</v>
          </cell>
          <cell r="BF7274" t="str">
            <v>N</v>
          </cell>
          <cell r="BG7274" t="str">
            <v/>
          </cell>
          <cell r="BH7274" t="str">
            <v>18801024056467</v>
          </cell>
          <cell r="BI7274" t="str">
            <v>EA</v>
          </cell>
          <cell r="BJ7274" t="str">
            <v/>
          </cell>
          <cell r="BK7274" t="str">
            <v>380*260*130</v>
          </cell>
          <cell r="BL7274" t="str">
            <v/>
          </cell>
          <cell r="BM7274" t="str">
            <v/>
          </cell>
          <cell r="BN7274" t="str">
            <v/>
          </cell>
          <cell r="BO7274" t="str">
            <v/>
          </cell>
          <cell r="BP7274" t="str">
            <v>폴리에틸렌(PE)</v>
          </cell>
          <cell r="BQ7274" t="str">
            <v>N</v>
          </cell>
          <cell r="BR7274" t="str">
            <v/>
          </cell>
          <cell r="BS7274" t="str">
            <v>(주)아워홈</v>
          </cell>
          <cell r="BT7274" t="str">
            <v>충북 음성군 삼성면 청용로 293</v>
          </cell>
          <cell r="BU7274" t="str">
            <v/>
          </cell>
          <cell r="BV7274" t="str">
            <v/>
          </cell>
          <cell r="BW7274" t="str">
            <v/>
          </cell>
          <cell r="BX7274" t="str">
            <v/>
          </cell>
          <cell r="BY7274" t="str">
            <v/>
          </cell>
          <cell r="BZ7274" t="str">
            <v/>
          </cell>
          <cell r="CA7274" t="str">
            <v>대상(주)</v>
          </cell>
          <cell r="CB7274" t="str">
            <v/>
          </cell>
          <cell r="CC7274" t="str">
            <v>산소흡수제(선도유지제)를 드시지 마십시오.
개봉 후에는 쉽게 변질될 우려가 있으니 가급적 빠른기간 내에 드시고 남은 제품은 반드시 냉장보관하여 주십시오.
불고기비엔나의 껍질은 식용단백질이므로 그대로 드십시오.</v>
          </cell>
          <cell r="CD7274" t="str">
            <v>닭고기, 달걀, 쇠고기, 대두, 밀, 우유, 조개류(굴) 함유</v>
          </cell>
          <cell r="CE7274" t="str">
            <v/>
          </cell>
          <cell r="CF7274" t="str">
            <v>닭고기, 달걀, 쇠고기, 대두, 밀, 우유, 조개류(굴) 함유</v>
          </cell>
        </row>
        <row r="7275">
          <cell r="F7275">
            <v>2024429</v>
          </cell>
          <cell r="G7275" t="str">
            <v/>
          </cell>
          <cell r="H7275" t="str">
            <v/>
          </cell>
          <cell r="I7275" t="str">
            <v>Y</v>
          </cell>
          <cell r="J7275" t="str">
            <v>Y</v>
          </cell>
          <cell r="K7275" t="str">
            <v>식품</v>
          </cell>
          <cell r="L7275" t="str">
            <v>청정원</v>
          </cell>
          <cell r="M7275" t="str">
            <v>내수전용</v>
          </cell>
          <cell r="N7275" t="str">
            <v>과세</v>
          </cell>
          <cell r="O7275" t="str">
            <v>30일</v>
          </cell>
          <cell r="P7275" t="str">
            <v>가정용/업소용 겸용</v>
          </cell>
          <cell r="Q7275" t="str">
            <v>냉장</v>
          </cell>
          <cell r="R7275" t="str">
            <v>상품</v>
          </cell>
          <cell r="S7275" t="str">
            <v>N</v>
          </cell>
          <cell r="T7275" t="str">
            <v>대리점, 단독슈퍼</v>
          </cell>
          <cell r="U7275" t="str">
            <v>(소시지(살균제품) )</v>
          </cell>
          <cell r="V7275" t="str">
            <v/>
          </cell>
          <cell r="W7275" t="str">
            <v/>
          </cell>
          <cell r="X7275" t="str">
            <v>prdt_20190515022832286.jpg</v>
          </cell>
          <cell r="Y7275" t="str">
            <v/>
          </cell>
          <cell r="Z7275" t="str">
            <v/>
          </cell>
          <cell r="AA7275" t="str">
            <v/>
          </cell>
          <cell r="AB7275" t="str">
            <v/>
          </cell>
          <cell r="AC7275" t="str">
            <v/>
          </cell>
          <cell r="AD7275" t="str">
            <v>prdt_20191017100418062.jpg</v>
          </cell>
          <cell r="AE7275" t="str">
            <v>/ 마케팅기획팀(육가공) 이기정(040107)</v>
          </cell>
          <cell r="AF7275" t="str">
            <v>/ 마케팅기획팀(육가공)</v>
          </cell>
          <cell r="AG7275" t="str">
            <v>이은경(220136)</v>
          </cell>
          <cell r="AH7275" t="str">
            <v/>
          </cell>
          <cell r="AI7275" t="str">
            <v>2019-04-26</v>
          </cell>
          <cell r="AJ7275" t="str">
            <v>2019-05-24</v>
          </cell>
          <cell r="AK7275" t="str">
            <v>N</v>
          </cell>
          <cell r="AL7275" t="str">
            <v/>
          </cell>
          <cell r="AM7275" t="str">
            <v>1018181</v>
          </cell>
          <cell r="AN7275" t="str">
            <v/>
          </cell>
          <cell r="AO7275" t="str">
            <v>단종</v>
          </cell>
          <cell r="AP7275" t="str">
            <v/>
          </cell>
          <cell r="AQ7275" t="str">
            <v>2022-05-18 00:05:45</v>
          </cell>
          <cell r="AR7275" t="str">
            <v>(MDM)</v>
          </cell>
          <cell r="AS7275" t="str">
            <v>.8 KG</v>
          </cell>
          <cell r="AT7275" t="str">
            <v/>
          </cell>
          <cell r="AU7275" t="str">
            <v>KG</v>
          </cell>
          <cell r="AV7275" t="str">
            <v>10 EA</v>
          </cell>
          <cell r="AW7275" t="str">
            <v>240*330*20</v>
          </cell>
          <cell r="AX7275" t="str">
            <v>밥반찬 및 다양한 요리에 잘어울리는 요리용 비엔나</v>
          </cell>
          <cell r="AY7275" t="str">
            <v/>
          </cell>
          <cell r="AZ7275" t="str">
            <v/>
          </cell>
          <cell r="BA7275" t="str">
            <v/>
          </cell>
          <cell r="BB7275" t="str">
            <v/>
          </cell>
          <cell r="BC7275" t="str">
            <v/>
          </cell>
          <cell r="BD7275" t="str">
            <v>닭고기 75.82%(국산, 기계발골육), 정제수, 전분[옥수수:외국산/러시아, 헝가리, 세르비아 등)], 밀가루(밀:호주산,미국산), 
두류가공품, 설탕, 불고기양념분말, 정제소금, L-글루탐산나트륨(향미증진제), 포도당, 미트인헨서,
난백분말, 혼합제제1(폴리인산나트륨, 피로인산나트륨, 메타인산나트륨, 메타인산칼륨), 혼합제제2(젖산나트륨분말, 초산나트륨분말, 이산화규소)
마늘씨즈닝, 소브산칼륨(보존료), 조미흰후추분말, 바이오파우더, 에리토브산나트륨(산화방지제), 코치닐추출색소, 아질산나트륨(발색제), 콜라겐케이싱</v>
          </cell>
          <cell r="BE7275" t="str">
            <v>닭고기 75.82%(국산, 기계발골육), 정제수, 전분[옥수수:외국산/러시아, 헝가리, 세르비아 등)], 밀가루(밀:호주산,미국산), 
두류가공품, 설탕, 불고기양념분말, 정제소금, L-글루탐산나트륨(향미증진제), 포도당, 미트인헨서,
난백분말, 혼합제제1(폴리인산나트륨, 피로인산나트륨, 메타인산나트륨, 메타인산칼륨), 혼합제제2(젖산나트륨분말, 초산나트륨분말, 이산화규소)
마늘씨즈닝, 소브산칼륨(보존료), 조미흰후추분말, 바이오파우더, 에리토브산나트륨(산화방지제), 코치닐추출색소, 아질산나트륨(발색제), 콜라겐케이싱</v>
          </cell>
          <cell r="BF7275" t="str">
            <v>N</v>
          </cell>
          <cell r="BG7275" t="str">
            <v/>
          </cell>
          <cell r="BH7275" t="str">
            <v>28801052034564</v>
          </cell>
          <cell r="BI7275" t="str">
            <v>EA</v>
          </cell>
          <cell r="BJ7275" t="str">
            <v/>
          </cell>
          <cell r="BK7275" t="str">
            <v>430*310*190</v>
          </cell>
          <cell r="BL7275" t="str">
            <v/>
          </cell>
          <cell r="BM7275" t="str">
            <v/>
          </cell>
          <cell r="BN7275" t="str">
            <v/>
          </cell>
          <cell r="BO7275" t="str">
            <v/>
          </cell>
          <cell r="BP7275" t="str">
            <v>폴리에틸렌(PE)</v>
          </cell>
          <cell r="BQ7275" t="str">
            <v>N</v>
          </cell>
          <cell r="BR7275" t="str">
            <v/>
          </cell>
          <cell r="BS7275" t="str">
            <v>(주)아워홈</v>
          </cell>
          <cell r="BT7275" t="str">
            <v>충북 음성군 삼성면 청용로 293</v>
          </cell>
          <cell r="BU7275" t="str">
            <v/>
          </cell>
          <cell r="BV7275" t="str">
            <v/>
          </cell>
          <cell r="BW7275" t="str">
            <v/>
          </cell>
          <cell r="BX7275" t="str">
            <v/>
          </cell>
          <cell r="BY7275" t="str">
            <v/>
          </cell>
          <cell r="BZ7275" t="str">
            <v/>
          </cell>
          <cell r="CA7275" t="str">
            <v>대상(주)</v>
          </cell>
          <cell r="CB7275" t="str">
            <v/>
          </cell>
          <cell r="CC7275" t="str">
            <v>산소흡수제(선도유지제)를 드시지 마십시오.
개봉 후에는 쉽게 변질될 우려가 있으니 가급적 빠른기간 내에 드시고 남은 제품은 반드시 냉장보관하여 주십시오.
요리쿡비엔나의 껍질은 식용단백질이므로 그대로 드십시오.</v>
          </cell>
          <cell r="CD7275" t="str">
            <v>닭고기, 달걀, 쇠고기, 대두, 밀, 우유, 조개류(굴) 함유</v>
          </cell>
          <cell r="CE7275" t="str">
            <v/>
          </cell>
          <cell r="CF7275" t="str">
            <v/>
          </cell>
        </row>
        <row r="7276">
          <cell r="F7276">
            <v>2024430</v>
          </cell>
          <cell r="G7276" t="str">
            <v/>
          </cell>
          <cell r="H7276" t="str">
            <v/>
          </cell>
          <cell r="I7276" t="str">
            <v>N</v>
          </cell>
          <cell r="J7276" t="str">
            <v/>
          </cell>
          <cell r="K7276" t="str">
            <v>식품</v>
          </cell>
          <cell r="L7276" t="str">
            <v>케터링기타</v>
          </cell>
          <cell r="M7276" t="str">
            <v>내수전용</v>
          </cell>
          <cell r="N7276" t="str">
            <v>과세</v>
          </cell>
          <cell r="O7276" t="str">
            <v>40일</v>
          </cell>
          <cell r="P7276" t="str">
            <v>업소용</v>
          </cell>
          <cell r="Q7276" t="str">
            <v>냉장</v>
          </cell>
          <cell r="R7276" t="str">
            <v>상품</v>
          </cell>
          <cell r="S7276" t="str">
            <v>N</v>
          </cell>
          <cell r="T7276" t="str">
            <v/>
          </cell>
          <cell r="U7276" t="str">
            <v>식품의 유형(식품의유형(프레스햄(식육가공품/살균제품)) )</v>
          </cell>
          <cell r="V7276" t="str">
            <v/>
          </cell>
          <cell r="W7276" t="str">
            <v/>
          </cell>
          <cell r="X7276" t="str">
            <v>prdt_20191112083632406.png</v>
          </cell>
          <cell r="Y7276" t="str">
            <v/>
          </cell>
          <cell r="Z7276" t="str">
            <v/>
          </cell>
          <cell r="AA7276" t="str">
            <v/>
          </cell>
          <cell r="AB7276" t="str">
            <v/>
          </cell>
          <cell r="AC7276" t="str">
            <v/>
          </cell>
          <cell r="AD7276" t="str">
            <v>prdt_20200611015503341.jpg</v>
          </cell>
          <cell r="AE7276" t="str">
            <v>/ 마케팅기획팀(육가공) 이기정(040107)</v>
          </cell>
          <cell r="AF7276" t="str">
            <v>/ 마케팅기획팀(육가공)</v>
          </cell>
          <cell r="AG7276" t="str">
            <v>신윤호(162148)</v>
          </cell>
          <cell r="AH7276" t="str">
            <v/>
          </cell>
          <cell r="AI7276" t="str">
            <v>2019-03-29</v>
          </cell>
          <cell r="AJ7276" t="str">
            <v/>
          </cell>
          <cell r="AK7276" t="str">
            <v>N</v>
          </cell>
          <cell r="AL7276" t="str">
            <v/>
          </cell>
          <cell r="AM7276" t="str">
            <v/>
          </cell>
          <cell r="AN7276" t="str">
            <v/>
          </cell>
          <cell r="AO7276" t="str">
            <v>정상</v>
          </cell>
          <cell r="AP7276" t="str">
            <v/>
          </cell>
          <cell r="AQ7276" t="str">
            <v>2022-08-01 06:08:01</v>
          </cell>
          <cell r="AR7276" t="str">
            <v>(SAP)</v>
          </cell>
          <cell r="AS7276" t="str">
            <v>6 KG</v>
          </cell>
          <cell r="AT7276" t="str">
            <v/>
          </cell>
          <cell r="AU7276" t="str">
            <v>KG</v>
          </cell>
          <cell r="AV7276" t="str">
            <v>1 EA</v>
          </cell>
          <cell r="AW7276" t="str">
            <v>160*133*10</v>
          </cell>
          <cell r="AX7276" t="str">
            <v/>
          </cell>
          <cell r="AY7276" t="str">
            <v/>
          </cell>
          <cell r="AZ7276" t="str">
            <v/>
          </cell>
          <cell r="BA7276" t="str">
            <v/>
          </cell>
          <cell r="BB7276" t="str">
            <v/>
          </cell>
          <cell r="BC7276" t="str">
            <v/>
          </cell>
          <cell r="BD7276" t="str">
            <v>돼지고기(지방일부사용, 국산) 76.91 %, 닭고기(국산, 기게발골육) 13.38 %</v>
          </cell>
          <cell r="BE7276" t="str">
            <v>돼지고기(지방일부사용, 국산) 76.91 %, 닭고기(국산, 기게발골육) 13.38 %</v>
          </cell>
          <cell r="BF7276" t="str">
            <v>N</v>
          </cell>
          <cell r="BG7276" t="str">
            <v>8809072172149</v>
          </cell>
          <cell r="BH7276" t="str">
            <v>18809072172139</v>
          </cell>
          <cell r="BI7276" t="str">
            <v/>
          </cell>
          <cell r="BJ7276" t="str">
            <v/>
          </cell>
          <cell r="BK7276" t="str">
            <v>470*300*130</v>
          </cell>
          <cell r="BL7276" t="str">
            <v/>
          </cell>
          <cell r="BM7276" t="str">
            <v/>
          </cell>
          <cell r="BN7276" t="str">
            <v/>
          </cell>
          <cell r="BO7276" t="str">
            <v/>
          </cell>
          <cell r="BP7276" t="str">
            <v/>
          </cell>
          <cell r="BQ7276" t="str">
            <v/>
          </cell>
          <cell r="BR7276" t="str">
            <v/>
          </cell>
          <cell r="BS7276" t="str">
            <v>(주)하이푸드텍</v>
          </cell>
          <cell r="BT7276" t="str">
            <v>충남 금산군 금성면 금성공단로 41</v>
          </cell>
          <cell r="BU7276" t="str">
            <v/>
          </cell>
          <cell r="BV7276" t="str">
            <v/>
          </cell>
          <cell r="BW7276" t="str">
            <v/>
          </cell>
          <cell r="BX7276" t="str">
            <v/>
          </cell>
          <cell r="BY7276" t="str">
            <v/>
          </cell>
          <cell r="BZ7276" t="str">
            <v/>
          </cell>
          <cell r="CA7276" t="str">
            <v/>
          </cell>
          <cell r="CB7276" t="str">
            <v/>
          </cell>
          <cell r="CC7276" t="str">
            <v>"10℃이하 냉장보관
개봉 후에는 변질될 우려가 있으니 가급적 빠른 기간내에 드시고 남은 제품은 반드시 냉장보관 하십시오."</v>
          </cell>
          <cell r="CD7276" t="str">
            <v/>
          </cell>
          <cell r="CE7276" t="str">
            <v/>
          </cell>
          <cell r="CF7276" t="str">
            <v/>
          </cell>
        </row>
        <row r="7277">
          <cell r="F7277">
            <v>2024431</v>
          </cell>
          <cell r="G7277" t="str">
            <v/>
          </cell>
          <cell r="H7277" t="str">
            <v/>
          </cell>
          <cell r="I7277" t="str">
            <v>Y</v>
          </cell>
          <cell r="J7277" t="str">
            <v/>
          </cell>
          <cell r="K7277" t="str">
            <v>식품</v>
          </cell>
          <cell r="L7277" t="str">
            <v>청정원</v>
          </cell>
          <cell r="M7277" t="str">
            <v>내수전용</v>
          </cell>
          <cell r="N7277" t="str">
            <v>과세</v>
          </cell>
          <cell r="O7277" t="str">
            <v>365일</v>
          </cell>
          <cell r="P7277" t="str">
            <v>업소용</v>
          </cell>
          <cell r="Q7277" t="str">
            <v>냉동</v>
          </cell>
          <cell r="R7277" t="str">
            <v>상품</v>
          </cell>
          <cell r="S7277" t="str">
            <v>N</v>
          </cell>
          <cell r="T7277" t="str">
            <v/>
          </cell>
          <cell r="U7277" t="str">
            <v>식품의 유형(어묵(유탕처리제품/비살균제품/가열하여 섭취하는 냉동식품) )</v>
          </cell>
          <cell r="V7277" t="str">
            <v>파인애플 반달단무지</v>
          </cell>
          <cell r="W7277" t="str">
            <v>PRC190600006</v>
          </cell>
          <cell r="X7277" t="str">
            <v>prdt_20190514085728215.jpg</v>
          </cell>
          <cell r="Y7277" t="str">
            <v>prdt_20190430111935458.jpg</v>
          </cell>
          <cell r="Z7277" t="str">
            <v/>
          </cell>
          <cell r="AA7277" t="str">
            <v/>
          </cell>
          <cell r="AB7277" t="str">
            <v/>
          </cell>
          <cell r="AC7277" t="str">
            <v/>
          </cell>
          <cell r="AD7277" t="str">
            <v>prdt_20191129034423673.jpg</v>
          </cell>
          <cell r="AE7277" t="str">
            <v>/ CM4팀 최민성(090176)</v>
          </cell>
          <cell r="AF7277" t="str">
            <v>/ CM4팀</v>
          </cell>
          <cell r="AG7277" t="str">
            <v>김예담(220578)</v>
          </cell>
          <cell r="AH7277" t="str">
            <v>안두현</v>
          </cell>
          <cell r="AI7277" t="str">
            <v>2012-03-15</v>
          </cell>
          <cell r="AJ7277" t="str">
            <v>2012-03-15</v>
          </cell>
          <cell r="AK7277" t="str">
            <v>N</v>
          </cell>
          <cell r="AL7277" t="str">
            <v/>
          </cell>
          <cell r="AM7277" t="str">
            <v/>
          </cell>
          <cell r="AN7277" t="str">
            <v/>
          </cell>
          <cell r="AO7277" t="str">
            <v>정상</v>
          </cell>
          <cell r="AP7277" t="str">
            <v/>
          </cell>
          <cell r="AQ7277" t="str">
            <v>2022-01-27 11:01:42</v>
          </cell>
          <cell r="AR7277" t="str">
            <v>오윤경(180373)</v>
          </cell>
          <cell r="AS7277" t="str">
            <v>1 KG</v>
          </cell>
          <cell r="AT7277" t="str">
            <v>40g * 25개</v>
          </cell>
          <cell r="AU7277" t="str">
            <v>KG</v>
          </cell>
          <cell r="AV7277" t="str">
            <v>10 EA</v>
          </cell>
          <cell r="AW7277" t="str">
            <v>320*400*10</v>
          </cell>
          <cell r="AX7277" t="str">
            <v>새콤달콤한 파인애플 맛과 아삭한 식감이 어우러진 파인애플 반달단무지
- 파인애플로 맛을 내 느끼하거나 매운 요리와 잘 어울리는 단무지입니다. 
: 씹을 수록 배어나오는 파인애플의 향과 상큼한 맛이 입안을 싹 잡아줘 산뜻합니다.</v>
          </cell>
          <cell r="AY7277" t="str">
            <v>단무지, 쌈무의 경우 저가/고가(첨가물 무첨가) 시장으로 양분되어 있으며, 제품 구색이 한정되어 있어 신제품 출시가 드문 카테고리에 해당됨
기존 고가제품(첨가물 무첨가)대비 TPO에 맞는 Flavor 추가로 타사대비 차별화 및 매출증대 목표</v>
          </cell>
          <cell r="AZ7277" t="str">
            <v>30~40대 주부</v>
          </cell>
          <cell r="BA7277" t="str">
            <v>- 고급어종 사용으로 더욱 쫄깃한 꼬치어묵
- 첨가물 7無첨가로 더욱 건강한 어묵
(보존료(소브산), 팽창제(글루코노-δ-락톤), 산화방지제(아스코브산나트륨), 영양강화제(글루콘산망간), 스테비올배당체, 치자황색소, 감미료(사카린나트륨))</v>
          </cell>
          <cell r="BB7277" t="str">
            <v>조리기구에 물을 끓여 약 70~80℃ 정도로 데운 후, 냉동상태의 제품을 넣고 약 3분~5분 조리 후 드십시오.</v>
          </cell>
          <cell r="BC7277" t="str">
            <v/>
          </cell>
          <cell r="BD7277" t="str">
            <v>연육(외국산:베트남, 중국, 칠레 등/어육, 설탕, 폴리인산나트륨), 밀가루(밀:미국산,호주산), 혼합제제(변성전분, 덱스트린), 대파(중국산), 당근(중국산), 정제소금, 피쉬맛시즈닝, 분리대두단백, 대두유, 설탕, L-글루탐산나트륨(향미진증제), 복합조미식춤, D-자일로오스, DHA칼슘분말</v>
          </cell>
          <cell r="BE7277" t="str">
            <v>연육(외국산:베트남, 중국, 칠레 등/어육, 설탕, 폴리인산나트륨), 밀가루(밀:미국산,호주산), DHA칼슘분말</v>
          </cell>
          <cell r="BF7277" t="str">
            <v>N</v>
          </cell>
          <cell r="BG7277" t="str">
            <v>8801052059518</v>
          </cell>
          <cell r="BH7277" t="str">
            <v>18801052059515</v>
          </cell>
          <cell r="BI7277" t="str">
            <v>EA</v>
          </cell>
          <cell r="BJ7277" t="str">
            <v>2</v>
          </cell>
          <cell r="BK7277" t="str">
            <v>450*300*200</v>
          </cell>
          <cell r="BL7277" t="str">
            <v/>
          </cell>
          <cell r="BM7277" t="str">
            <v/>
          </cell>
          <cell r="BN7277" t="str">
            <v/>
          </cell>
          <cell r="BO7277" t="str">
            <v/>
          </cell>
          <cell r="BP7277" t="str">
            <v/>
          </cell>
          <cell r="BQ7277" t="str">
            <v/>
          </cell>
          <cell r="BR7277" t="str">
            <v/>
          </cell>
          <cell r="BS7277" t="str">
            <v>(주) 코끼리푸드</v>
          </cell>
          <cell r="BT7277" t="str">
            <v>경북 칠곤군 가산면 호국로 1266-16</v>
          </cell>
          <cell r="BU7277" t="str">
            <v/>
          </cell>
          <cell r="BV7277" t="str">
            <v/>
          </cell>
          <cell r="BW7277" t="str">
            <v/>
          </cell>
          <cell r="BX7277" t="str">
            <v/>
          </cell>
          <cell r="BY7277" t="str">
            <v/>
          </cell>
          <cell r="BZ7277" t="str">
            <v/>
          </cell>
          <cell r="CA7277" t="str">
            <v/>
          </cell>
          <cell r="CB7277" t="str">
            <v/>
          </cell>
          <cell r="CC7277" t="str">
            <v>-18이하 냉동보관(가정용 냉장고는 냉동실에 보관)</v>
          </cell>
          <cell r="CD7277" t="str">
            <v>대두, 밀, 쇠고기, 우유</v>
          </cell>
          <cell r="CE7277" t="str">
            <v/>
          </cell>
          <cell r="CF7277" t="str">
            <v>②⑤⑥⑯</v>
          </cell>
        </row>
        <row r="7278">
          <cell r="F7278">
            <v>2024432</v>
          </cell>
          <cell r="G7278" t="str">
            <v/>
          </cell>
          <cell r="H7278" t="str">
            <v/>
          </cell>
          <cell r="I7278" t="str">
            <v>Y</v>
          </cell>
          <cell r="J7278" t="str">
            <v/>
          </cell>
          <cell r="K7278" t="str">
            <v>식품</v>
          </cell>
          <cell r="L7278" t="str">
            <v>청정원</v>
          </cell>
          <cell r="M7278" t="str">
            <v>내수전용</v>
          </cell>
          <cell r="N7278" t="str">
            <v>과세</v>
          </cell>
          <cell r="O7278" t="str">
            <v>365일</v>
          </cell>
          <cell r="P7278" t="str">
            <v>업소용</v>
          </cell>
          <cell r="Q7278" t="str">
            <v>냉동</v>
          </cell>
          <cell r="R7278" t="str">
            <v>상품</v>
          </cell>
          <cell r="S7278" t="str">
            <v>N</v>
          </cell>
          <cell r="T7278" t="str">
            <v/>
          </cell>
          <cell r="U7278" t="str">
            <v>식품의 유형(어묵(유탕처리제품/비살균제품/가열하여 섭취하는 냉동식품) )</v>
          </cell>
          <cell r="V7278" t="str">
            <v>파인애플 쌈무</v>
          </cell>
          <cell r="W7278" t="str">
            <v>PRC190600007</v>
          </cell>
          <cell r="X7278" t="str">
            <v>prdt_20190514090109328.jpg</v>
          </cell>
          <cell r="Y7278" t="str">
            <v>prdt_20190430112210423.jpg</v>
          </cell>
          <cell r="Z7278" t="str">
            <v/>
          </cell>
          <cell r="AA7278" t="str">
            <v/>
          </cell>
          <cell r="AB7278" t="str">
            <v/>
          </cell>
          <cell r="AC7278" t="str">
            <v/>
          </cell>
          <cell r="AD7278" t="str">
            <v>prdt_20191129035339525.jpg</v>
          </cell>
          <cell r="AE7278" t="str">
            <v>/ CM4팀 최민성(090176)</v>
          </cell>
          <cell r="AF7278" t="str">
            <v>/ CM4팀</v>
          </cell>
          <cell r="AG7278" t="str">
            <v>김예담(220578)</v>
          </cell>
          <cell r="AH7278" t="str">
            <v>안두현</v>
          </cell>
          <cell r="AI7278" t="str">
            <v>2019-03-12</v>
          </cell>
          <cell r="AJ7278" t="str">
            <v>2019-03-12</v>
          </cell>
          <cell r="AK7278" t="str">
            <v>N</v>
          </cell>
          <cell r="AL7278" t="str">
            <v/>
          </cell>
          <cell r="AM7278" t="str">
            <v/>
          </cell>
          <cell r="AN7278" t="str">
            <v/>
          </cell>
          <cell r="AO7278" t="str">
            <v>정상</v>
          </cell>
          <cell r="AP7278" t="str">
            <v/>
          </cell>
          <cell r="AQ7278" t="str">
            <v>2022-01-27 11:01:01</v>
          </cell>
          <cell r="AR7278" t="str">
            <v>오윤경(180373)</v>
          </cell>
          <cell r="AS7278" t="str">
            <v>1 KG</v>
          </cell>
          <cell r="AT7278" t="str">
            <v>40g * 25개</v>
          </cell>
          <cell r="AU7278" t="str">
            <v>KG</v>
          </cell>
          <cell r="AV7278" t="str">
            <v>10 EA</v>
          </cell>
          <cell r="AW7278" t="str">
            <v>320*400*10</v>
          </cell>
          <cell r="AX7278" t="str">
            <v>새콤달콤한 파인애플 맛과 아삭한 식감이 어우러진 파인애플 한입단무지
- 파인애플로 맛을 내 느끼한 고기맛을 잡아줍니다.
- 100% 국산 무를 사용해 믿고 먹을 수 있습니다.</v>
          </cell>
          <cell r="AY7278" t="str">
            <v>단무지, 쌈무의 경우 저가/고가(첨가물 무첨가) 시장으로 양분되어 있으며, 제품 구색이 한정되어 있어 신제품 출시가 드문 카테고리에 해당됨
기존 고가제품(첨가물 무첨가)대비 TPO에 맞는 Flavor 추가로 타사대비 차별화 및 매출증대 목표</v>
          </cell>
          <cell r="AZ7278" t="str">
            <v>3~40대 주부</v>
          </cell>
          <cell r="BA7278" t="str">
            <v>- 고급어종 사용으로 더욱 쫄깃한 꼬치어묵
- 첨가물 7無첨가로 더욱 건강한 어묵
(보존료(소브산), 팽창제(글루코노-δ-락톤), 산화방지제(아스코브산나트륨), 영양강화제(글루콘산망간), 스테비올배당체, 치자황색소, 감미료(사카린나트륨))</v>
          </cell>
          <cell r="BB7278" t="str">
            <v>조리기구에 물을 끓여 약 70~80℃ 정도로 데운 후, 냉동상태의 제품을 넣고 약 3분~5분 조리 후 드십시오.</v>
          </cell>
          <cell r="BC7278" t="str">
            <v/>
          </cell>
          <cell r="BD7278" t="str">
            <v>연육(외국산:베트남,중국,칠레 등/어육,설탕,폴리인산나트륨), 밀가루(밀:미국산,호주산),혼합제제(변성전분,덱스트린),대파(중국산), 당근(중국산),정제소금, 피쉬맛시즈닝, 분리대두단백, 대두유,설탕, L-글루탐산나트륨(향미증진제),고춧가루, 캡사이신매운분말, 복합조미식품, D-자일로오스, DHA칼슘분말</v>
          </cell>
          <cell r="BE7278" t="str">
            <v>연육(외국산:베트남, 중국, 칠레 등/어육, 설탕, 폴리인산나트륨), 밀가루(밀:미국산,호주산), 고춧가루, DHA칼슘분말</v>
          </cell>
          <cell r="BF7278" t="str">
            <v>N</v>
          </cell>
          <cell r="BG7278" t="str">
            <v>8801052059297</v>
          </cell>
          <cell r="BH7278" t="str">
            <v>18801052059294</v>
          </cell>
          <cell r="BI7278" t="str">
            <v>EA</v>
          </cell>
          <cell r="BJ7278" t="str">
            <v>2</v>
          </cell>
          <cell r="BK7278" t="str">
            <v>450*300*200</v>
          </cell>
          <cell r="BL7278" t="str">
            <v/>
          </cell>
          <cell r="BM7278" t="str">
            <v/>
          </cell>
          <cell r="BN7278" t="str">
            <v/>
          </cell>
          <cell r="BO7278" t="str">
            <v/>
          </cell>
          <cell r="BP7278" t="str">
            <v/>
          </cell>
          <cell r="BQ7278" t="str">
            <v/>
          </cell>
          <cell r="BR7278" t="str">
            <v/>
          </cell>
          <cell r="BS7278" t="str">
            <v>(주) 코끼리푸드</v>
          </cell>
          <cell r="BT7278" t="str">
            <v>경북 칠곡군 가산면 호국로 1266-16</v>
          </cell>
          <cell r="BU7278" t="str">
            <v/>
          </cell>
          <cell r="BV7278" t="str">
            <v/>
          </cell>
          <cell r="BW7278" t="str">
            <v/>
          </cell>
          <cell r="BX7278" t="str">
            <v/>
          </cell>
          <cell r="BY7278" t="str">
            <v/>
          </cell>
          <cell r="BZ7278" t="str">
            <v/>
          </cell>
          <cell r="CA7278" t="str">
            <v/>
          </cell>
          <cell r="CB7278" t="str">
            <v/>
          </cell>
          <cell r="CC7278" t="str">
            <v>-18이하 냉동보관(가정용 냉장고는 냉동실에 보관)</v>
          </cell>
          <cell r="CD7278" t="str">
            <v>대두, 밀, 쇠고기, 우유</v>
          </cell>
          <cell r="CE7278" t="str">
            <v/>
          </cell>
          <cell r="CF7278" t="str">
            <v>②⑤⑥⑯</v>
          </cell>
        </row>
        <row r="7279">
          <cell r="F7279">
            <v>2024440</v>
          </cell>
          <cell r="G7279" t="str">
            <v/>
          </cell>
          <cell r="H7279" t="str">
            <v/>
          </cell>
          <cell r="I7279" t="str">
            <v>N</v>
          </cell>
          <cell r="J7279" t="str">
            <v>N</v>
          </cell>
          <cell r="K7279" t="str">
            <v>종가집</v>
          </cell>
          <cell r="L7279" t="str">
            <v>종가집</v>
          </cell>
          <cell r="M7279" t="str">
            <v>내수전용</v>
          </cell>
          <cell r="N7279" t="str">
            <v>과세</v>
          </cell>
          <cell r="O7279" t="str">
            <v>9일</v>
          </cell>
          <cell r="P7279" t="str">
            <v>업소용</v>
          </cell>
          <cell r="Q7279" t="str">
            <v>냉장</v>
          </cell>
          <cell r="R7279" t="str">
            <v>상품</v>
          </cell>
          <cell r="S7279" t="str">
            <v>N</v>
          </cell>
          <cell r="T7279" t="str">
            <v/>
          </cell>
          <cell r="U7279" t="str">
            <v>식품의 유형(묵류 )</v>
          </cell>
          <cell r="V7279" t="str">
            <v>도토리묵(채)</v>
          </cell>
          <cell r="W7279" t="str">
            <v>PRC190300007</v>
          </cell>
          <cell r="X7279" t="str">
            <v>prdt_20190430110451002.jpg</v>
          </cell>
          <cell r="Y7279" t="str">
            <v/>
          </cell>
          <cell r="Z7279" t="str">
            <v/>
          </cell>
          <cell r="AA7279" t="str">
            <v/>
          </cell>
          <cell r="AB7279" t="str">
            <v/>
          </cell>
          <cell r="AC7279" t="str">
            <v/>
          </cell>
          <cell r="AD7279" t="str">
            <v>prdt_20191210102719020.jpg</v>
          </cell>
          <cell r="AE7279" t="str">
            <v>/ CM4팀 최민성(090176)</v>
          </cell>
          <cell r="AF7279" t="str">
            <v>/ CM4팀</v>
          </cell>
          <cell r="AG7279" t="str">
            <v>김예담(220578)</v>
          </cell>
          <cell r="AH7279" t="str">
            <v>김용건</v>
          </cell>
          <cell r="AI7279" t="str">
            <v>2019-03-12</v>
          </cell>
          <cell r="AJ7279" t="str">
            <v>2019-03-12</v>
          </cell>
          <cell r="AK7279" t="str">
            <v>N</v>
          </cell>
          <cell r="AL7279" t="str">
            <v/>
          </cell>
          <cell r="AM7279" t="str">
            <v/>
          </cell>
          <cell r="AN7279" t="str">
            <v/>
          </cell>
          <cell r="AO7279" t="str">
            <v>단종</v>
          </cell>
          <cell r="AP7279" t="str">
            <v/>
          </cell>
          <cell r="AQ7279" t="str">
            <v>2021-09-23 00:09:27</v>
          </cell>
          <cell r="AR7279" t="str">
            <v>(MDM)</v>
          </cell>
          <cell r="AS7279" t="str">
            <v>3 KG</v>
          </cell>
          <cell r="AT7279" t="str">
            <v>약 790±5개, 사이즈 0.6*8.5*0.7</v>
          </cell>
          <cell r="AU7279" t="str">
            <v>KG</v>
          </cell>
          <cell r="AV7279" t="str">
            <v>4 EA</v>
          </cell>
          <cell r="AW7279" t="str">
            <v>390*282*30</v>
          </cell>
          <cell r="AX7279" t="str">
            <v>기운영자재 대비 대단량, 다양한 타입 제공으로 가격경쟁력 및 편의성 강화</v>
          </cell>
          <cell r="AY7279" t="str">
            <v>B2B 학교급식 경로 매출 확대</v>
          </cell>
          <cell r="AZ7279" t="str">
            <v>학교급식, 단체급식</v>
          </cell>
          <cell r="BA7279" t="str">
            <v>- 한국식 신선비법으로 만들어 더욱 찰지고 담백한 묵
- 채 형태로 조리 시 편리</v>
          </cell>
          <cell r="BB7279" t="str">
            <v/>
          </cell>
          <cell r="BC7279" t="str">
            <v/>
          </cell>
          <cell r="BD7279" t="str">
            <v>도토리앙금(중국산), 정제소금(국산)</v>
          </cell>
          <cell r="BE7279" t="str">
            <v>도토리앙금(중국산), 정제소금(국산)</v>
          </cell>
          <cell r="BF7279" t="str">
            <v>N</v>
          </cell>
          <cell r="BG7279" t="str">
            <v>8801052059334</v>
          </cell>
          <cell r="BH7279" t="str">
            <v>18801052059331</v>
          </cell>
          <cell r="BI7279" t="str">
            <v>EA</v>
          </cell>
          <cell r="BJ7279" t="str">
            <v>2</v>
          </cell>
          <cell r="BK7279" t="str">
            <v>400*280*160</v>
          </cell>
          <cell r="BL7279" t="str">
            <v/>
          </cell>
          <cell r="BM7279" t="str">
            <v/>
          </cell>
          <cell r="BN7279" t="str">
            <v/>
          </cell>
          <cell r="BO7279" t="str">
            <v/>
          </cell>
          <cell r="BP7279" t="str">
            <v/>
          </cell>
          <cell r="BQ7279" t="str">
            <v/>
          </cell>
          <cell r="BR7279" t="str">
            <v/>
          </cell>
          <cell r="BS7279" t="str">
            <v>(주)농민식품</v>
          </cell>
          <cell r="BT7279" t="str">
            <v>충남 서천군 종천면 종천공단길 16</v>
          </cell>
          <cell r="BU7279" t="str">
            <v/>
          </cell>
          <cell r="BV7279" t="str">
            <v/>
          </cell>
          <cell r="BW7279" t="str">
            <v/>
          </cell>
          <cell r="BX7279" t="str">
            <v/>
          </cell>
          <cell r="BY7279" t="str">
            <v/>
          </cell>
          <cell r="BZ7279" t="str">
            <v/>
          </cell>
          <cell r="CA7279" t="str">
            <v/>
          </cell>
          <cell r="CB7279" t="str">
            <v/>
          </cell>
          <cell r="CC7279" t="str">
            <v>실온보관
개봉 후 냉장 보관하거나, 빨리 드시기 바랍니다.
제품을 얼리면 묵이 뭉치거나 끊어질 수 있습니다.
도토리묵은 탄닌 성분으로 인해 조리 시 조리도구(철분 성분 높은)에 의해 검게 색이 변할 수 있으나, 취식에는 문제가 없으니 안심하고 드시기 바랍니다.</v>
          </cell>
          <cell r="CD7279" t="str">
            <v/>
          </cell>
          <cell r="CE7279" t="str">
            <v/>
          </cell>
          <cell r="CF7279" t="str">
            <v/>
          </cell>
        </row>
        <row r="7280">
          <cell r="F7280">
            <v>2024441</v>
          </cell>
          <cell r="G7280" t="str">
            <v/>
          </cell>
          <cell r="H7280" t="str">
            <v/>
          </cell>
          <cell r="I7280" t="str">
            <v>Y</v>
          </cell>
          <cell r="J7280" t="str">
            <v/>
          </cell>
          <cell r="K7280" t="str">
            <v>종가집</v>
          </cell>
          <cell r="L7280" t="str">
            <v>종가집</v>
          </cell>
          <cell r="M7280" t="str">
            <v>내수전용</v>
          </cell>
          <cell r="N7280" t="str">
            <v>과세</v>
          </cell>
          <cell r="O7280" t="str">
            <v>9일</v>
          </cell>
          <cell r="P7280" t="str">
            <v>업소용</v>
          </cell>
          <cell r="Q7280" t="str">
            <v>냉장</v>
          </cell>
          <cell r="R7280" t="str">
            <v>상품</v>
          </cell>
          <cell r="S7280" t="str">
            <v>N</v>
          </cell>
          <cell r="T7280" t="str">
            <v/>
          </cell>
          <cell r="U7280" t="str">
            <v>식품의 유형(묵류 )</v>
          </cell>
          <cell r="V7280" t="str">
            <v/>
          </cell>
          <cell r="W7280" t="str">
            <v/>
          </cell>
          <cell r="X7280" t="str">
            <v>prdt_20190430111149610.jpg</v>
          </cell>
          <cell r="Y7280" t="str">
            <v/>
          </cell>
          <cell r="Z7280" t="str">
            <v/>
          </cell>
          <cell r="AA7280" t="str">
            <v/>
          </cell>
          <cell r="AB7280" t="str">
            <v/>
          </cell>
          <cell r="AC7280" t="str">
            <v/>
          </cell>
          <cell r="AD7280" t="str">
            <v>prdt_20191210102942277.jpg</v>
          </cell>
          <cell r="AE7280" t="str">
            <v>/ CM4팀 최민성(090176)</v>
          </cell>
          <cell r="AF7280" t="str">
            <v>/ CM4팀</v>
          </cell>
          <cell r="AG7280" t="str">
            <v>김예담(220578)</v>
          </cell>
          <cell r="AH7280" t="str">
            <v/>
          </cell>
          <cell r="AI7280" t="str">
            <v>2019-03-12</v>
          </cell>
          <cell r="AJ7280" t="str">
            <v/>
          </cell>
          <cell r="AK7280" t="str">
            <v>N</v>
          </cell>
          <cell r="AL7280" t="str">
            <v/>
          </cell>
          <cell r="AM7280" t="str">
            <v/>
          </cell>
          <cell r="AN7280" t="str">
            <v/>
          </cell>
          <cell r="AO7280" t="str">
            <v>단종</v>
          </cell>
          <cell r="AP7280" t="str">
            <v/>
          </cell>
          <cell r="AQ7280" t="str">
            <v>2021-09-23 00:09:27</v>
          </cell>
          <cell r="AR7280" t="str">
            <v>(MDM)</v>
          </cell>
          <cell r="AS7280" t="str">
            <v>3 KG</v>
          </cell>
          <cell r="AT7280" t="str">
            <v/>
          </cell>
          <cell r="AU7280" t="str">
            <v>KG</v>
          </cell>
          <cell r="AV7280" t="str">
            <v>4 EA</v>
          </cell>
          <cell r="AW7280" t="str">
            <v>390*282*30</v>
          </cell>
          <cell r="AX7280" t="str">
            <v/>
          </cell>
          <cell r="AY7280" t="str">
            <v/>
          </cell>
          <cell r="AZ7280" t="str">
            <v/>
          </cell>
          <cell r="BA7280" t="str">
            <v>- 한국식 신선비법으로 만들어 더욱 찰지고 담백한 묵</v>
          </cell>
          <cell r="BB7280" t="str">
            <v/>
          </cell>
          <cell r="BC7280" t="str">
            <v/>
          </cell>
          <cell r="BD7280" t="str">
            <v>녹두전분(중국산), 정제소금(국산), 기타가공품[유산균발효분말(중국산)]</v>
          </cell>
          <cell r="BE7280" t="str">
            <v>녹두전분(중국산), 정제소금(국산), 기타가공품[유산균발효분말(중국산)]</v>
          </cell>
          <cell r="BF7280" t="str">
            <v>N</v>
          </cell>
          <cell r="BG7280" t="str">
            <v>8801052059341</v>
          </cell>
          <cell r="BH7280" t="str">
            <v>18801052059348</v>
          </cell>
          <cell r="BI7280" t="str">
            <v>EA</v>
          </cell>
          <cell r="BJ7280" t="str">
            <v>2</v>
          </cell>
          <cell r="BK7280" t="str">
            <v>400*280*160</v>
          </cell>
          <cell r="BL7280" t="str">
            <v/>
          </cell>
          <cell r="BM7280" t="str">
            <v/>
          </cell>
          <cell r="BN7280" t="str">
            <v/>
          </cell>
          <cell r="BO7280" t="str">
            <v/>
          </cell>
          <cell r="BP7280" t="str">
            <v/>
          </cell>
          <cell r="BQ7280" t="str">
            <v/>
          </cell>
          <cell r="BR7280" t="str">
            <v/>
          </cell>
          <cell r="BS7280" t="str">
            <v>(주)농민식품</v>
          </cell>
          <cell r="BT7280" t="str">
            <v>충남 서천군 종천면 종천공단길 16</v>
          </cell>
          <cell r="BU7280" t="str">
            <v/>
          </cell>
          <cell r="BV7280" t="str">
            <v/>
          </cell>
          <cell r="BW7280" t="str">
            <v/>
          </cell>
          <cell r="BX7280" t="str">
            <v/>
          </cell>
          <cell r="BY7280" t="str">
            <v/>
          </cell>
          <cell r="BZ7280" t="str">
            <v/>
          </cell>
          <cell r="CA7280" t="str">
            <v/>
          </cell>
          <cell r="CB7280" t="str">
            <v/>
          </cell>
          <cell r="CC7280" t="str">
            <v>실온보관
개봉 후 냉장 보관하거나, 빨리 드시기 바랍니다.
제품을 얼리면 묵이 뭉치거나 끊어질 수 있습니다.
녹두 전분의 노화로 인해 물이 발생할 수 있으나 취식에는 문제가 없습니다.</v>
          </cell>
          <cell r="CD7280" t="str">
            <v/>
          </cell>
          <cell r="CE7280" t="str">
            <v/>
          </cell>
          <cell r="CF7280" t="str">
            <v/>
          </cell>
        </row>
        <row r="7281">
          <cell r="F7281">
            <v>2024443</v>
          </cell>
          <cell r="G7281" t="str">
            <v/>
          </cell>
          <cell r="H7281" t="str">
            <v/>
          </cell>
          <cell r="I7281" t="str">
            <v>Y</v>
          </cell>
          <cell r="J7281" t="str">
            <v/>
          </cell>
          <cell r="K7281" t="str">
            <v>식품</v>
          </cell>
          <cell r="L7281" t="str">
            <v>종가집</v>
          </cell>
          <cell r="M7281" t="str">
            <v>내수전용</v>
          </cell>
          <cell r="N7281" t="str">
            <v>과세</v>
          </cell>
          <cell r="O7281" t="str">
            <v>9일</v>
          </cell>
          <cell r="P7281" t="str">
            <v>업소용</v>
          </cell>
          <cell r="Q7281" t="str">
            <v>냉장</v>
          </cell>
          <cell r="R7281" t="str">
            <v>상품</v>
          </cell>
          <cell r="S7281" t="str">
            <v>N</v>
          </cell>
          <cell r="T7281" t="str">
            <v/>
          </cell>
          <cell r="U7281" t="str">
            <v>식품의 유형(묵류 )</v>
          </cell>
          <cell r="V7281" t="str">
            <v/>
          </cell>
          <cell r="W7281" t="str">
            <v/>
          </cell>
          <cell r="X7281" t="str">
            <v>prdt_20190430110730180.jpg</v>
          </cell>
          <cell r="Y7281" t="str">
            <v/>
          </cell>
          <cell r="Z7281" t="str">
            <v/>
          </cell>
          <cell r="AA7281" t="str">
            <v/>
          </cell>
          <cell r="AB7281" t="str">
            <v/>
          </cell>
          <cell r="AC7281" t="str">
            <v/>
          </cell>
          <cell r="AD7281" t="str">
            <v>prdt_20191210012832416.jpg</v>
          </cell>
          <cell r="AE7281" t="str">
            <v>/ CM4팀 최민성(090176)</v>
          </cell>
          <cell r="AF7281" t="str">
            <v>/ CM4팀</v>
          </cell>
          <cell r="AG7281" t="str">
            <v>김예담(220578)</v>
          </cell>
          <cell r="AH7281" t="str">
            <v/>
          </cell>
          <cell r="AI7281" t="str">
            <v>2019-03-12</v>
          </cell>
          <cell r="AJ7281" t="str">
            <v/>
          </cell>
          <cell r="AK7281" t="str">
            <v>N</v>
          </cell>
          <cell r="AL7281" t="str">
            <v/>
          </cell>
          <cell r="AM7281" t="str">
            <v/>
          </cell>
          <cell r="AN7281" t="str">
            <v/>
          </cell>
          <cell r="AO7281" t="str">
            <v>정상</v>
          </cell>
          <cell r="AP7281" t="str">
            <v/>
          </cell>
          <cell r="AQ7281" t="str">
            <v>2022-10-12 00:10:25</v>
          </cell>
          <cell r="AR7281" t="str">
            <v>(MDM)</v>
          </cell>
          <cell r="AS7281" t="str">
            <v>3 KG</v>
          </cell>
          <cell r="AT7281" t="str">
            <v>약 190±5개, 사이즈 3.4*4.2*1.0</v>
          </cell>
          <cell r="AU7281" t="str">
            <v>KG</v>
          </cell>
          <cell r="AV7281" t="str">
            <v>4 EA</v>
          </cell>
          <cell r="AW7281" t="str">
            <v>390*282*30</v>
          </cell>
          <cell r="AX7281" t="str">
            <v/>
          </cell>
          <cell r="AY7281" t="str">
            <v/>
          </cell>
          <cell r="AZ7281" t="str">
            <v/>
          </cell>
          <cell r="BA7281" t="str">
            <v>- 한국식 신선비법으로 만들어 더욱 찰지고 담백한 묵
- 슬라이스 형태로 조리 시 편리</v>
          </cell>
          <cell r="BB7281" t="str">
            <v/>
          </cell>
          <cell r="BC7281" t="str">
            <v/>
          </cell>
          <cell r="BD7281" t="str">
            <v>녹두전분(중국산), 정제소금(국산), 기타가공품[유산균발효분말(중국산)]</v>
          </cell>
          <cell r="BE7281" t="str">
            <v>녹두전분(중국산)</v>
          </cell>
          <cell r="BF7281" t="str">
            <v>N</v>
          </cell>
          <cell r="BG7281" t="str">
            <v>8801052059358</v>
          </cell>
          <cell r="BH7281" t="str">
            <v>18801052059355</v>
          </cell>
          <cell r="BI7281" t="str">
            <v>EA</v>
          </cell>
          <cell r="BJ7281" t="str">
            <v>2</v>
          </cell>
          <cell r="BK7281" t="str">
            <v>400*280*160</v>
          </cell>
          <cell r="BL7281" t="str">
            <v/>
          </cell>
          <cell r="BM7281" t="str">
            <v/>
          </cell>
          <cell r="BN7281" t="str">
            <v/>
          </cell>
          <cell r="BO7281" t="str">
            <v/>
          </cell>
          <cell r="BP7281" t="str">
            <v/>
          </cell>
          <cell r="BQ7281" t="str">
            <v/>
          </cell>
          <cell r="BR7281" t="str">
            <v/>
          </cell>
          <cell r="BS7281" t="str">
            <v>(주)농민식품</v>
          </cell>
          <cell r="BT7281" t="str">
            <v>충남 서천군 종천면 종천공단길 16</v>
          </cell>
          <cell r="BU7281" t="str">
            <v/>
          </cell>
          <cell r="BV7281" t="str">
            <v/>
          </cell>
          <cell r="BW7281" t="str">
            <v/>
          </cell>
          <cell r="BX7281" t="str">
            <v/>
          </cell>
          <cell r="BY7281" t="str">
            <v/>
          </cell>
          <cell r="BZ7281" t="str">
            <v/>
          </cell>
          <cell r="CA7281" t="str">
            <v/>
          </cell>
          <cell r="CB7281" t="str">
            <v/>
          </cell>
          <cell r="CC7281" t="str">
            <v>실온보관
개봉 후 냉장 보관하거나 빨리 드시기 바랍니다.
제품을 얼리면 묵이 뭉치거나 끊어질 수 있습니다.
녹두 전분의 노화로 인해 물이 발생할 수 있으나 취식에는 문제가 없습니다.</v>
          </cell>
          <cell r="CD7281" t="str">
            <v/>
          </cell>
          <cell r="CE7281" t="str">
            <v/>
          </cell>
          <cell r="CF7281" t="str">
            <v/>
          </cell>
        </row>
        <row r="7282">
          <cell r="F7282">
            <v>2024444</v>
          </cell>
          <cell r="G7282" t="str">
            <v/>
          </cell>
          <cell r="H7282" t="str">
            <v/>
          </cell>
          <cell r="I7282" t="str">
            <v>Y</v>
          </cell>
          <cell r="J7282" t="str">
            <v/>
          </cell>
          <cell r="K7282" t="str">
            <v>식품</v>
          </cell>
          <cell r="L7282" t="str">
            <v>종가집</v>
          </cell>
          <cell r="M7282" t="str">
            <v>내수전용</v>
          </cell>
          <cell r="N7282" t="str">
            <v>과세</v>
          </cell>
          <cell r="O7282" t="str">
            <v>9일</v>
          </cell>
          <cell r="P7282" t="str">
            <v>업소용</v>
          </cell>
          <cell r="Q7282" t="str">
            <v>냉장</v>
          </cell>
          <cell r="R7282" t="str">
            <v>상품</v>
          </cell>
          <cell r="S7282" t="str">
            <v>N</v>
          </cell>
          <cell r="T7282" t="str">
            <v/>
          </cell>
          <cell r="U7282" t="str">
            <v>식품의 유형(묵류 )</v>
          </cell>
          <cell r="V7282" t="str">
            <v/>
          </cell>
          <cell r="W7282" t="str">
            <v/>
          </cell>
          <cell r="X7282" t="str">
            <v>prdt_20190430111653821.jpg</v>
          </cell>
          <cell r="Y7282" t="str">
            <v/>
          </cell>
          <cell r="Z7282" t="str">
            <v/>
          </cell>
          <cell r="AA7282" t="str">
            <v/>
          </cell>
          <cell r="AB7282" t="str">
            <v/>
          </cell>
          <cell r="AC7282" t="str">
            <v/>
          </cell>
          <cell r="AD7282" t="str">
            <v>prdt_20191210013114846.jpg</v>
          </cell>
          <cell r="AE7282" t="str">
            <v>/ CM4팀 최민성(090176)</v>
          </cell>
          <cell r="AF7282" t="str">
            <v>/ CM4팀</v>
          </cell>
          <cell r="AG7282" t="str">
            <v>김예담(220578)</v>
          </cell>
          <cell r="AH7282" t="str">
            <v/>
          </cell>
          <cell r="AI7282" t="str">
            <v>2019-03-12</v>
          </cell>
          <cell r="AJ7282" t="str">
            <v/>
          </cell>
          <cell r="AK7282" t="str">
            <v>N</v>
          </cell>
          <cell r="AL7282" t="str">
            <v/>
          </cell>
          <cell r="AM7282" t="str">
            <v/>
          </cell>
          <cell r="AN7282" t="str">
            <v/>
          </cell>
          <cell r="AO7282" t="str">
            <v>단종</v>
          </cell>
          <cell r="AP7282" t="str">
            <v/>
          </cell>
          <cell r="AQ7282" t="str">
            <v>2021-09-23 00:09:27</v>
          </cell>
          <cell r="AR7282" t="str">
            <v>(MDM)</v>
          </cell>
          <cell r="AS7282" t="str">
            <v>2 KG</v>
          </cell>
          <cell r="AT7282" t="str">
            <v/>
          </cell>
          <cell r="AU7282" t="str">
            <v>KG</v>
          </cell>
          <cell r="AV7282" t="str">
            <v>5 EA</v>
          </cell>
          <cell r="AW7282" t="str">
            <v>390*282*30</v>
          </cell>
          <cell r="AX7282" t="str">
            <v/>
          </cell>
          <cell r="AY7282" t="str">
            <v/>
          </cell>
          <cell r="AZ7282" t="str">
            <v/>
          </cell>
          <cell r="BA7282" t="str">
            <v>- 한국식 신선비법으로 만들어 더욱 찰지고 담백한 묵</v>
          </cell>
          <cell r="BB7282" t="str">
            <v/>
          </cell>
          <cell r="BC7282" t="str">
            <v/>
          </cell>
          <cell r="BD7282" t="str">
            <v>올방개전분가공품(중국산/올방개전분, 말토덱스트린, 정제소금), 기타가공품[유산균발효분말(중국산)]</v>
          </cell>
          <cell r="BE7282" t="str">
            <v>올방개전분가공품(중국산/올방개전분, 말토덱스트린, 정제소금), 기타가공품[유산균발효분말(중국산)]</v>
          </cell>
          <cell r="BF7282" t="str">
            <v>N</v>
          </cell>
          <cell r="BG7282" t="str">
            <v>8801052059365</v>
          </cell>
          <cell r="BH7282" t="str">
            <v>18801052059362</v>
          </cell>
          <cell r="BI7282" t="str">
            <v>EA</v>
          </cell>
          <cell r="BJ7282" t="str">
            <v>2</v>
          </cell>
          <cell r="BK7282" t="str">
            <v>400*280*160</v>
          </cell>
          <cell r="BL7282" t="str">
            <v/>
          </cell>
          <cell r="BM7282" t="str">
            <v/>
          </cell>
          <cell r="BN7282" t="str">
            <v/>
          </cell>
          <cell r="BO7282" t="str">
            <v/>
          </cell>
          <cell r="BP7282" t="str">
            <v/>
          </cell>
          <cell r="BQ7282" t="str">
            <v/>
          </cell>
          <cell r="BR7282" t="str">
            <v/>
          </cell>
          <cell r="BS7282" t="str">
            <v>(주)농민식품</v>
          </cell>
          <cell r="BT7282" t="str">
            <v>충남 서천군 종천면 종천공단길 16</v>
          </cell>
          <cell r="BU7282" t="str">
            <v/>
          </cell>
          <cell r="BV7282" t="str">
            <v/>
          </cell>
          <cell r="BW7282" t="str">
            <v/>
          </cell>
          <cell r="BX7282" t="str">
            <v/>
          </cell>
          <cell r="BY7282" t="str">
            <v/>
          </cell>
          <cell r="BZ7282" t="str">
            <v/>
          </cell>
          <cell r="CA7282" t="str">
            <v/>
          </cell>
          <cell r="CB7282" t="str">
            <v/>
          </cell>
          <cell r="CC7282" t="str">
            <v>실온보관
개봉 후 냉장 보관하거나 빨리 드시기 바랍니다.
제품을 얼리면 묵이 뭉치거나 끊어질 수 있습니다.</v>
          </cell>
          <cell r="CD7282" t="str">
            <v/>
          </cell>
          <cell r="CE7282" t="str">
            <v/>
          </cell>
          <cell r="CF7282" t="str">
            <v/>
          </cell>
        </row>
        <row r="7283">
          <cell r="F7283">
            <v>2024445</v>
          </cell>
          <cell r="G7283" t="str">
            <v/>
          </cell>
          <cell r="H7283" t="str">
            <v/>
          </cell>
          <cell r="I7283" t="str">
            <v>Y</v>
          </cell>
          <cell r="J7283" t="str">
            <v/>
          </cell>
          <cell r="K7283" t="str">
            <v>종가집</v>
          </cell>
          <cell r="L7283" t="str">
            <v>종가집</v>
          </cell>
          <cell r="M7283" t="str">
            <v>내수전용</v>
          </cell>
          <cell r="N7283" t="str">
            <v>과세</v>
          </cell>
          <cell r="O7283" t="str">
            <v>9일</v>
          </cell>
          <cell r="P7283" t="str">
            <v>업소용</v>
          </cell>
          <cell r="Q7283" t="str">
            <v>냉장</v>
          </cell>
          <cell r="R7283" t="str">
            <v>상품</v>
          </cell>
          <cell r="S7283" t="str">
            <v>N</v>
          </cell>
          <cell r="T7283" t="str">
            <v/>
          </cell>
          <cell r="U7283" t="str">
            <v>식품의 유형(묵류 )</v>
          </cell>
          <cell r="V7283" t="str">
            <v>올방개묵(슬라이스)</v>
          </cell>
          <cell r="W7283" t="str">
            <v>PRC190300009</v>
          </cell>
          <cell r="X7283" t="str">
            <v>prdt_20190430110608592.jpg</v>
          </cell>
          <cell r="Y7283" t="str">
            <v/>
          </cell>
          <cell r="Z7283" t="str">
            <v/>
          </cell>
          <cell r="AA7283" t="str">
            <v/>
          </cell>
          <cell r="AB7283" t="str">
            <v/>
          </cell>
          <cell r="AC7283" t="str">
            <v/>
          </cell>
          <cell r="AD7283" t="str">
            <v>prdt_20191210013317985.jpg</v>
          </cell>
          <cell r="AE7283" t="str">
            <v>/ CM4팀 최민성(090176)</v>
          </cell>
          <cell r="AF7283" t="str">
            <v>/ CM4팀</v>
          </cell>
          <cell r="AG7283" t="str">
            <v>김예담(220578)</v>
          </cell>
          <cell r="AH7283" t="str">
            <v>김용건</v>
          </cell>
          <cell r="AI7283" t="str">
            <v>2019-03-12</v>
          </cell>
          <cell r="AJ7283" t="str">
            <v>2019-03-12</v>
          </cell>
          <cell r="AK7283" t="str">
            <v>N</v>
          </cell>
          <cell r="AL7283" t="str">
            <v/>
          </cell>
          <cell r="AM7283" t="str">
            <v/>
          </cell>
          <cell r="AN7283" t="str">
            <v/>
          </cell>
          <cell r="AO7283" t="str">
            <v>단종</v>
          </cell>
          <cell r="AP7283" t="str">
            <v/>
          </cell>
          <cell r="AQ7283" t="str">
            <v>2021-09-23 00:09:14</v>
          </cell>
          <cell r="AR7283" t="str">
            <v>(MDM)</v>
          </cell>
          <cell r="AS7283" t="str">
            <v>3 KG</v>
          </cell>
          <cell r="AT7283" t="str">
            <v>약 190±5개, 사이즈 3.4*4.2*1.0</v>
          </cell>
          <cell r="AU7283" t="str">
            <v>KG</v>
          </cell>
          <cell r="AV7283" t="str">
            <v>4 EA</v>
          </cell>
          <cell r="AW7283" t="str">
            <v>390*282*30</v>
          </cell>
          <cell r="AX7283" t="str">
            <v>기운영자재 대비 대단량, 다양한 타입 제공으로 가격경쟁력 및 편의성 강화</v>
          </cell>
          <cell r="AY7283" t="str">
            <v>B2B 학교급식 경로 매출 확대</v>
          </cell>
          <cell r="AZ7283" t="str">
            <v>학교급식, 단체급식</v>
          </cell>
          <cell r="BA7283" t="str">
            <v>- 한국식 신선비법으로 만들어 더욱 찰지고 담백한 묵
- 슬라이스 형태로 조리 시 편리</v>
          </cell>
          <cell r="BB7283" t="str">
            <v/>
          </cell>
          <cell r="BC7283" t="str">
            <v/>
          </cell>
          <cell r="BD7283" t="str">
            <v>올방개전분가공품(중국산/올방개전분, 말토덱스트린, 정제소금), 기타가공품[유산균발효분말(중국산)]</v>
          </cell>
          <cell r="BE7283" t="str">
            <v>올방개전분가공품(중국산/올방개전분, 말토덱스트린, 정제소금), 기타가공품[유산균발효분말(중국산)]</v>
          </cell>
          <cell r="BF7283" t="str">
            <v>N</v>
          </cell>
          <cell r="BG7283" t="str">
            <v>8801052059372</v>
          </cell>
          <cell r="BH7283" t="str">
            <v>18801052059379</v>
          </cell>
          <cell r="BI7283" t="str">
            <v>EA</v>
          </cell>
          <cell r="BJ7283" t="str">
            <v>2</v>
          </cell>
          <cell r="BK7283" t="str">
            <v>400*280*160</v>
          </cell>
          <cell r="BL7283" t="str">
            <v/>
          </cell>
          <cell r="BM7283" t="str">
            <v/>
          </cell>
          <cell r="BN7283" t="str">
            <v/>
          </cell>
          <cell r="BO7283" t="str">
            <v/>
          </cell>
          <cell r="BP7283" t="str">
            <v/>
          </cell>
          <cell r="BQ7283" t="str">
            <v/>
          </cell>
          <cell r="BR7283" t="str">
            <v/>
          </cell>
          <cell r="BS7283" t="str">
            <v>(주)농민식품</v>
          </cell>
          <cell r="BT7283" t="str">
            <v>충남 서천군 종천면 종천공단길 16</v>
          </cell>
          <cell r="BU7283" t="str">
            <v/>
          </cell>
          <cell r="BV7283" t="str">
            <v/>
          </cell>
          <cell r="BW7283" t="str">
            <v/>
          </cell>
          <cell r="BX7283" t="str">
            <v/>
          </cell>
          <cell r="BY7283" t="str">
            <v/>
          </cell>
          <cell r="BZ7283" t="str">
            <v/>
          </cell>
          <cell r="CA7283" t="str">
            <v/>
          </cell>
          <cell r="CB7283" t="str">
            <v/>
          </cell>
          <cell r="CC7283" t="str">
            <v>실온보관
개봉 후 냉장 보관하거나, 빨리 드시기 바랍니다.
제품을 얼리면 묵이 뭉치거나 끊어질 수 있습니다.</v>
          </cell>
          <cell r="CD7283" t="str">
            <v/>
          </cell>
          <cell r="CE7283" t="str">
            <v/>
          </cell>
          <cell r="CF7283" t="str">
            <v/>
          </cell>
        </row>
        <row r="7284">
          <cell r="F7284">
            <v>2024451</v>
          </cell>
          <cell r="G7284" t="str">
            <v/>
          </cell>
          <cell r="H7284" t="str">
            <v/>
          </cell>
          <cell r="I7284" t="str">
            <v>Y</v>
          </cell>
          <cell r="J7284" t="str">
            <v/>
          </cell>
          <cell r="K7284" t="str">
            <v>식품</v>
          </cell>
          <cell r="L7284" t="str">
            <v>집으로ON</v>
          </cell>
          <cell r="M7284" t="str">
            <v>내수/수출겸용</v>
          </cell>
          <cell r="N7284" t="str">
            <v>과세</v>
          </cell>
          <cell r="O7284" t="str">
            <v>365일</v>
          </cell>
          <cell r="P7284" t="str">
            <v>가정용,가정용,가정용</v>
          </cell>
          <cell r="Q7284" t="str">
            <v>상온,상온,상온</v>
          </cell>
          <cell r="R7284" t="str">
            <v>상품,상품,상품</v>
          </cell>
          <cell r="S7284" t="str">
            <v>N,N,N</v>
          </cell>
          <cell r="T7284" t="str">
            <v/>
          </cell>
          <cell r="U7284" t="str">
            <v>식품의 유형(즉석조리식품 (레토르트식품) )</v>
          </cell>
          <cell r="V7284" t="str">
            <v/>
          </cell>
          <cell r="W7284" t="str">
            <v/>
          </cell>
          <cell r="X7284" t="str">
            <v>prdt_20220525095903397.jpg</v>
          </cell>
          <cell r="Y7284" t="str">
            <v/>
          </cell>
          <cell r="Z7284" t="str">
            <v/>
          </cell>
          <cell r="AA7284" t="str">
            <v/>
          </cell>
          <cell r="AB7284" t="str">
            <v/>
          </cell>
          <cell r="AC7284" t="str">
            <v/>
          </cell>
          <cell r="AD7284" t="str">
            <v>prdt_20201204040337649.jpg</v>
          </cell>
          <cell r="AE7284" t="str">
            <v>On-LineCIC / 온라인마케팅팀 손영후(160323)</v>
          </cell>
          <cell r="AF7284" t="str">
            <v>On-LineCIC / 온라인마케팅팀</v>
          </cell>
          <cell r="AG7284" t="str">
            <v>박대열(180007)</v>
          </cell>
          <cell r="AH7284" t="str">
            <v/>
          </cell>
          <cell r="AI7284" t="str">
            <v>2018-09-14</v>
          </cell>
          <cell r="AJ7284" t="str">
            <v/>
          </cell>
          <cell r="AK7284" t="str">
            <v>N</v>
          </cell>
          <cell r="AL7284" t="str">
            <v/>
          </cell>
          <cell r="AM7284" t="str">
            <v>2023501</v>
          </cell>
          <cell r="AN7284" t="str">
            <v/>
          </cell>
          <cell r="AO7284" t="str">
            <v>정상</v>
          </cell>
          <cell r="AP7284" t="str">
            <v/>
          </cell>
          <cell r="AQ7284" t="str">
            <v>2022-09-23 06:09:03</v>
          </cell>
          <cell r="AR7284" t="str">
            <v>(SAP)</v>
          </cell>
          <cell r="AS7284" t="str">
            <v>.15 KG</v>
          </cell>
          <cell r="AT7284" t="str">
            <v/>
          </cell>
          <cell r="AU7284" t="str">
            <v>KG</v>
          </cell>
          <cell r="AV7284" t="str">
            <v>10 EA</v>
          </cell>
          <cell r="AW7284" t="str">
            <v>140*36*170</v>
          </cell>
          <cell r="AX7284" t="str">
            <v>저칼로리 즉석밥</v>
          </cell>
          <cell r="AY7284" t="str">
            <v>다이어트 시장 공략</v>
          </cell>
          <cell r="AZ7284" t="str">
            <v>다이어터</v>
          </cell>
          <cell r="BA7284" t="str">
            <v>곤약과 슈퍼곡물로 만든 즉석밥</v>
          </cell>
          <cell r="BB7284" t="str">
            <v>전자레인지 조리 봉지째 1분 30초</v>
          </cell>
          <cell r="BC7284" t="str">
            <v/>
          </cell>
          <cell r="BD7284" t="str">
            <v>곤약(곤약분(중국산), 수산화칼슘}, 현미(국내산), 퀴노아(미국산)</v>
          </cell>
          <cell r="BE7284" t="str">
            <v/>
          </cell>
          <cell r="BF7284" t="str">
            <v>N</v>
          </cell>
          <cell r="BG7284" t="str">
            <v>8801052053790</v>
          </cell>
          <cell r="BH7284" t="str">
            <v>18801052053797</v>
          </cell>
          <cell r="BI7284" t="str">
            <v/>
          </cell>
          <cell r="BJ7284" t="str">
            <v/>
          </cell>
          <cell r="BK7284" t="str">
            <v>285*165*105</v>
          </cell>
          <cell r="BL7284" t="str">
            <v>1</v>
          </cell>
          <cell r="BM7284" t="str">
            <v>PAL</v>
          </cell>
          <cell r="BN7284" t="str">
            <v>2400</v>
          </cell>
          <cell r="BO7284" t="str">
            <v>EA</v>
          </cell>
          <cell r="BP7284" t="str">
            <v>폴리프로필렌(PP)</v>
          </cell>
          <cell r="BQ7284" t="str">
            <v/>
          </cell>
          <cell r="BR7284" t="str">
            <v/>
          </cell>
          <cell r="BS7284" t="str">
            <v>한국에스비식품(주)</v>
          </cell>
          <cell r="BT7284" t="str">
            <v>경기도 화성시 황계남길 118</v>
          </cell>
          <cell r="BU7284" t="str">
            <v/>
          </cell>
          <cell r="BV7284" t="str">
            <v/>
          </cell>
          <cell r="BW7284" t="str">
            <v/>
          </cell>
          <cell r="BX7284" t="str">
            <v/>
          </cell>
          <cell r="BY7284" t="str">
            <v/>
          </cell>
          <cell r="BZ7284" t="str">
            <v/>
          </cell>
          <cell r="CA7284" t="str">
            <v/>
          </cell>
          <cell r="CB7284" t="str">
            <v/>
          </cell>
          <cell r="CC7284" t="str">
            <v>라벨 디자인 참고</v>
          </cell>
          <cell r="CD7284" t="str">
            <v/>
          </cell>
          <cell r="CE7284" t="str">
            <v/>
          </cell>
          <cell r="CF7284" t="str">
            <v/>
          </cell>
        </row>
        <row r="7285">
          <cell r="F7285">
            <v>2024452</v>
          </cell>
          <cell r="G7285" t="str">
            <v/>
          </cell>
          <cell r="H7285" t="str">
            <v/>
          </cell>
          <cell r="I7285" t="str">
            <v>Y</v>
          </cell>
          <cell r="J7285" t="str">
            <v/>
          </cell>
          <cell r="K7285" t="str">
            <v>식품</v>
          </cell>
          <cell r="L7285" t="str">
            <v>집으로ON</v>
          </cell>
          <cell r="M7285" t="str">
            <v>내수/수출겸용</v>
          </cell>
          <cell r="N7285" t="str">
            <v>과세</v>
          </cell>
          <cell r="O7285" t="str">
            <v>365일</v>
          </cell>
          <cell r="P7285" t="str">
            <v>가정용,가정용,가정용</v>
          </cell>
          <cell r="Q7285" t="str">
            <v>상온,상온,상온</v>
          </cell>
          <cell r="R7285" t="str">
            <v>상품,상품,상품</v>
          </cell>
          <cell r="S7285" t="str">
            <v>N,N,N</v>
          </cell>
          <cell r="T7285" t="str">
            <v/>
          </cell>
          <cell r="U7285" t="str">
            <v>식품의 유형(즉석조리식품 (레토르트식품) )</v>
          </cell>
          <cell r="V7285" t="str">
            <v/>
          </cell>
          <cell r="W7285" t="str">
            <v/>
          </cell>
          <cell r="X7285" t="str">
            <v>prdt_20220525100035628.jpg</v>
          </cell>
          <cell r="Y7285" t="str">
            <v/>
          </cell>
          <cell r="Z7285" t="str">
            <v/>
          </cell>
          <cell r="AA7285" t="str">
            <v/>
          </cell>
          <cell r="AB7285" t="str">
            <v/>
          </cell>
          <cell r="AC7285" t="str">
            <v/>
          </cell>
          <cell r="AD7285" t="str">
            <v>prdt_20201204034926334.jpg</v>
          </cell>
          <cell r="AE7285" t="str">
            <v>On-LineCIC / 온라인마케팅팀 손영후(160323)</v>
          </cell>
          <cell r="AF7285" t="str">
            <v>On-LineCIC / 온라인마케팅팀</v>
          </cell>
          <cell r="AG7285" t="str">
            <v>박대열(180007)</v>
          </cell>
          <cell r="AH7285" t="str">
            <v/>
          </cell>
          <cell r="AI7285" t="str">
            <v>2018-09-14</v>
          </cell>
          <cell r="AJ7285" t="str">
            <v>2020-12-04</v>
          </cell>
          <cell r="AK7285" t="str">
            <v>N</v>
          </cell>
          <cell r="AL7285" t="str">
            <v/>
          </cell>
          <cell r="AM7285" t="str">
            <v>2023500</v>
          </cell>
          <cell r="AN7285" t="str">
            <v/>
          </cell>
          <cell r="AO7285" t="str">
            <v>정상</v>
          </cell>
          <cell r="AP7285" t="str">
            <v/>
          </cell>
          <cell r="AQ7285" t="str">
            <v>2022-09-23 06:09:03</v>
          </cell>
          <cell r="AR7285" t="str">
            <v>(SAP)</v>
          </cell>
          <cell r="AS7285" t="str">
            <v>.15 KG</v>
          </cell>
          <cell r="AT7285" t="str">
            <v/>
          </cell>
          <cell r="AU7285" t="str">
            <v>KG</v>
          </cell>
          <cell r="AV7285" t="str">
            <v>10 EA</v>
          </cell>
          <cell r="AW7285" t="str">
            <v>140*36*170</v>
          </cell>
          <cell r="AX7285" t="str">
            <v>저칼로리 즉석밥</v>
          </cell>
          <cell r="AY7285" t="str">
            <v>다이어트 시장 공략</v>
          </cell>
          <cell r="AZ7285" t="str">
            <v>다이어터</v>
          </cell>
          <cell r="BA7285" t="str">
            <v>곤약과 슈퍼곡물로 만든 즉석밥</v>
          </cell>
          <cell r="BB7285" t="str">
            <v>전자레인지 조리 봉지째 1분 30초</v>
          </cell>
          <cell r="BC7285" t="str">
            <v/>
          </cell>
          <cell r="BD7285" t="str">
            <v>라벨 디자인 참고</v>
          </cell>
          <cell r="BE7285" t="str">
            <v/>
          </cell>
          <cell r="BF7285" t="str">
            <v>N</v>
          </cell>
          <cell r="BG7285" t="str">
            <v>8801052053783</v>
          </cell>
          <cell r="BH7285" t="str">
            <v>18801052053780</v>
          </cell>
          <cell r="BI7285" t="str">
            <v/>
          </cell>
          <cell r="BJ7285" t="str">
            <v/>
          </cell>
          <cell r="BK7285" t="str">
            <v>285*165*105</v>
          </cell>
          <cell r="BL7285" t="str">
            <v>1</v>
          </cell>
          <cell r="BM7285" t="str">
            <v>PAL</v>
          </cell>
          <cell r="BN7285" t="str">
            <v>2400</v>
          </cell>
          <cell r="BO7285" t="str">
            <v>EA</v>
          </cell>
          <cell r="BP7285" t="str">
            <v>폴리프로필렌(PP)</v>
          </cell>
          <cell r="BQ7285" t="str">
            <v/>
          </cell>
          <cell r="BR7285" t="str">
            <v/>
          </cell>
          <cell r="BS7285" t="str">
            <v>한국에스비식품(주)</v>
          </cell>
          <cell r="BT7285" t="str">
            <v>경기도 화성시 황계남길 118</v>
          </cell>
          <cell r="BU7285" t="str">
            <v/>
          </cell>
          <cell r="BV7285" t="str">
            <v/>
          </cell>
          <cell r="BW7285" t="str">
            <v/>
          </cell>
          <cell r="BX7285" t="str">
            <v/>
          </cell>
          <cell r="BY7285" t="str">
            <v/>
          </cell>
          <cell r="BZ7285" t="str">
            <v/>
          </cell>
          <cell r="CA7285" t="str">
            <v/>
          </cell>
          <cell r="CB7285" t="str">
            <v/>
          </cell>
          <cell r="CC7285" t="str">
            <v>라벨 디자인 참고</v>
          </cell>
          <cell r="CD7285" t="str">
            <v/>
          </cell>
          <cell r="CE7285" t="str">
            <v/>
          </cell>
          <cell r="CF7285" t="str">
            <v/>
          </cell>
        </row>
        <row r="7286">
          <cell r="F7286">
            <v>2024488</v>
          </cell>
          <cell r="G7286" t="str">
            <v/>
          </cell>
          <cell r="H7286" t="str">
            <v/>
          </cell>
          <cell r="I7286" t="str">
            <v>N</v>
          </cell>
          <cell r="J7286" t="str">
            <v/>
          </cell>
          <cell r="K7286" t="str">
            <v>식품</v>
          </cell>
          <cell r="L7286" t="str">
            <v>집으로ON</v>
          </cell>
          <cell r="M7286" t="str">
            <v>내수/수출겸용</v>
          </cell>
          <cell r="N7286" t="str">
            <v>과세</v>
          </cell>
          <cell r="O7286" t="str">
            <v>270일</v>
          </cell>
          <cell r="P7286" t="str">
            <v>가정용,가정용</v>
          </cell>
          <cell r="Q7286" t="str">
            <v>냉동,냉동</v>
          </cell>
          <cell r="R7286" t="str">
            <v>상품,상품</v>
          </cell>
          <cell r="S7286" t="str">
            <v>N,N</v>
          </cell>
          <cell r="T7286" t="str">
            <v>온라인</v>
          </cell>
          <cell r="U7286" t="str">
            <v>( )</v>
          </cell>
          <cell r="V7286" t="str">
            <v/>
          </cell>
          <cell r="W7286" t="str">
            <v/>
          </cell>
          <cell r="X7286" t="str">
            <v/>
          </cell>
          <cell r="Y7286" t="str">
            <v/>
          </cell>
          <cell r="Z7286" t="str">
            <v/>
          </cell>
          <cell r="AA7286" t="str">
            <v/>
          </cell>
          <cell r="AB7286" t="str">
            <v/>
          </cell>
          <cell r="AC7286" t="str">
            <v/>
          </cell>
          <cell r="AD7286" t="str">
            <v>prdt_20201207111333140.JPG</v>
          </cell>
          <cell r="AE7286" t="str">
            <v>On-LineCIC / JS-Project팀 이경상(080004)</v>
          </cell>
          <cell r="AF7286" t="str">
            <v>On-LineCIC / 온라인마케팅팀</v>
          </cell>
          <cell r="AG7286" t="str">
            <v>박지현(172115)</v>
          </cell>
          <cell r="AH7286" t="str">
            <v/>
          </cell>
          <cell r="AI7286" t="str">
            <v>2018-10-22</v>
          </cell>
          <cell r="AJ7286" t="str">
            <v/>
          </cell>
          <cell r="AK7286" t="str">
            <v>N</v>
          </cell>
          <cell r="AL7286" t="str">
            <v/>
          </cell>
          <cell r="AM7286" t="str">
            <v/>
          </cell>
          <cell r="AN7286" t="str">
            <v/>
          </cell>
          <cell r="AO7286" t="str">
            <v>정상</v>
          </cell>
          <cell r="AP7286" t="str">
            <v/>
          </cell>
          <cell r="AQ7286" t="str">
            <v>2021-03-03 06:03:02</v>
          </cell>
          <cell r="AR7286" t="str">
            <v>(SAP)</v>
          </cell>
          <cell r="AS7286" t="str">
            <v>.52 KG</v>
          </cell>
          <cell r="AT7286" t="str">
            <v/>
          </cell>
          <cell r="AU7286" t="str">
            <v>KG</v>
          </cell>
          <cell r="AV7286" t="str">
            <v>20 EA</v>
          </cell>
          <cell r="AW7286" t="str">
            <v>230*320*23</v>
          </cell>
          <cell r="AX7286" t="str">
            <v>가정에서 간편하게 즐기는 치킨</v>
          </cell>
          <cell r="AY7286" t="str">
            <v>온라인 튀김류 확대</v>
          </cell>
          <cell r="AZ7286" t="str">
            <v>30~40대 주부</v>
          </cell>
          <cell r="BA7286" t="str">
            <v>가정에서 간편하게 즐기는 치킨</v>
          </cell>
          <cell r="BB7286" t="str">
            <v>라벨디자인 참고</v>
          </cell>
          <cell r="BC7286" t="str">
            <v/>
          </cell>
          <cell r="BD7286" t="str">
            <v>라벨디자인 참고</v>
          </cell>
          <cell r="BE7286" t="str">
            <v/>
          </cell>
          <cell r="BF7286" t="str">
            <v>N</v>
          </cell>
          <cell r="BG7286" t="str">
            <v>8801052059457</v>
          </cell>
          <cell r="BH7286" t="str">
            <v>18801052059454</v>
          </cell>
          <cell r="BI7286" t="str">
            <v>EA</v>
          </cell>
          <cell r="BJ7286" t="str">
            <v/>
          </cell>
          <cell r="BK7286" t="str">
            <v>510*310*230</v>
          </cell>
          <cell r="BL7286" t="str">
            <v/>
          </cell>
          <cell r="BM7286" t="str">
            <v/>
          </cell>
          <cell r="BN7286" t="str">
            <v/>
          </cell>
          <cell r="BO7286" t="str">
            <v/>
          </cell>
          <cell r="BP7286" t="str">
            <v>폴리에틸렌(PE)</v>
          </cell>
          <cell r="BQ7286" t="str">
            <v>N</v>
          </cell>
          <cell r="BR7286" t="str">
            <v/>
          </cell>
          <cell r="BS7286" t="str">
            <v>(주)엘티엠푸드</v>
          </cell>
          <cell r="BT7286" t="str">
            <v/>
          </cell>
          <cell r="BU7286" t="str">
            <v/>
          </cell>
          <cell r="BV7286" t="str">
            <v/>
          </cell>
          <cell r="BW7286" t="str">
            <v/>
          </cell>
          <cell r="BX7286" t="str">
            <v/>
          </cell>
          <cell r="BY7286" t="str">
            <v/>
          </cell>
          <cell r="BZ7286" t="str">
            <v/>
          </cell>
          <cell r="CA7286" t="str">
            <v/>
          </cell>
          <cell r="CB7286" t="str">
            <v/>
          </cell>
          <cell r="CC7286" t="str">
            <v>라벨디자인 참고</v>
          </cell>
          <cell r="CD7286" t="str">
            <v>라벨디자인 참고</v>
          </cell>
          <cell r="CE7286" t="str">
            <v/>
          </cell>
          <cell r="CF7286" t="str">
            <v/>
          </cell>
        </row>
        <row r="7287">
          <cell r="F7287">
            <v>2024514</v>
          </cell>
          <cell r="G7287" t="str">
            <v/>
          </cell>
          <cell r="H7287" t="str">
            <v/>
          </cell>
          <cell r="I7287" t="str">
            <v>N</v>
          </cell>
          <cell r="J7287" t="str">
            <v>Y</v>
          </cell>
          <cell r="K7287" t="str">
            <v>식품</v>
          </cell>
          <cell r="L7287" t="str">
            <v>청정원</v>
          </cell>
          <cell r="M7287" t="str">
            <v>내수전용</v>
          </cell>
          <cell r="N7287" t="str">
            <v>과세</v>
          </cell>
          <cell r="O7287" t="str">
            <v>30일</v>
          </cell>
          <cell r="P7287" t="str">
            <v>가정용/업소용 겸용</v>
          </cell>
          <cell r="Q7287" t="str">
            <v>냉장</v>
          </cell>
          <cell r="R7287" t="str">
            <v>상품</v>
          </cell>
          <cell r="S7287" t="str">
            <v>N</v>
          </cell>
          <cell r="T7287" t="str">
            <v>대리점, 단독슈퍼</v>
          </cell>
          <cell r="U7287" t="str">
            <v>식품의 유형(소시지(살균제품) )</v>
          </cell>
          <cell r="V7287" t="str">
            <v/>
          </cell>
          <cell r="W7287" t="str">
            <v/>
          </cell>
          <cell r="X7287" t="str">
            <v>prdt_20190521072418038.jpg</v>
          </cell>
          <cell r="Y7287" t="str">
            <v>prdt_20190515030848476.jpg</v>
          </cell>
          <cell r="Z7287" t="str">
            <v/>
          </cell>
          <cell r="AA7287" t="str">
            <v>prdt_20190515030822185.jpg</v>
          </cell>
          <cell r="AB7287" t="str">
            <v/>
          </cell>
          <cell r="AC7287" t="str">
            <v/>
          </cell>
          <cell r="AD7287" t="str">
            <v>prdt_20191202031352593.jpg</v>
          </cell>
          <cell r="AE7287" t="str">
            <v>/ 마케팅기획팀(육가공) 이기정(040107)</v>
          </cell>
          <cell r="AF7287" t="str">
            <v>/ 마케팅기획팀(육가공)</v>
          </cell>
          <cell r="AG7287" t="str">
            <v>이은경(220136)</v>
          </cell>
          <cell r="AH7287" t="str">
            <v/>
          </cell>
          <cell r="AI7287" t="str">
            <v>2019-05-03</v>
          </cell>
          <cell r="AJ7287" t="str">
            <v>2019-05-17</v>
          </cell>
          <cell r="AK7287" t="str">
            <v>N</v>
          </cell>
          <cell r="AL7287" t="str">
            <v/>
          </cell>
          <cell r="AM7287" t="str">
            <v/>
          </cell>
          <cell r="AN7287" t="str">
            <v/>
          </cell>
          <cell r="AO7287" t="str">
            <v>정상</v>
          </cell>
          <cell r="AP7287" t="str">
            <v/>
          </cell>
          <cell r="AQ7287" t="str">
            <v>2022-06-21 06:06:01</v>
          </cell>
          <cell r="AR7287" t="str">
            <v>(SAP)</v>
          </cell>
          <cell r="AS7287" t="str">
            <v>.26 KG</v>
          </cell>
          <cell r="AT7287" t="str">
            <v/>
          </cell>
          <cell r="AU7287" t="str">
            <v>KG</v>
          </cell>
          <cell r="AV7287" t="str">
            <v>20 EA</v>
          </cell>
          <cell r="AW7287" t="str">
            <v>160*200*20</v>
          </cell>
          <cell r="AX7287" t="str">
            <v>유럽 정통 제조 방식 그대로, 캠핑그릴에 4가지맛(오리지널, 갈릭, 커리, 핫)을 다양하게!</v>
          </cell>
          <cell r="AY7287" t="str">
            <v>리치부어스트의 캠핑그릴용도의 LE을 통한 대리점/단독슈퍼 매출 확대</v>
          </cell>
          <cell r="AZ7287" t="str">
            <v>온가족 캠핑을 즐기고, 그릴에 소시지를 구워즐기는 30~40대 주부</v>
          </cell>
          <cell r="BA7287" t="str">
            <v>온가족 캠핑에 딱! 어름과 아이들이 좋아하는 맛을 함께!
어른들이 좋아하는 핫, 갈릭 / 아이들이 좋아하는 커리, 오리지널</v>
          </cell>
          <cell r="BB7287" t="str">
            <v/>
          </cell>
          <cell r="BC7287" t="str">
            <v/>
          </cell>
          <cell r="BD7287" t="str">
            <v>돼지고기(지방일부사용, 국산) 85.67%, 정제수, 그릴부어스트-2{브랜드시즈닝(양파분말:중국산),화이트페퍼로얄(백후추:베트남산)}, 대두단백(중국산), 마늘, 혼합제제{정제소금, 폴리인산나트륨, 에리토브산나트륨(산화방지제), 아질산나트륨(발색제)}, 미트프로엠, 청양고추, 카레, 혼합제제(젖산나트륨, 초산나트륨, 이산화규소), 청피망, 당근, 정제소금, 마늘농축액, 혼합제제(정제수, 글리세린, D-말티톨, 트랜스글루타미나아제), 혼합제제(치자황색소, 치자청색소), 치자황색소, 브랜드시즈닝, 설탕, 혼합제제(덱스트린, 카민), 콜라겐케이싱</v>
          </cell>
          <cell r="BE7287" t="str">
            <v>돼지고기(지방일부사용, 국산) 85.67%, 정제수, 그릴부어스트-2{브랜드시즈닝(양파분말:중국산),화이트페퍼로얄(백후추:베트남산)}, 대두단백(중국산), 마늘, 혼합제제{정제소금, 폴리인산나트륨, 에리토브산나트륨(산화방지제), 아질산나트륨(발색제)}, 미트프로엠, 청양고추, 카레, 혼합제제(젖산나트륨, 초산나트륨, 이산화규소), 청피망, 당근, 정제소금, 마늘농축액, 혼합제제(정제수, 글리세린, D-말티톨, 트랜스글루타미나아제), 혼합제제(치자황색소, 치자청색소), 치자황색소, 브랜드시즈닝, 설탕, 혼합제제(덱스트린, 카민), 콜라겐케이싱</v>
          </cell>
          <cell r="BF7287" t="str">
            <v>N</v>
          </cell>
          <cell r="BG7287" t="str">
            <v>8801052059495</v>
          </cell>
          <cell r="BH7287" t="str">
            <v>18801052059492</v>
          </cell>
          <cell r="BI7287" t="str">
            <v>EA</v>
          </cell>
          <cell r="BJ7287" t="str">
            <v/>
          </cell>
          <cell r="BK7287" t="str">
            <v>1*1*1</v>
          </cell>
          <cell r="BL7287" t="str">
            <v/>
          </cell>
          <cell r="BM7287" t="str">
            <v/>
          </cell>
          <cell r="BN7287" t="str">
            <v/>
          </cell>
          <cell r="BO7287" t="str">
            <v/>
          </cell>
          <cell r="BP7287" t="str">
            <v>폴리에틸렌(PE)</v>
          </cell>
          <cell r="BQ7287" t="str">
            <v>Y</v>
          </cell>
          <cell r="BR7287" t="str">
            <v/>
          </cell>
          <cell r="BS7287" t="str">
            <v>(주)허스델리</v>
          </cell>
          <cell r="BT7287" t="str">
            <v>충청북도 제천시 강저로4길 25</v>
          </cell>
          <cell r="BU7287" t="str">
            <v/>
          </cell>
          <cell r="BV7287" t="str">
            <v/>
          </cell>
          <cell r="BW7287" t="str">
            <v/>
          </cell>
          <cell r="BX7287" t="str">
            <v/>
          </cell>
          <cell r="BY7287" t="str">
            <v/>
          </cell>
          <cell r="BZ7287" t="str">
            <v/>
          </cell>
          <cell r="CA7287" t="str">
            <v/>
          </cell>
          <cell r="CB7287" t="str">
            <v/>
          </cell>
          <cell r="CC7287" t="str">
            <v>개봉 후에는 쉽게 변질될 우려가 있으니 가급적 빠른 기간 내에 드시고 남은 제품은 반드시 냉장보관하여 주십시오.
	</v>
          </cell>
          <cell r="CD7287" t="str">
            <v>돼지고기, 쇠고기, 달걀, 대두, 밀, 우유, 토마토, 조개류(굴) 함유</v>
          </cell>
          <cell r="CE7287" t="str">
            <v/>
          </cell>
          <cell r="CF7287" t="str">
            <v>돼지고기, 쇠고기, 달걀, 대두, 밀, 우유, 토마토, 조개류(굴) 함유</v>
          </cell>
        </row>
        <row r="7288">
          <cell r="F7288">
            <v>2024515</v>
          </cell>
          <cell r="G7288" t="str">
            <v/>
          </cell>
          <cell r="H7288" t="str">
            <v/>
          </cell>
          <cell r="I7288" t="str">
            <v>N</v>
          </cell>
          <cell r="J7288" t="str">
            <v>Y</v>
          </cell>
          <cell r="K7288" t="str">
            <v>식품</v>
          </cell>
          <cell r="L7288" t="str">
            <v>청정원</v>
          </cell>
          <cell r="M7288" t="str">
            <v/>
          </cell>
          <cell r="N7288" t="str">
            <v>과세</v>
          </cell>
          <cell r="O7288" t="str">
            <v>30일</v>
          </cell>
          <cell r="P7288" t="str">
            <v>가정용</v>
          </cell>
          <cell r="Q7288" t="str">
            <v>냉장</v>
          </cell>
          <cell r="R7288" t="str">
            <v>상품</v>
          </cell>
          <cell r="S7288" t="str">
            <v>N</v>
          </cell>
          <cell r="T7288" t="str">
            <v>대리점, 단독슈퍼</v>
          </cell>
          <cell r="U7288" t="str">
            <v>식품의 유형(소시지(살균제품) )</v>
          </cell>
          <cell r="V7288" t="str">
            <v/>
          </cell>
          <cell r="W7288" t="str">
            <v/>
          </cell>
          <cell r="X7288" t="str">
            <v>prdt_20190528083508792.jpg</v>
          </cell>
          <cell r="Y7288" t="str">
            <v/>
          </cell>
          <cell r="Z7288" t="str">
            <v/>
          </cell>
          <cell r="AA7288" t="str">
            <v>prdt_20190521072734103.jpg</v>
          </cell>
          <cell r="AB7288" t="str">
            <v/>
          </cell>
          <cell r="AC7288" t="str">
            <v/>
          </cell>
          <cell r="AD7288" t="str">
            <v>prdt_20190521072746343.jpg</v>
          </cell>
          <cell r="AE7288" t="str">
            <v>/ 마케팅기획팀(육가공) 이기정(040107)</v>
          </cell>
          <cell r="AF7288" t="str">
            <v>/ 마케팅기획팀(육가공)</v>
          </cell>
          <cell r="AG7288" t="str">
            <v>이은경(220136)</v>
          </cell>
          <cell r="AH7288" t="str">
            <v/>
          </cell>
          <cell r="AI7288" t="str">
            <v>2019-04-29</v>
          </cell>
          <cell r="AJ7288" t="str">
            <v>2019-05-17</v>
          </cell>
          <cell r="AK7288" t="str">
            <v>N</v>
          </cell>
          <cell r="AL7288" t="str">
            <v/>
          </cell>
          <cell r="AM7288" t="str">
            <v/>
          </cell>
          <cell r="AN7288" t="str">
            <v/>
          </cell>
          <cell r="AO7288" t="str">
            <v>정상</v>
          </cell>
          <cell r="AP7288" t="str">
            <v/>
          </cell>
          <cell r="AQ7288" t="str">
            <v>2022-06-21 06:06:01</v>
          </cell>
          <cell r="AR7288" t="str">
            <v>(SAP)</v>
          </cell>
          <cell r="AS7288" t="str">
            <v>.32 KG</v>
          </cell>
          <cell r="AT7288" t="str">
            <v/>
          </cell>
          <cell r="AU7288" t="str">
            <v>KG</v>
          </cell>
          <cell r="AV7288" t="str">
            <v>20 EA</v>
          </cell>
          <cell r="AW7288" t="str">
            <v>200*160*20</v>
          </cell>
          <cell r="AX7288" t="str">
            <v>유럽 정통 제조 방식 그대로, 캠핑그릴에 5가지맛(오리지널, 갈릭, 커리, 핫, 페퍼)을 다양하게!</v>
          </cell>
          <cell r="AY7288" t="str">
            <v>리치부어스트의 캠핑그릴용도의 LE을 통한 대리점/단독슈퍼 매출 확대</v>
          </cell>
          <cell r="AZ7288" t="str">
            <v>온가족 캠핑을 즐기고, 그릴에 소시지를 구워즐기는 30~40대 주부</v>
          </cell>
          <cell r="BA7288" t="str">
            <v>온가족 캠핑에 딱! 어름과 아이들이 좋아하는 맛을 함께!
어른들이 좋아하는 핫, 갈릭, 페퍼(롤)/ 아이들이 좋아하는 커리, 오리지널</v>
          </cell>
          <cell r="BB7288" t="str">
            <v/>
          </cell>
          <cell r="BC7288" t="str">
            <v/>
          </cell>
          <cell r="BD7288" t="str">
            <v>돼지고기(지방일부사용, 국산) 86.19%, 정제수, 그릴부어스트-2{브랜드시즈닝(양파분말:중국산), 화이트페퍼로얄(백후추:베트남산)}, 대두단백(중국산), 마늘, 혼합제제{정제소금, 폴리인산나트륨, 에리토브산나트륨(산화방지제), 아질산나트륨(발색제)}, 미트프로엠, 청양고추, 카레, 혼합제제(젖산나트륨, 초산나트륨, 이산화규소), 청피망, 당근, 정제소금, 마늘농축액, 혼합제제(정제수, 글리세린, D-말티톨, 트랜스글루타미나아제), 혼합제제(치자황색소, 치자청색소), 치자황색소, 브랜드시즈닝, 설탕, 혼합제제(정제소금, 카다몬오일, 옥수수전분, 이산화규소), 혼합제제(덱스트린, 카민), 복합조미식품, 후추, 콜라겐케이싱</v>
          </cell>
          <cell r="BE7288" t="str">
            <v>돼지고기(지방일부사용, 국산) 86.19%, 정제수, 그릴부어스트-2{브랜드시즈닝(양파분말:중국산), 화이트페퍼로얄(백후추:베트남산)}, 대두단백(중국산), 마늘, 혼합제제{정제소금, 폴리인산나트륨, 에리토브산나트륨(산화방지제), 아질산나트륨(발색제)}, 미트프로엠, 청양고추, 카레, 혼합제제(젖산나트륨, 초산나트륨, 이산화규소), 청피망, 당근, 정제소금, 마늘농축액, 혼합제제(정제수, 글리세린, D-말티톨, 트랜스글루타미나아제), 혼합제제(치자황색소, 치자청색소), 치자황색소, 브랜드시즈닝, 설탕, 혼합제제(정제소금, 카다몬오일, 옥수수전분, 이산화규소), 혼합제제(덱스트린, 카민), 복합조미식품, 후추, 콜라겐케이싱</v>
          </cell>
          <cell r="BF7288" t="str">
            <v>N</v>
          </cell>
          <cell r="BG7288" t="str">
            <v>8801052059501</v>
          </cell>
          <cell r="BH7288" t="str">
            <v>18801052059508</v>
          </cell>
          <cell r="BI7288" t="str">
            <v>EA</v>
          </cell>
          <cell r="BJ7288" t="str">
            <v/>
          </cell>
          <cell r="BK7288" t="str">
            <v>1*1*1</v>
          </cell>
          <cell r="BL7288" t="str">
            <v/>
          </cell>
          <cell r="BM7288" t="str">
            <v/>
          </cell>
          <cell r="BN7288" t="str">
            <v/>
          </cell>
          <cell r="BO7288" t="str">
            <v/>
          </cell>
          <cell r="BP7288" t="str">
            <v>폴리에틸렌(PE)</v>
          </cell>
          <cell r="BQ7288" t="str">
            <v>Y</v>
          </cell>
          <cell r="BR7288" t="str">
            <v/>
          </cell>
          <cell r="BS7288" t="str">
            <v>(주)허스델리</v>
          </cell>
          <cell r="BT7288" t="str">
            <v>충청북도 제천시 강저로4길 25</v>
          </cell>
          <cell r="BU7288" t="str">
            <v/>
          </cell>
          <cell r="BV7288" t="str">
            <v/>
          </cell>
          <cell r="BW7288" t="str">
            <v/>
          </cell>
          <cell r="BX7288" t="str">
            <v/>
          </cell>
          <cell r="BY7288" t="str">
            <v/>
          </cell>
          <cell r="BZ7288" t="str">
            <v/>
          </cell>
          <cell r="CA7288" t="str">
            <v>대상(주)</v>
          </cell>
          <cell r="CB7288" t="str">
            <v/>
          </cell>
          <cell r="CC7288" t="str">
            <v>개봉 후에는 쉽게 변질될 우려가 있으니 가급적 빠른 기간 내에 드시고 남은 제품은 반드시 냉장보관하여 주십시오.</v>
          </cell>
          <cell r="CD7288" t="str">
            <v>돼지고기, 쇠고기, 달걀, 대두, 밀, 우유, 토마토, 조개류(굴) 함유</v>
          </cell>
          <cell r="CE7288" t="str">
            <v/>
          </cell>
          <cell r="CF7288" t="str">
            <v/>
          </cell>
        </row>
        <row r="7289">
          <cell r="F7289">
            <v>2024516</v>
          </cell>
          <cell r="G7289" t="str">
            <v/>
          </cell>
          <cell r="H7289" t="str">
            <v/>
          </cell>
          <cell r="I7289" t="str">
            <v>Y</v>
          </cell>
          <cell r="J7289" t="str">
            <v>Y</v>
          </cell>
          <cell r="K7289" t="str">
            <v>식품</v>
          </cell>
          <cell r="L7289" t="str">
            <v>청정원</v>
          </cell>
          <cell r="M7289" t="str">
            <v>내수전용</v>
          </cell>
          <cell r="N7289" t="str">
            <v>과세</v>
          </cell>
          <cell r="O7289" t="str">
            <v>40일</v>
          </cell>
          <cell r="P7289" t="str">
            <v>가정용</v>
          </cell>
          <cell r="Q7289" t="str">
            <v>냉장</v>
          </cell>
          <cell r="R7289" t="str">
            <v>상품</v>
          </cell>
          <cell r="S7289" t="str">
            <v>N</v>
          </cell>
          <cell r="T7289" t="str">
            <v>소매점(대리점, 단독슈퍼), 농협</v>
          </cell>
          <cell r="U7289" t="str">
            <v>식품의 유형(소시지(살균제품) )</v>
          </cell>
          <cell r="V7289" t="str">
            <v/>
          </cell>
          <cell r="W7289" t="str">
            <v/>
          </cell>
          <cell r="X7289" t="str">
            <v>prdt_20191015084907463.jpg</v>
          </cell>
          <cell r="Y7289" t="str">
            <v/>
          </cell>
          <cell r="Z7289" t="str">
            <v/>
          </cell>
          <cell r="AA7289" t="str">
            <v/>
          </cell>
          <cell r="AB7289" t="str">
            <v/>
          </cell>
          <cell r="AC7289" t="str">
            <v/>
          </cell>
          <cell r="AD7289" t="str">
            <v>prdt_20191015085047113.jpg</v>
          </cell>
          <cell r="AE7289" t="str">
            <v>/ 마케팅기획팀(육가공) 이기정(040107)</v>
          </cell>
          <cell r="AF7289" t="str">
            <v>/ 마케팅기획팀(육가공)</v>
          </cell>
          <cell r="AG7289" t="str">
            <v>이은경(220136)</v>
          </cell>
          <cell r="AH7289" t="str">
            <v/>
          </cell>
          <cell r="AI7289" t="str">
            <v>2019-04-29</v>
          </cell>
          <cell r="AJ7289" t="str">
            <v>2019-05-31</v>
          </cell>
          <cell r="AK7289" t="str">
            <v>N</v>
          </cell>
          <cell r="AL7289" t="str">
            <v>2019-10-15</v>
          </cell>
          <cell r="AM7289" t="str">
            <v>1018520</v>
          </cell>
          <cell r="AN7289" t="str">
            <v>8801052030982</v>
          </cell>
          <cell r="AO7289" t="str">
            <v>정상</v>
          </cell>
          <cell r="AP7289" t="str">
            <v/>
          </cell>
          <cell r="AQ7289" t="str">
            <v>2022-08-01 06:08:01</v>
          </cell>
          <cell r="AR7289" t="str">
            <v>(SAP)</v>
          </cell>
          <cell r="AS7289" t="str">
            <v>.48 KG</v>
          </cell>
          <cell r="AT7289" t="str">
            <v/>
          </cell>
          <cell r="AU7289" t="str">
            <v>KG</v>
          </cell>
          <cell r="AV7289" t="str">
            <v>10 EA</v>
          </cell>
          <cell r="AW7289" t="str">
            <v>160*200*20</v>
          </cell>
          <cell r="AX7289" t="str">
            <v/>
          </cell>
          <cell r="AY7289" t="str">
            <v/>
          </cell>
          <cell r="AZ7289" t="str">
            <v/>
          </cell>
          <cell r="BA7289" t="str">
            <v/>
          </cell>
          <cell r="BB7289" t="str">
            <v/>
          </cell>
          <cell r="BC7289" t="str">
            <v/>
          </cell>
          <cell r="BD7289" t="str">
            <v>돼지고기(지방일부사용, 국산) 80.09 %, 정제수, 대두단백(중국산), 그릴부어스트-2{브랜드시즈닝(양파분말:중국산), 화이트페퍼로얄(백후추:베트남산)}, 전분, 미트프로엠, 혼합제제{정제소금, 폴리인산나트륨, 에리토브산나트륨(산화방지제), 아질산나트륨(발색제)}, 정제소금, 혼합제제(젖산나트륨분말, 초산나트륨분말, 이산화규소), 설탕, 혼합제제(알긴산나트륨, 황산칼슘, 제이인산나트륨), 브랜드시즈닝, 혼합제제(정제수, 글리세린, D-말티톨, 트랜스글루타미나아제), 복합조미식품, 폴리인산나트륨, 혼합제제(덱스트린, 카민), 콜라겐케이싱</v>
          </cell>
          <cell r="BE7289" t="str">
            <v>돼지고기(지방일부사용, 국산) 80.09 %, 정제수, 대두단백(중국산), 그릴부어스트-2{브랜드시즈닝(양파분말:중국산), 화이트페퍼로얄(백후추:베트남산)}, 전분, 미트프로엠, 혼합제제{정제소금, 폴리인산나트륨, 에리토브산나트륨(산화방지제), 아질산나트륨(발색제)}, 정제소금, 혼합제제(젖산나트륨분말, 초산나트륨분말, 이산화규소), 설탕, 혼합제제(알긴산나트륨, 황산칼슘, 제이인산나트륨), 브랜드시즈닝, 혼합제제(정제수, 글리세린, D-말티톨, 트랜스글루타미나아제), 복합조미식품, 폴리인산나트륨, 혼합제제(덱스트린, 카민), 콜라겐케이싱</v>
          </cell>
          <cell r="BF7289" t="str">
            <v>N</v>
          </cell>
          <cell r="BG7289" t="str">
            <v/>
          </cell>
          <cell r="BH7289" t="str">
            <v>28801052030986</v>
          </cell>
          <cell r="BI7289" t="str">
            <v>EA</v>
          </cell>
          <cell r="BJ7289" t="str">
            <v/>
          </cell>
          <cell r="BK7289" t="str">
            <v>1*1*1</v>
          </cell>
          <cell r="BL7289" t="str">
            <v/>
          </cell>
          <cell r="BM7289" t="str">
            <v/>
          </cell>
          <cell r="BN7289" t="str">
            <v/>
          </cell>
          <cell r="BO7289" t="str">
            <v/>
          </cell>
          <cell r="BP7289" t="str">
            <v>폴리에틸렌(PE)</v>
          </cell>
          <cell r="BQ7289" t="str">
            <v>Y</v>
          </cell>
          <cell r="BR7289" t="str">
            <v/>
          </cell>
          <cell r="BS7289" t="str">
            <v>(주)허스델리</v>
          </cell>
          <cell r="BT7289" t="str">
            <v>충청북도 제천시 강저로4길 25</v>
          </cell>
          <cell r="BU7289" t="str">
            <v/>
          </cell>
          <cell r="BV7289" t="str">
            <v/>
          </cell>
          <cell r="BW7289" t="str">
            <v/>
          </cell>
          <cell r="BX7289" t="str">
            <v/>
          </cell>
          <cell r="BY7289" t="str">
            <v/>
          </cell>
          <cell r="BZ7289" t="str">
            <v/>
          </cell>
          <cell r="CA7289" t="str">
            <v/>
          </cell>
          <cell r="CB7289" t="str">
            <v/>
          </cell>
          <cell r="CC7289" t="str">
            <v>개봉 후에는 쉽게 변질될 우려가 있으니 가급적 빠른 기간 내에 드시고 남은 제품은 반드시 냉장보관하여 주십시오.</v>
          </cell>
          <cell r="CD7289" t="str">
            <v>돼지고기, 쇠고기, 대두, 밀, 우유, 달걀 함유</v>
          </cell>
          <cell r="CE7289" t="str">
            <v/>
          </cell>
          <cell r="CF7289" t="str">
            <v>돼지고기, 쇠고기, 대두, 밀, 우유, 달걀 함유</v>
          </cell>
        </row>
        <row r="7290">
          <cell r="F7290">
            <v>2024539</v>
          </cell>
          <cell r="G7290" t="str">
            <v/>
          </cell>
          <cell r="H7290" t="str">
            <v/>
          </cell>
          <cell r="I7290" t="str">
            <v>Y</v>
          </cell>
          <cell r="J7290" t="str">
            <v/>
          </cell>
          <cell r="K7290" t="str">
            <v>식품</v>
          </cell>
          <cell r="L7290" t="str">
            <v>집으로ON</v>
          </cell>
          <cell r="M7290" t="str">
            <v>내수/수출겸용</v>
          </cell>
          <cell r="N7290" t="str">
            <v>과세</v>
          </cell>
          <cell r="O7290" t="str">
            <v>365일</v>
          </cell>
          <cell r="P7290" t="str">
            <v>가정용,가정용,가정용</v>
          </cell>
          <cell r="Q7290" t="str">
            <v>냉동,냉동,냉동</v>
          </cell>
          <cell r="R7290" t="str">
            <v>상품,상품,상품</v>
          </cell>
          <cell r="S7290" t="str">
            <v>N,N,N</v>
          </cell>
          <cell r="T7290" t="str">
            <v/>
          </cell>
          <cell r="U7290" t="str">
            <v>( )</v>
          </cell>
          <cell r="V7290" t="str">
            <v/>
          </cell>
          <cell r="W7290" t="str">
            <v/>
          </cell>
          <cell r="X7290" t="str">
            <v>prdt_20220525100325474.jpg</v>
          </cell>
          <cell r="Y7290" t="str">
            <v/>
          </cell>
          <cell r="Z7290" t="str">
            <v/>
          </cell>
          <cell r="AA7290" t="str">
            <v/>
          </cell>
          <cell r="AB7290" t="str">
            <v/>
          </cell>
          <cell r="AC7290" t="str">
            <v/>
          </cell>
          <cell r="AD7290" t="str">
            <v/>
          </cell>
          <cell r="AE7290" t="str">
            <v>On-LineCIC / 온라인마케팅팀 손영후(160323)</v>
          </cell>
          <cell r="AF7290" t="str">
            <v>On-LineCIC / 온라인마케팅팀</v>
          </cell>
          <cell r="AG7290" t="str">
            <v>김희주(180004)</v>
          </cell>
          <cell r="AH7290" t="str">
            <v/>
          </cell>
          <cell r="AI7290" t="str">
            <v>2019-06-28</v>
          </cell>
          <cell r="AJ7290" t="str">
            <v>2020-04-01</v>
          </cell>
          <cell r="AK7290" t="str">
            <v>N</v>
          </cell>
          <cell r="AL7290" t="str">
            <v/>
          </cell>
          <cell r="AM7290" t="str">
            <v/>
          </cell>
          <cell r="AN7290" t="str">
            <v/>
          </cell>
          <cell r="AO7290" t="str">
            <v>정상</v>
          </cell>
          <cell r="AP7290" t="str">
            <v/>
          </cell>
          <cell r="AQ7290" t="str">
            <v>2022-06-21 06:06:01</v>
          </cell>
          <cell r="AR7290" t="str">
            <v>(SAP)</v>
          </cell>
          <cell r="AS7290" t="str">
            <v>.13 KG</v>
          </cell>
          <cell r="AT7290" t="str">
            <v/>
          </cell>
          <cell r="AU7290" t="str">
            <v>KG</v>
          </cell>
          <cell r="AV7290" t="str">
            <v>50 EA</v>
          </cell>
          <cell r="AW7290" t="str">
            <v>160*200*25</v>
          </cell>
          <cell r="AX7290" t="str">
            <v>렌지에 데워먹는 닭가슴살</v>
          </cell>
          <cell r="AY7290" t="str">
            <v>온라인 다이어트 브랜드 라이틀리 런칭에 따른 닭가슴살 제품 리뉴얼 출시</v>
          </cell>
          <cell r="AZ7290" t="str">
            <v>2050 남여</v>
          </cell>
          <cell r="BA7290" t="str">
            <v>닭가슴살을 렌지에 간편하게</v>
          </cell>
          <cell r="BB7290" t="str">
            <v/>
          </cell>
          <cell r="BC7290" t="str">
            <v/>
          </cell>
          <cell r="BD7290" t="str">
            <v>닭가슴살 96.90%(국산), 정제수, 기타가공품[덱스트린, 혼합제제(변성전분, 덱스트린), 탄산수소나트륨, 설탕, 구연산삼나트륨, 정제소굼(국산), 복합조미식품(백후추:베트남산)], 소스</v>
          </cell>
          <cell r="BE7290" t="str">
            <v/>
          </cell>
          <cell r="BF7290" t="str">
            <v>N</v>
          </cell>
          <cell r="BG7290" t="str">
            <v>8801052059563</v>
          </cell>
          <cell r="BH7290" t="str">
            <v>18801052059560</v>
          </cell>
          <cell r="BI7290" t="str">
            <v/>
          </cell>
          <cell r="BJ7290" t="str">
            <v/>
          </cell>
          <cell r="BK7290" t="str">
            <v>360*260*275</v>
          </cell>
          <cell r="BL7290" t="str">
            <v>1</v>
          </cell>
          <cell r="BM7290" t="str">
            <v>PAL</v>
          </cell>
          <cell r="BN7290" t="str">
            <v>2500</v>
          </cell>
          <cell r="BO7290" t="str">
            <v>EA</v>
          </cell>
          <cell r="BP7290" t="str">
            <v>폴리에틸렌</v>
          </cell>
          <cell r="BQ7290" t="str">
            <v/>
          </cell>
          <cell r="BR7290" t="str">
            <v/>
          </cell>
          <cell r="BS7290" t="str">
            <v>(주)허스델리</v>
          </cell>
          <cell r="BT7290" t="str">
            <v>충남 서천군 장항읍 장항산단 23길 5</v>
          </cell>
          <cell r="BU7290" t="str">
            <v/>
          </cell>
          <cell r="BV7290" t="str">
            <v/>
          </cell>
          <cell r="BW7290" t="str">
            <v/>
          </cell>
          <cell r="BX7290" t="str">
            <v/>
          </cell>
          <cell r="BY7290" t="str">
            <v/>
          </cell>
          <cell r="BZ7290" t="str">
            <v/>
          </cell>
          <cell r="CA7290" t="str">
            <v/>
          </cell>
          <cell r="CB7290" t="str">
            <v/>
          </cell>
          <cell r="CC7290" t="str">
            <v>이미 냉동된 바 있으니 해동 후 재냉동하지 마시길 바랍니다.
제품의 양과 조리기구의 종류에 따라 조리시간이 다를 경우가 있으므로 제품이 익어가는 상태를 보면서 조리하도록 하십시오
조리기구에 조리 시 뜨거운 기름이 튈 수 있으니 주의하십시오
조리 후 바로 드실 경우 제품이 뜨거우니 주의하십시오</v>
          </cell>
          <cell r="CD7290" t="str">
            <v>닭고기, 우유 함유</v>
          </cell>
          <cell r="CE7290" t="str">
            <v/>
          </cell>
          <cell r="CF7290" t="str">
            <v/>
          </cell>
        </row>
        <row r="7291">
          <cell r="F7291">
            <v>2024540</v>
          </cell>
          <cell r="G7291" t="str">
            <v/>
          </cell>
          <cell r="H7291" t="str">
            <v/>
          </cell>
          <cell r="I7291" t="str">
            <v>Y</v>
          </cell>
          <cell r="J7291" t="str">
            <v>Y</v>
          </cell>
          <cell r="K7291" t="str">
            <v>식품</v>
          </cell>
          <cell r="L7291" t="str">
            <v>집으로ON</v>
          </cell>
          <cell r="M7291" t="str">
            <v>내수/수출겸용</v>
          </cell>
          <cell r="N7291" t="str">
            <v>과세</v>
          </cell>
          <cell r="O7291" t="str">
            <v>365일</v>
          </cell>
          <cell r="P7291" t="str">
            <v>가정용,가정용,가정용</v>
          </cell>
          <cell r="Q7291" t="str">
            <v>냉동,냉동,냉동</v>
          </cell>
          <cell r="R7291" t="str">
            <v>상품,상품,상품</v>
          </cell>
          <cell r="S7291" t="str">
            <v>N,N,N</v>
          </cell>
          <cell r="T7291" t="str">
            <v/>
          </cell>
          <cell r="U7291" t="str">
            <v>( )</v>
          </cell>
          <cell r="V7291" t="str">
            <v/>
          </cell>
          <cell r="W7291" t="str">
            <v/>
          </cell>
          <cell r="X7291" t="str">
            <v>prdt_20220525100407291.jpg</v>
          </cell>
          <cell r="Y7291" t="str">
            <v/>
          </cell>
          <cell r="Z7291" t="str">
            <v/>
          </cell>
          <cell r="AA7291" t="str">
            <v/>
          </cell>
          <cell r="AB7291" t="str">
            <v/>
          </cell>
          <cell r="AC7291" t="str">
            <v/>
          </cell>
          <cell r="AD7291" t="str">
            <v/>
          </cell>
          <cell r="AE7291" t="str">
            <v>On-LineCIC / 온라인마케팅팀 손영후(160323)</v>
          </cell>
          <cell r="AF7291" t="str">
            <v>On-LineCIC / 온라인마케팅팀</v>
          </cell>
          <cell r="AG7291" t="str">
            <v>김희주(180004)</v>
          </cell>
          <cell r="AH7291" t="str">
            <v/>
          </cell>
          <cell r="AI7291" t="str">
            <v>2019-04-26</v>
          </cell>
          <cell r="AJ7291" t="str">
            <v>2020-04-01</v>
          </cell>
          <cell r="AK7291" t="str">
            <v>N</v>
          </cell>
          <cell r="AL7291" t="str">
            <v/>
          </cell>
          <cell r="AM7291" t="str">
            <v/>
          </cell>
          <cell r="AN7291" t="str">
            <v/>
          </cell>
          <cell r="AO7291" t="str">
            <v>정상</v>
          </cell>
          <cell r="AP7291" t="str">
            <v/>
          </cell>
          <cell r="AQ7291" t="str">
            <v>2022-06-21 06:06:01</v>
          </cell>
          <cell r="AR7291" t="str">
            <v>(SAP)</v>
          </cell>
          <cell r="AS7291" t="str">
            <v>.13 KG</v>
          </cell>
          <cell r="AT7291" t="str">
            <v/>
          </cell>
          <cell r="AU7291" t="str">
            <v>KG</v>
          </cell>
          <cell r="AV7291" t="str">
            <v>50 EA</v>
          </cell>
          <cell r="AW7291" t="str">
            <v>160*200*25</v>
          </cell>
          <cell r="AX7291" t="str">
            <v>렌지에 데워먹는 닭가슴살</v>
          </cell>
          <cell r="AY7291" t="str">
            <v>온라인 다이어트 브랜드 라이틀리 런칭에 따른 닭가슴살 제품 리뉴얼 출시</v>
          </cell>
          <cell r="AZ7291" t="str">
            <v>2050 남여</v>
          </cell>
          <cell r="BA7291" t="str">
            <v>닭가슴살을 렌지에 간편하게</v>
          </cell>
          <cell r="BB7291" t="str">
            <v/>
          </cell>
          <cell r="BC7291" t="str">
            <v/>
          </cell>
          <cell r="BD7291" t="str">
            <v>닭가슴살 92.42%(국산), 정제수, 다진마늘(중국산), 기타가공품[덱스트린, 혼합제제(변성전분, 덱스트린), 탄산수소나트륨, 설탕, 구연산삼나트륨, 정제소굼(국산), 복합조미식품(백후추:베트남산)], 소스</v>
          </cell>
          <cell r="BE7291" t="str">
            <v/>
          </cell>
          <cell r="BF7291" t="str">
            <v>N</v>
          </cell>
          <cell r="BG7291" t="str">
            <v>8801052059570</v>
          </cell>
          <cell r="BH7291" t="str">
            <v>18801052059577</v>
          </cell>
          <cell r="BI7291" t="str">
            <v/>
          </cell>
          <cell r="BJ7291" t="str">
            <v/>
          </cell>
          <cell r="BK7291" t="str">
            <v>360*260*275</v>
          </cell>
          <cell r="BL7291" t="str">
            <v>1</v>
          </cell>
          <cell r="BM7291" t="str">
            <v>PAL</v>
          </cell>
          <cell r="BN7291" t="str">
            <v>2500</v>
          </cell>
          <cell r="BO7291" t="str">
            <v>EA</v>
          </cell>
          <cell r="BP7291" t="str">
            <v>폴리에틸렌</v>
          </cell>
          <cell r="BQ7291" t="str">
            <v>Y</v>
          </cell>
          <cell r="BR7291" t="str">
            <v/>
          </cell>
          <cell r="BS7291" t="str">
            <v>(주)허스델리</v>
          </cell>
          <cell r="BT7291" t="str">
            <v>충남 서천군 장항읍 장항산단 23길 5</v>
          </cell>
          <cell r="BU7291" t="str">
            <v/>
          </cell>
          <cell r="BV7291" t="str">
            <v/>
          </cell>
          <cell r="BW7291" t="str">
            <v/>
          </cell>
          <cell r="BX7291" t="str">
            <v/>
          </cell>
          <cell r="BY7291" t="str">
            <v/>
          </cell>
          <cell r="BZ7291" t="str">
            <v/>
          </cell>
          <cell r="CA7291" t="str">
            <v/>
          </cell>
          <cell r="CB7291" t="str">
            <v/>
          </cell>
          <cell r="CC7291" t="str">
            <v>이미 냉동된 바 있으니 해동 후 재냉동하지 마시길 바랍니다.
제품의 양과 조리기구의 종류에 따라 조리시간이 다를 경우가 있으므로 제품이 익어가는 상태를 보면서 조리하도록 하십시오
조리기구에 조리 시 뜨거운 기름이 튈 수 있으니 주의하십시오
조리 후 바로 드실 경우 제품이 뜨거우니 주의하십시오</v>
          </cell>
          <cell r="CD7291" t="str">
            <v>닭고기, 우유 함유</v>
          </cell>
          <cell r="CE7291" t="str">
            <v/>
          </cell>
          <cell r="CF7291" t="str">
            <v/>
          </cell>
        </row>
        <row r="7292">
          <cell r="F7292">
            <v>2024543</v>
          </cell>
          <cell r="G7292" t="str">
            <v/>
          </cell>
          <cell r="H7292" t="str">
            <v/>
          </cell>
          <cell r="I7292" t="str">
            <v>N</v>
          </cell>
          <cell r="J7292" t="str">
            <v>Y</v>
          </cell>
          <cell r="K7292" t="str">
            <v>식품</v>
          </cell>
          <cell r="L7292" t="str">
            <v>청정원</v>
          </cell>
          <cell r="M7292" t="str">
            <v>내수/수출겸용</v>
          </cell>
          <cell r="N7292" t="str">
            <v>과세</v>
          </cell>
          <cell r="O7292" t="str">
            <v>270일</v>
          </cell>
          <cell r="P7292" t="str">
            <v>가정용,가정용/업소용 겸용</v>
          </cell>
          <cell r="Q7292" t="str">
            <v>냉동,냉동</v>
          </cell>
          <cell r="R7292" t="str">
            <v>상품,상품</v>
          </cell>
          <cell r="S7292" t="str">
            <v>N,N</v>
          </cell>
          <cell r="T7292" t="str">
            <v>대리점, 단독슈퍼</v>
          </cell>
          <cell r="U7292" t="str">
            <v>식품의 유형(식육함유가공품 )</v>
          </cell>
          <cell r="V7292" t="str">
            <v/>
          </cell>
          <cell r="W7292" t="str">
            <v/>
          </cell>
          <cell r="X7292" t="str">
            <v>prdt_20190509021023768.jpg</v>
          </cell>
          <cell r="Y7292" t="str">
            <v>prdt_20190430125627009.jpg</v>
          </cell>
          <cell r="Z7292" t="str">
            <v/>
          </cell>
          <cell r="AA7292" t="str">
            <v>prdt_20190509021046644.jpg</v>
          </cell>
          <cell r="AB7292" t="str">
            <v/>
          </cell>
          <cell r="AC7292" t="str">
            <v>prdt_20190430125657498.jpg</v>
          </cell>
          <cell r="AD7292" t="str">
            <v>prdt_20190510080139479.jpg</v>
          </cell>
          <cell r="AE7292" t="str">
            <v>/ 마케팅기획팀(육가공) 이기정(040107)</v>
          </cell>
          <cell r="AF7292" t="str">
            <v>/ 마케팅기획팀(육가공)</v>
          </cell>
          <cell r="AG7292" t="str">
            <v>이은경(220136)</v>
          </cell>
          <cell r="AH7292" t="str">
            <v/>
          </cell>
          <cell r="AI7292" t="str">
            <v>2019-05-04</v>
          </cell>
          <cell r="AJ7292" t="str">
            <v>2019-05-03</v>
          </cell>
          <cell r="AK7292" t="str">
            <v>N</v>
          </cell>
          <cell r="AL7292" t="str">
            <v>2019-05-10</v>
          </cell>
          <cell r="AM7292" t="str">
            <v/>
          </cell>
          <cell r="AN7292" t="str">
            <v/>
          </cell>
          <cell r="AO7292" t="str">
            <v>정상</v>
          </cell>
          <cell r="AP7292" t="str">
            <v/>
          </cell>
          <cell r="AQ7292" t="str">
            <v>2022-06-21 06:06:01</v>
          </cell>
          <cell r="AR7292" t="str">
            <v>(SAP)</v>
          </cell>
          <cell r="AS7292" t="str">
            <v>.42 KG</v>
          </cell>
          <cell r="AT7292" t="str">
            <v/>
          </cell>
          <cell r="AU7292" t="str">
            <v>KG</v>
          </cell>
          <cell r="AV7292" t="str">
            <v>20 EA</v>
          </cell>
          <cell r="AW7292" t="str">
            <v>340*175*50</v>
          </cell>
          <cell r="AX7292" t="str">
            <v>1) 건강한 소시지와 우리쌀 떡으로 만든 소떡 소떡
           100% 국산 돈육/쌀 (소시지원료 및 떡원료 기준)
      2) 위생적인 낱개 개별 포장 (전자레인이지 조리 가능)
      3) 별첨 소스 증정</v>
          </cell>
          <cell r="AY7292" t="str">
            <v>1) 트렌드 휴게소 인기간식‘소떡소떡’상품화
      2) 저급 소시지가 아닌 건강한 순돈육 무첨가 소시지</v>
          </cell>
          <cell r="AZ7292" t="str">
            <v>- 타겟 : 30대 ~ 40대 초반 여성 
    - 용도 : 자녀 간식 및 안주, 캠핑</v>
          </cell>
          <cell r="BA7292" t="str">
            <v/>
          </cell>
          <cell r="BB7292" t="str">
            <v>간편한 전자레인지 조리 (1개/ 1분 30초)
바삭한 후라이팬 조리 (렌지후 약불 1~2분 추가)
조리전 별첨된 달콤소떡소스를 해동준비해주시고, 조리된 소떡에 소스를 뿌려 드세요.
      (기호에 따라 케찹이나 머스타드 소스와 함께 드세요)</v>
          </cell>
          <cell r="BC7292" t="str">
            <v/>
          </cell>
          <cell r="BD7292" t="str">
            <v>*청정원 소시지랑떡이랑
진영떡볶이[쌀(국산), 소금(국산)], 건강생각소시지[돼지고기(국산) 91.06 %, 
건강생각시즈닝{미트인헨서(천일염:국산, 호주산)}, 대두단백, 산도조절제, 천일염, 초유단백분획물(CBP:뉴질랜드산)]
*달콤소떡소스
물엿, 토마토케첩[과당, 토마토페이스트(중국산), 양조식초, 변성전분, 정제소금(국산)], 정제수, 설탕, 양파(국산), 변성전분, 당근(국산), 마늘, 양조간장, 고춧가루, 정제소금, 주정, 흑후추분, 잔탄검, 영양강화제</v>
          </cell>
          <cell r="BE7292" t="str">
            <v/>
          </cell>
          <cell r="BF7292" t="str">
            <v>N</v>
          </cell>
          <cell r="BG7292" t="str">
            <v>8801052059600</v>
          </cell>
          <cell r="BH7292" t="str">
            <v>18801052059607</v>
          </cell>
          <cell r="BI7292" t="str">
            <v>EA</v>
          </cell>
          <cell r="BJ7292" t="str">
            <v/>
          </cell>
          <cell r="BK7292" t="str">
            <v>410*345*330</v>
          </cell>
          <cell r="BL7292" t="str">
            <v/>
          </cell>
          <cell r="BM7292" t="str">
            <v/>
          </cell>
          <cell r="BN7292" t="str">
            <v/>
          </cell>
          <cell r="BO7292" t="str">
            <v/>
          </cell>
          <cell r="BP7292" t="str">
            <v>폴리에틸렌(PE)</v>
          </cell>
          <cell r="BQ7292" t="str">
            <v>Y</v>
          </cell>
          <cell r="BR7292" t="str">
            <v/>
          </cell>
          <cell r="BS7292" t="str">
            <v>㈜태림에프웰</v>
          </cell>
          <cell r="BT7292" t="str">
            <v>경기도 파주시 파평면 청송로208번길 100</v>
          </cell>
          <cell r="BU7292" t="str">
            <v>㈜ 정풍</v>
          </cell>
          <cell r="BV7292" t="str">
            <v>충청남도 천안시 동남구 풍세산단4로 62-21</v>
          </cell>
          <cell r="BW7292" t="str">
            <v/>
          </cell>
          <cell r="BX7292" t="str">
            <v/>
          </cell>
          <cell r="BY7292" t="str">
            <v/>
          </cell>
          <cell r="BZ7292" t="str">
            <v/>
          </cell>
          <cell r="CA7292" t="str">
            <v/>
          </cell>
          <cell r="CB7292" t="str">
            <v/>
          </cell>
          <cell r="CC7292" t="str">
            <v>소시지 표면의 껍질은 섭취 가능한 식용케이싱이므로 그냥 드셔도 됩니다.
 이미 냉동된 바 있으니 해동후 재냉동 하지 않도록 해주시기 바랍니다. 
냉동제품이므로 냉장이나 실온에서 보완 및 해동시 제품 변질의 우려가 있으니, 구입 후 즉시 냉동고 (-18 ℃이하)에 보관하시기 바랍니다.
 나무꼬치가 있으니 주의하여 드시기 바랍니다. 
 본 제품은 소비자 분쟁해결기준에 의거 교환 또는 보상 받을 수 있습니다. 
 부정*불량 식품 신고는 1399</v>
          </cell>
          <cell r="CD7292" t="str">
            <v>* 청정원 소시지랑떡이랑
돼지고기, 쇠고기,우유,대두, 밀, 조개류(굴) 함유
* 달콤소떡소스
대두, 밀, 우유, 토마토, 조개류(굴) 함유</v>
          </cell>
          <cell r="CE7292" t="str">
            <v/>
          </cell>
          <cell r="CF7292" t="str">
            <v/>
          </cell>
        </row>
        <row r="7293">
          <cell r="F7293">
            <v>2024548</v>
          </cell>
          <cell r="G7293" t="str">
            <v/>
          </cell>
          <cell r="H7293" t="str">
            <v/>
          </cell>
          <cell r="I7293" t="str">
            <v>Y</v>
          </cell>
          <cell r="J7293" t="str">
            <v>Y</v>
          </cell>
          <cell r="K7293" t="str">
            <v>식품</v>
          </cell>
          <cell r="L7293" t="str">
            <v/>
          </cell>
          <cell r="M7293" t="str">
            <v>내수/수출겸용</v>
          </cell>
          <cell r="N7293" t="str">
            <v>과세</v>
          </cell>
          <cell r="O7293" t="str">
            <v>270일</v>
          </cell>
          <cell r="P7293" t="str">
            <v>가정용,가정용,가정용</v>
          </cell>
          <cell r="Q7293" t="str">
            <v>냉동,냉동,냉동</v>
          </cell>
          <cell r="R7293" t="str">
            <v>상품,상품,상품</v>
          </cell>
          <cell r="S7293" t="str">
            <v>N,N,N</v>
          </cell>
          <cell r="T7293" t="str">
            <v>이마트, 롯데마트, 농협, 슈퍼마켓, 온라인 등</v>
          </cell>
          <cell r="U7293" t="str">
            <v>식품의 유형(즉석조리식품 가열하여 섭취하는 냉동식품)</v>
          </cell>
          <cell r="V7293" t="str">
            <v/>
          </cell>
          <cell r="W7293" t="str">
            <v/>
          </cell>
          <cell r="X7293" t="str">
            <v>prdt_20220804084610511.jpg</v>
          </cell>
          <cell r="Y7293" t="str">
            <v/>
          </cell>
          <cell r="Z7293" t="str">
            <v/>
          </cell>
          <cell r="AA7293" t="str">
            <v>prdt_20220804084747398.jpg</v>
          </cell>
          <cell r="AB7293" t="str">
            <v/>
          </cell>
          <cell r="AC7293" t="str">
            <v/>
          </cell>
          <cell r="AD7293" t="str">
            <v>prdt_20220804084828391.jpg</v>
          </cell>
          <cell r="AE7293" t="str">
            <v>/ HMR2팀 윤정원(200137)</v>
          </cell>
          <cell r="AF7293" t="str">
            <v>/ HMR2팀</v>
          </cell>
          <cell r="AG7293" t="str">
            <v>이동주(200080)</v>
          </cell>
          <cell r="AH7293" t="str">
            <v/>
          </cell>
          <cell r="AI7293" t="str">
            <v>2019-03-04</v>
          </cell>
          <cell r="AJ7293" t="str">
            <v>2022-08-18</v>
          </cell>
          <cell r="AK7293" t="str">
            <v>N</v>
          </cell>
          <cell r="AL7293" t="str">
            <v/>
          </cell>
          <cell r="AM7293" t="str">
            <v/>
          </cell>
          <cell r="AN7293" t="str">
            <v/>
          </cell>
          <cell r="AO7293" t="str">
            <v>정상</v>
          </cell>
          <cell r="AP7293" t="str">
            <v/>
          </cell>
          <cell r="AQ7293" t="str">
            <v>2022-12-01 00:12:22</v>
          </cell>
          <cell r="AR7293" t="str">
            <v>(MDM)</v>
          </cell>
          <cell r="AS7293" t="str">
            <v>.4 KG</v>
          </cell>
          <cell r="AT7293" t="str">
            <v/>
          </cell>
          <cell r="AU7293" t="str">
            <v>KG</v>
          </cell>
          <cell r="AV7293" t="str">
            <v>10 EA</v>
          </cell>
          <cell r="AW7293" t="str">
            <v>220*15*330</v>
          </cell>
          <cell r="AX7293" t="str">
            <v>- 맛있는 요리의 완성 ‘밥안주’ 안주먹고 남은 양념, 국물 등에 볶아먹고 말아먹는 안주의 완성
   - 고소하고 쫄깃한 곱창에 매콤한 특제양념까지, 청정원 안주야 비법으로 맛있게 만든 불향가득 볶음밥</v>
          </cell>
          <cell r="AY7293" t="str">
            <v>맛있는 안주를 먹고 볶아먹고, 말아먹던 그 밥이 그리운 날이 있습니다.  
그 밥이 그리운 당신을 위해 준비한 ‘청정원 매운곱창 볶음밥’ 으로 그리움을 달래세요.</v>
          </cell>
          <cell r="AZ7293" t="str">
            <v>1. 밀레니얼 가구의 구성원 
    20~30 자녀 및 베비이붐 세대의 부모
2. 1~2인 가구 나를 위한 소비를 하는 성인</v>
          </cell>
          <cell r="BA7293" t="str">
            <v>청정원 안주夜의 비법으로 불향가득 맛있게 볶았습니다.</v>
          </cell>
          <cell r="BB7293" t="str">
            <v>1. 후라이팬 조리: 후라이팬에 기름 5G을 두르고 달군 후, 제품을 붓고 주걱으로 저어가면서 3분정도 조리하면 완성 (1봉지 기준)  
2. 전자레인지 조리: 전자레인지 용기에 담아 3분정도 조리하면 완성 (1봉지 기준)</v>
          </cell>
          <cell r="BC7293" t="str">
            <v/>
          </cell>
          <cell r="BD7293" t="str">
            <v>쌀 52.55 %, 안주야 매운곱창볶음 11.71 %
후면 
쌀(국내산), 안주야 매운곱창볶음[돼지곱창{돼지곱창$&lt;국내산&gt;, 매운볶음소스{매운양념소스(고추장$&lt;소백분:미국산,호주산&gt;)}, 가공버터, 복합조미식품, 편마늘], 대파(중국산), 소스1{복합조미식품, 정제소금, L-글루탐산나트륨(향미증진제), 변성전분}, 소스2, 돼지고기양념육, 마늘종, 대두유1, 돈골농축액, 향미유, 돈지, 설탕, 소스3, L-글루탐산나트륨(향미증진제), 쌀가루, 올레오레진캡시컴, 대두유2, 파프리카추출색소,유화제</v>
          </cell>
          <cell r="BE7293" t="str">
            <v/>
          </cell>
          <cell r="BF7293" t="str">
            <v>N</v>
          </cell>
          <cell r="BG7293" t="str">
            <v>8801052059617</v>
          </cell>
          <cell r="BH7293" t="str">
            <v>18801052059614</v>
          </cell>
          <cell r="BI7293" t="str">
            <v>EA</v>
          </cell>
          <cell r="BJ7293" t="str">
            <v/>
          </cell>
          <cell r="BK7293" t="str">
            <v>400*300*230</v>
          </cell>
          <cell r="BL7293" t="str">
            <v/>
          </cell>
          <cell r="BM7293" t="str">
            <v/>
          </cell>
          <cell r="BN7293" t="str">
            <v/>
          </cell>
          <cell r="BO7293" t="str">
            <v/>
          </cell>
          <cell r="BP7293" t="str">
            <v>폴리에틸렌</v>
          </cell>
          <cell r="BQ7293" t="str">
            <v>N</v>
          </cell>
          <cell r="BR7293" t="str">
            <v/>
          </cell>
          <cell r="BS7293" t="str">
            <v>㈜시아스</v>
          </cell>
          <cell r="BT7293" t="str">
            <v>충북 청주시 흥덕구 옥산면 과학산업1로 102</v>
          </cell>
          <cell r="BU7293" t="str">
            <v/>
          </cell>
          <cell r="BV7293" t="str">
            <v/>
          </cell>
          <cell r="BW7293" t="str">
            <v/>
          </cell>
          <cell r="BX7293" t="str">
            <v/>
          </cell>
          <cell r="BY7293" t="str">
            <v/>
          </cell>
          <cell r="BZ7293" t="str">
            <v/>
          </cell>
          <cell r="CA7293" t="str">
            <v/>
          </cell>
          <cell r="CB7293" t="str">
            <v/>
          </cell>
          <cell r="CC7293" t="str">
            <v>-18℃이하 냉동보관 (가정용 냉장고는 냉동실에 보관)
조리기구에 조리 시 뜨거운 기름이 튈 수 있으니 주의하십시오.
조리 후 바로 드실 경우 제품이 뜨거우니 주의하십시오.
이미 냉동된 바 있으니 해동 후 재냉동하지 마십시오.</v>
          </cell>
          <cell r="CD7293" t="str">
            <v>우유, 대두, 밀, 돼지고기, 쇠고기, 조개류(굴) 함유</v>
          </cell>
          <cell r="CE7293" t="str">
            <v/>
          </cell>
          <cell r="CF7293" t="str">
            <v/>
          </cell>
        </row>
        <row r="7294">
          <cell r="F7294">
            <v>2024566</v>
          </cell>
          <cell r="G7294" t="str">
            <v/>
          </cell>
          <cell r="H7294" t="str">
            <v/>
          </cell>
          <cell r="I7294" t="str">
            <v>Y</v>
          </cell>
          <cell r="J7294" t="str">
            <v/>
          </cell>
          <cell r="K7294" t="str">
            <v>종가집</v>
          </cell>
          <cell r="L7294" t="str">
            <v>종가집</v>
          </cell>
          <cell r="M7294" t="str">
            <v>내수전용</v>
          </cell>
          <cell r="N7294" t="str">
            <v>면세</v>
          </cell>
          <cell r="O7294" t="str">
            <v>90일</v>
          </cell>
          <cell r="P7294" t="str">
            <v>가정용</v>
          </cell>
          <cell r="Q7294" t="str">
            <v>냉장</v>
          </cell>
          <cell r="R7294" t="str">
            <v>상품</v>
          </cell>
          <cell r="S7294" t="str">
            <v>N</v>
          </cell>
          <cell r="T7294" t="str">
            <v/>
          </cell>
          <cell r="U7294" t="str">
            <v>식품의 유형(향신료조제품 )</v>
          </cell>
          <cell r="V7294" t="str">
            <v/>
          </cell>
          <cell r="W7294" t="str">
            <v/>
          </cell>
          <cell r="X7294" t="str">
            <v>prdt_20200102085556978.jpg</v>
          </cell>
          <cell r="Y7294" t="str">
            <v/>
          </cell>
          <cell r="Z7294" t="str">
            <v/>
          </cell>
          <cell r="AA7294" t="str">
            <v/>
          </cell>
          <cell r="AB7294" t="str">
            <v/>
          </cell>
          <cell r="AC7294" t="str">
            <v/>
          </cell>
          <cell r="AD7294" t="str">
            <v>prdt_20200102085706279.jpg</v>
          </cell>
          <cell r="AE7294" t="str">
            <v>/ CM4팀 최민성(090176)</v>
          </cell>
          <cell r="AF7294" t="str">
            <v>/ CM4팀</v>
          </cell>
          <cell r="AG7294" t="str">
            <v>오장은(162105)</v>
          </cell>
          <cell r="AH7294" t="str">
            <v/>
          </cell>
          <cell r="AI7294" t="str">
            <v>2019-03-29</v>
          </cell>
          <cell r="AJ7294" t="str">
            <v/>
          </cell>
          <cell r="AK7294" t="str">
            <v>N</v>
          </cell>
          <cell r="AL7294" t="str">
            <v>2020-01-02</v>
          </cell>
          <cell r="AM7294" t="str">
            <v/>
          </cell>
          <cell r="AN7294" t="str">
            <v/>
          </cell>
          <cell r="AO7294" t="str">
            <v>정상</v>
          </cell>
          <cell r="AP7294" t="str">
            <v/>
          </cell>
          <cell r="AQ7294" t="str">
            <v>2022-08-01 06:08:01</v>
          </cell>
          <cell r="AR7294" t="str">
            <v>(SAP)</v>
          </cell>
          <cell r="AS7294" t="str">
            <v>.23 KG</v>
          </cell>
          <cell r="AT7294" t="str">
            <v/>
          </cell>
          <cell r="AU7294" t="str">
            <v>KG</v>
          </cell>
          <cell r="AV7294" t="str">
            <v>16 EA</v>
          </cell>
          <cell r="AW7294" t="str">
            <v>100*100*100</v>
          </cell>
          <cell r="AX7294" t="str">
            <v/>
          </cell>
          <cell r="AY7294" t="str">
            <v/>
          </cell>
          <cell r="AZ7294" t="str">
            <v/>
          </cell>
          <cell r="BA7294" t="str">
            <v/>
          </cell>
          <cell r="BB7294" t="str">
            <v/>
          </cell>
          <cell r="BC7294" t="str">
            <v/>
          </cell>
          <cell r="BD7294" t="str">
            <v>마늘 98.7 %(국산), 구연산, 식염(국산)</v>
          </cell>
          <cell r="BE7294" t="str">
            <v>마늘 98.7 %국산), 구연산, 식염(국산)</v>
          </cell>
          <cell r="BF7294" t="str">
            <v>N</v>
          </cell>
          <cell r="BG7294" t="str">
            <v/>
          </cell>
          <cell r="BH7294" t="str">
            <v/>
          </cell>
          <cell r="BI7294" t="str">
            <v/>
          </cell>
          <cell r="BJ7294" t="str">
            <v/>
          </cell>
          <cell r="BK7294" t="str">
            <v>100*100*100</v>
          </cell>
          <cell r="BL7294" t="str">
            <v/>
          </cell>
          <cell r="BM7294" t="str">
            <v/>
          </cell>
          <cell r="BN7294" t="str">
            <v/>
          </cell>
          <cell r="BO7294" t="str">
            <v/>
          </cell>
          <cell r="BP7294" t="str">
            <v>용기, 리드지-폴리프로필렌(PP)</v>
          </cell>
          <cell r="BQ7294" t="str">
            <v/>
          </cell>
          <cell r="BR7294" t="str">
            <v/>
          </cell>
          <cell r="BS7294" t="str">
            <v>농인회사법인(주) 제이팜스 제3공장</v>
          </cell>
          <cell r="BT7294" t="str">
            <v>충남 공주시 계룡면 노루목길142</v>
          </cell>
          <cell r="BU7294" t="str">
            <v/>
          </cell>
          <cell r="BV7294" t="str">
            <v/>
          </cell>
          <cell r="BW7294" t="str">
            <v/>
          </cell>
          <cell r="BX7294" t="str">
            <v/>
          </cell>
          <cell r="BY7294" t="str">
            <v/>
          </cell>
          <cell r="BZ7294" t="str">
            <v/>
          </cell>
          <cell r="CA7294" t="str">
            <v/>
          </cell>
          <cell r="CB7294" t="str">
            <v/>
          </cell>
          <cell r="CC7294" t="str">
            <v>*냉장보관(0~10℃), 개봉 후에는 밀봉하여 냉장고에 보관</v>
          </cell>
          <cell r="CD7294" t="str">
            <v/>
          </cell>
          <cell r="CE7294" t="str">
            <v/>
          </cell>
          <cell r="CF7294" t="str">
            <v/>
          </cell>
        </row>
        <row r="7295">
          <cell r="F7295">
            <v>2024567</v>
          </cell>
          <cell r="G7295" t="str">
            <v/>
          </cell>
          <cell r="H7295" t="str">
            <v/>
          </cell>
          <cell r="I7295" t="str">
            <v>Y</v>
          </cell>
          <cell r="J7295" t="str">
            <v/>
          </cell>
          <cell r="K7295" t="str">
            <v>종가집</v>
          </cell>
          <cell r="L7295" t="str">
            <v>종가집</v>
          </cell>
          <cell r="M7295" t="str">
            <v>내수/수출겸용</v>
          </cell>
          <cell r="N7295" t="str">
            <v>면세</v>
          </cell>
          <cell r="O7295" t="str">
            <v>90일</v>
          </cell>
          <cell r="P7295" t="str">
            <v>가정용,가정용/업소용 겸용,가정용/업소용 겸용</v>
          </cell>
          <cell r="Q7295" t="str">
            <v>냉장,냉장,냉장</v>
          </cell>
          <cell r="R7295" t="str">
            <v>상품,상품,상품</v>
          </cell>
          <cell r="S7295" t="str">
            <v>N,N,N</v>
          </cell>
          <cell r="T7295" t="str">
            <v/>
          </cell>
          <cell r="U7295" t="str">
            <v>식품의 유형( 향신료조제품 )</v>
          </cell>
          <cell r="V7295" t="str">
            <v/>
          </cell>
          <cell r="W7295" t="str">
            <v/>
          </cell>
          <cell r="X7295" t="str">
            <v>prdt_20210409115255759.jpg</v>
          </cell>
          <cell r="Y7295" t="str">
            <v>prdt_20210409115336207.jpg</v>
          </cell>
          <cell r="Z7295" t="str">
            <v/>
          </cell>
          <cell r="AA7295" t="str">
            <v/>
          </cell>
          <cell r="AB7295" t="str">
            <v/>
          </cell>
          <cell r="AC7295" t="str">
            <v/>
          </cell>
          <cell r="AD7295" t="str">
            <v>prdt_20210409115312130.jpg</v>
          </cell>
          <cell r="AE7295" t="str">
            <v>/ CM4팀 최민성(090176)</v>
          </cell>
          <cell r="AF7295" t="str">
            <v>/ CM4팀</v>
          </cell>
          <cell r="AG7295" t="str">
            <v>오장은(162105)</v>
          </cell>
          <cell r="AH7295" t="str">
            <v/>
          </cell>
          <cell r="AI7295" t="str">
            <v>2019-03-29</v>
          </cell>
          <cell r="AJ7295" t="str">
            <v>2021-04-12</v>
          </cell>
          <cell r="AK7295" t="str">
            <v>N</v>
          </cell>
          <cell r="AL7295" t="str">
            <v>2021-04-09</v>
          </cell>
          <cell r="AM7295" t="str">
            <v/>
          </cell>
          <cell r="AN7295" t="str">
            <v/>
          </cell>
          <cell r="AO7295" t="str">
            <v>정상</v>
          </cell>
          <cell r="AP7295" t="str">
            <v/>
          </cell>
          <cell r="AQ7295" t="str">
            <v>2022-08-01 06:08:01</v>
          </cell>
          <cell r="AR7295" t="str">
            <v>(SAP)</v>
          </cell>
          <cell r="AS7295" t="str">
            <v>.14 KG</v>
          </cell>
          <cell r="AT7295" t="str">
            <v/>
          </cell>
          <cell r="AU7295" t="str">
            <v>KG</v>
          </cell>
          <cell r="AV7295" t="str">
            <v>16 EA</v>
          </cell>
          <cell r="AW7295" t="str">
            <v>100*100*100</v>
          </cell>
          <cell r="AX7295" t="str">
            <v/>
          </cell>
          <cell r="AY7295" t="str">
            <v/>
          </cell>
          <cell r="AZ7295" t="str">
            <v/>
          </cell>
          <cell r="BA7295" t="str">
            <v/>
          </cell>
          <cell r="BB7295" t="str">
            <v/>
          </cell>
          <cell r="BC7295" t="str">
            <v/>
          </cell>
          <cell r="BD7295" t="str">
            <v>무농약마늘(국산), 구연산, 식염(국산)</v>
          </cell>
          <cell r="BE7295" t="str">
            <v>무농약마늘(국산), 구연산, 식염(국산)</v>
          </cell>
          <cell r="BF7295" t="str">
            <v>N</v>
          </cell>
          <cell r="BG7295" t="str">
            <v/>
          </cell>
          <cell r="BH7295" t="str">
            <v/>
          </cell>
          <cell r="BI7295" t="str">
            <v>EA</v>
          </cell>
          <cell r="BJ7295" t="str">
            <v/>
          </cell>
          <cell r="BK7295" t="str">
            <v>390*210*145</v>
          </cell>
          <cell r="BL7295" t="str">
            <v/>
          </cell>
          <cell r="BM7295" t="str">
            <v/>
          </cell>
          <cell r="BN7295" t="str">
            <v/>
          </cell>
          <cell r="BO7295" t="str">
            <v/>
          </cell>
          <cell r="BP7295" t="str">
            <v>용기, 리드지-폴리프로필렌(PP)</v>
          </cell>
          <cell r="BQ7295" t="str">
            <v/>
          </cell>
          <cell r="BR7295" t="str">
            <v/>
          </cell>
          <cell r="BS7295" t="str">
            <v>농업회사법인(주) 제이팜스 제3공장</v>
          </cell>
          <cell r="BT7295" t="str">
            <v>충남 공주시 계룡면 노루목길142</v>
          </cell>
          <cell r="BU7295" t="str">
            <v/>
          </cell>
          <cell r="BV7295" t="str">
            <v/>
          </cell>
          <cell r="BW7295" t="str">
            <v/>
          </cell>
          <cell r="BX7295" t="str">
            <v/>
          </cell>
          <cell r="BY7295" t="str">
            <v/>
          </cell>
          <cell r="BZ7295" t="str">
            <v/>
          </cell>
          <cell r="CA7295" t="str">
            <v/>
          </cell>
          <cell r="CB7295" t="str">
            <v/>
          </cell>
          <cell r="CC7295" t="str">
            <v>*냉장보관(0~10℃), 개봉 후에는 밀봉하여 냉장고에 보관</v>
          </cell>
          <cell r="CD7295" t="str">
            <v/>
          </cell>
          <cell r="CE7295" t="str">
            <v/>
          </cell>
          <cell r="CF7295" t="str">
            <v/>
          </cell>
        </row>
        <row r="7296">
          <cell r="F7296">
            <v>2024568</v>
          </cell>
          <cell r="G7296" t="str">
            <v/>
          </cell>
          <cell r="H7296" t="str">
            <v/>
          </cell>
          <cell r="I7296" t="str">
            <v>Y</v>
          </cell>
          <cell r="J7296" t="str">
            <v/>
          </cell>
          <cell r="K7296" t="str">
            <v>종가집</v>
          </cell>
          <cell r="L7296" t="str">
            <v>종가집</v>
          </cell>
          <cell r="M7296" t="str">
            <v>내수/수출겸용</v>
          </cell>
          <cell r="N7296" t="str">
            <v>면세</v>
          </cell>
          <cell r="O7296" t="str">
            <v>90일</v>
          </cell>
          <cell r="P7296" t="str">
            <v>가정용,가정용/업소용 겸용,가정용/업소용 겸용</v>
          </cell>
          <cell r="Q7296" t="str">
            <v>냉장,냉장,냉장</v>
          </cell>
          <cell r="R7296" t="str">
            <v>상품,상품,상품</v>
          </cell>
          <cell r="S7296" t="str">
            <v>N,N,N</v>
          </cell>
          <cell r="T7296" t="str">
            <v/>
          </cell>
          <cell r="U7296" t="str">
            <v>식품의 유형(향신료조제품 )</v>
          </cell>
          <cell r="V7296" t="str">
            <v/>
          </cell>
          <cell r="W7296" t="str">
            <v/>
          </cell>
          <cell r="X7296" t="str">
            <v>prdt_20200102090324004.jpg</v>
          </cell>
          <cell r="Y7296" t="str">
            <v/>
          </cell>
          <cell r="Z7296" t="str">
            <v/>
          </cell>
          <cell r="AA7296" t="str">
            <v/>
          </cell>
          <cell r="AB7296" t="str">
            <v/>
          </cell>
          <cell r="AC7296" t="str">
            <v/>
          </cell>
          <cell r="AD7296" t="str">
            <v>prdt_20191206020037309.jpg</v>
          </cell>
          <cell r="AE7296" t="str">
            <v>/ CM4팀 최민성(090176)</v>
          </cell>
          <cell r="AF7296" t="str">
            <v>/ CM4팀</v>
          </cell>
          <cell r="AG7296" t="str">
            <v>오장은(162105)</v>
          </cell>
          <cell r="AH7296" t="str">
            <v/>
          </cell>
          <cell r="AI7296" t="str">
            <v>2019-03-29</v>
          </cell>
          <cell r="AJ7296" t="str">
            <v/>
          </cell>
          <cell r="AK7296" t="str">
            <v>N</v>
          </cell>
          <cell r="AL7296" t="str">
            <v/>
          </cell>
          <cell r="AM7296" t="str">
            <v/>
          </cell>
          <cell r="AN7296" t="str">
            <v/>
          </cell>
          <cell r="AO7296" t="str">
            <v>단종</v>
          </cell>
          <cell r="AP7296" t="str">
            <v>유통 취급(구매X,판매X,반품O)</v>
          </cell>
          <cell r="AQ7296" t="str">
            <v>2022-08-01 06:08:01</v>
          </cell>
          <cell r="AR7296" t="str">
            <v>(SAP)</v>
          </cell>
          <cell r="AS7296" t="str">
            <v>.15 KG</v>
          </cell>
          <cell r="AT7296" t="str">
            <v/>
          </cell>
          <cell r="AU7296" t="str">
            <v>KG</v>
          </cell>
          <cell r="AV7296" t="str">
            <v>24 EA</v>
          </cell>
          <cell r="AW7296" t="str">
            <v>100*100*100</v>
          </cell>
          <cell r="AX7296" t="str">
            <v/>
          </cell>
          <cell r="AY7296" t="str">
            <v/>
          </cell>
          <cell r="AZ7296" t="str">
            <v/>
          </cell>
          <cell r="BA7296" t="str">
            <v/>
          </cell>
          <cell r="BB7296" t="str">
            <v/>
          </cell>
          <cell r="BC7296" t="str">
            <v/>
          </cell>
          <cell r="BD7296" t="str">
            <v>마늘 98.7 % (국산),구연산, 식염(국산)</v>
          </cell>
          <cell r="BE7296" t="str">
            <v>마늘 98.7 % (국산),구연산, 식염(국산)</v>
          </cell>
          <cell r="BF7296" t="str">
            <v>N</v>
          </cell>
          <cell r="BG7296" t="str">
            <v/>
          </cell>
          <cell r="BH7296" t="str">
            <v/>
          </cell>
          <cell r="BI7296" t="str">
            <v/>
          </cell>
          <cell r="BJ7296" t="str">
            <v/>
          </cell>
          <cell r="BK7296" t="str">
            <v>390*210*145</v>
          </cell>
          <cell r="BL7296" t="str">
            <v/>
          </cell>
          <cell r="BM7296" t="str">
            <v/>
          </cell>
          <cell r="BN7296" t="str">
            <v/>
          </cell>
          <cell r="BO7296" t="str">
            <v/>
          </cell>
          <cell r="BP7296" t="str">
            <v>용기, 리드지-폴리프로필렌(PP)</v>
          </cell>
          <cell r="BQ7296" t="str">
            <v/>
          </cell>
          <cell r="BR7296" t="str">
            <v/>
          </cell>
          <cell r="BS7296" t="str">
            <v>농업회사법인(주) 제이팜스 제3공장</v>
          </cell>
          <cell r="BT7296" t="str">
            <v>충남 공주시 계롱면 노루목길 142</v>
          </cell>
          <cell r="BU7296" t="str">
            <v/>
          </cell>
          <cell r="BV7296" t="str">
            <v/>
          </cell>
          <cell r="BW7296" t="str">
            <v/>
          </cell>
          <cell r="BX7296" t="str">
            <v/>
          </cell>
          <cell r="BY7296" t="str">
            <v/>
          </cell>
          <cell r="BZ7296" t="str">
            <v/>
          </cell>
          <cell r="CA7296" t="str">
            <v/>
          </cell>
          <cell r="CB7296" t="str">
            <v/>
          </cell>
          <cell r="CC7296" t="str">
            <v>*냉장보관(0~10℃), 개봉 후에는 밀봉하여 냉장고에 보관</v>
          </cell>
          <cell r="CD7296" t="str">
            <v/>
          </cell>
          <cell r="CE7296" t="str">
            <v/>
          </cell>
          <cell r="CF7296" t="str">
            <v/>
          </cell>
        </row>
        <row r="7297">
          <cell r="F7297">
            <v>2024569</v>
          </cell>
          <cell r="G7297" t="str">
            <v/>
          </cell>
          <cell r="H7297" t="str">
            <v/>
          </cell>
          <cell r="I7297" t="str">
            <v>Y</v>
          </cell>
          <cell r="J7297" t="str">
            <v/>
          </cell>
          <cell r="K7297" t="str">
            <v>종가집</v>
          </cell>
          <cell r="L7297" t="str">
            <v>종가집</v>
          </cell>
          <cell r="M7297" t="str">
            <v>내수/수출겸용</v>
          </cell>
          <cell r="N7297" t="str">
            <v>면세</v>
          </cell>
          <cell r="O7297" t="str">
            <v>90일</v>
          </cell>
          <cell r="P7297" t="str">
            <v>가정용,가정용/업소용 겸용,가정용/업소용 겸용</v>
          </cell>
          <cell r="Q7297" t="str">
            <v>냉장,냉장,냉장</v>
          </cell>
          <cell r="R7297" t="str">
            <v>상품,상품,상품</v>
          </cell>
          <cell r="S7297" t="str">
            <v>N,N,N</v>
          </cell>
          <cell r="T7297" t="str">
            <v/>
          </cell>
          <cell r="U7297" t="str">
            <v>식품의 유형(향신료조제품 )</v>
          </cell>
          <cell r="V7297" t="str">
            <v/>
          </cell>
          <cell r="W7297" t="str">
            <v/>
          </cell>
          <cell r="X7297" t="str">
            <v>prdt_20200102091131825.jpg</v>
          </cell>
          <cell r="Y7297" t="str">
            <v/>
          </cell>
          <cell r="Z7297" t="str">
            <v/>
          </cell>
          <cell r="AA7297" t="str">
            <v/>
          </cell>
          <cell r="AB7297" t="str">
            <v/>
          </cell>
          <cell r="AC7297" t="str">
            <v/>
          </cell>
          <cell r="AD7297" t="str">
            <v>prdt_20191206015939396.jpg</v>
          </cell>
          <cell r="AE7297" t="str">
            <v>/ CM4팀 최민성(090176)</v>
          </cell>
          <cell r="AF7297" t="str">
            <v>/ CM4팀</v>
          </cell>
          <cell r="AG7297" t="str">
            <v>오장은(162105)</v>
          </cell>
          <cell r="AH7297" t="str">
            <v/>
          </cell>
          <cell r="AI7297" t="str">
            <v>2019-03-29</v>
          </cell>
          <cell r="AJ7297" t="str">
            <v/>
          </cell>
          <cell r="AK7297" t="str">
            <v>N</v>
          </cell>
          <cell r="AL7297" t="str">
            <v>2020-01-02</v>
          </cell>
          <cell r="AM7297" t="str">
            <v/>
          </cell>
          <cell r="AN7297" t="str">
            <v/>
          </cell>
          <cell r="AO7297" t="str">
            <v>정상</v>
          </cell>
          <cell r="AP7297" t="str">
            <v/>
          </cell>
          <cell r="AQ7297" t="str">
            <v>2022-08-01 06:08:01</v>
          </cell>
          <cell r="AR7297" t="str">
            <v>(SAP)</v>
          </cell>
          <cell r="AS7297" t="str">
            <v>.15 KG</v>
          </cell>
          <cell r="AT7297" t="str">
            <v/>
          </cell>
          <cell r="AU7297" t="str">
            <v>KG</v>
          </cell>
          <cell r="AV7297" t="str">
            <v>16 EA</v>
          </cell>
          <cell r="AW7297" t="str">
            <v>100*100*100</v>
          </cell>
          <cell r="AX7297" t="str">
            <v/>
          </cell>
          <cell r="AY7297" t="str">
            <v/>
          </cell>
          <cell r="AZ7297" t="str">
            <v/>
          </cell>
          <cell r="BA7297" t="str">
            <v/>
          </cell>
          <cell r="BB7297" t="str">
            <v/>
          </cell>
          <cell r="BC7297" t="str">
            <v/>
          </cell>
          <cell r="BD7297" t="str">
            <v>마늘(국산), 구연산, 식염(국산</v>
          </cell>
          <cell r="BE7297" t="str">
            <v>마늘(국산), 구연산, 식염(국산</v>
          </cell>
          <cell r="BF7297" t="str">
            <v>N</v>
          </cell>
          <cell r="BG7297" t="str">
            <v/>
          </cell>
          <cell r="BH7297" t="str">
            <v/>
          </cell>
          <cell r="BI7297" t="str">
            <v>EA</v>
          </cell>
          <cell r="BJ7297" t="str">
            <v/>
          </cell>
          <cell r="BK7297" t="str">
            <v>390*210*145</v>
          </cell>
          <cell r="BL7297" t="str">
            <v/>
          </cell>
          <cell r="BM7297" t="str">
            <v/>
          </cell>
          <cell r="BN7297" t="str">
            <v/>
          </cell>
          <cell r="BO7297" t="str">
            <v/>
          </cell>
          <cell r="BP7297" t="str">
            <v>용기, 리드지-폴리프로필렌(PP)</v>
          </cell>
          <cell r="BQ7297" t="str">
            <v>N</v>
          </cell>
          <cell r="BR7297" t="str">
            <v/>
          </cell>
          <cell r="BS7297" t="str">
            <v>농업회사법인(주) 제이팜스 제3공장</v>
          </cell>
          <cell r="BT7297" t="str">
            <v>충남 공주시 계룡면 노루목길142</v>
          </cell>
          <cell r="BU7297" t="str">
            <v/>
          </cell>
          <cell r="BV7297" t="str">
            <v/>
          </cell>
          <cell r="BW7297" t="str">
            <v/>
          </cell>
          <cell r="BX7297" t="str">
            <v/>
          </cell>
          <cell r="BY7297" t="str">
            <v/>
          </cell>
          <cell r="BZ7297" t="str">
            <v/>
          </cell>
          <cell r="CA7297" t="str">
            <v/>
          </cell>
          <cell r="CB7297" t="str">
            <v/>
          </cell>
          <cell r="CC7297" t="str">
            <v>*냉장보관(0~10℃), 개봉 후에는 밀봉하여 냉장고에 보관</v>
          </cell>
          <cell r="CD7297" t="str">
            <v/>
          </cell>
          <cell r="CE7297" t="str">
            <v/>
          </cell>
          <cell r="CF7297" t="str">
            <v/>
          </cell>
        </row>
        <row r="7298">
          <cell r="F7298">
            <v>2024570</v>
          </cell>
          <cell r="G7298" t="str">
            <v/>
          </cell>
          <cell r="H7298" t="str">
            <v/>
          </cell>
          <cell r="I7298" t="str">
            <v>Y</v>
          </cell>
          <cell r="J7298" t="str">
            <v/>
          </cell>
          <cell r="K7298" t="str">
            <v>종가집</v>
          </cell>
          <cell r="L7298" t="str">
            <v>종가집</v>
          </cell>
          <cell r="M7298" t="str">
            <v>내수전용</v>
          </cell>
          <cell r="N7298" t="str">
            <v>면세</v>
          </cell>
          <cell r="O7298" t="str">
            <v>90일</v>
          </cell>
          <cell r="P7298" t="str">
            <v>가정용</v>
          </cell>
          <cell r="Q7298" t="str">
            <v>냉장</v>
          </cell>
          <cell r="R7298" t="str">
            <v>상품</v>
          </cell>
          <cell r="S7298" t="str">
            <v>N</v>
          </cell>
          <cell r="T7298" t="str">
            <v/>
          </cell>
          <cell r="U7298" t="str">
            <v>식품의 유형(향신료조제품 )</v>
          </cell>
          <cell r="V7298" t="str">
            <v/>
          </cell>
          <cell r="W7298" t="str">
            <v/>
          </cell>
          <cell r="X7298" t="str">
            <v>prdt_20200102085914275.jpg</v>
          </cell>
          <cell r="Y7298" t="str">
            <v/>
          </cell>
          <cell r="Z7298" t="str">
            <v/>
          </cell>
          <cell r="AA7298" t="str">
            <v/>
          </cell>
          <cell r="AB7298" t="str">
            <v/>
          </cell>
          <cell r="AC7298" t="str">
            <v/>
          </cell>
          <cell r="AD7298" t="str">
            <v>prdt_20191206013816001.jpg</v>
          </cell>
          <cell r="AE7298" t="str">
            <v>/ CM4팀 최민성(090176)</v>
          </cell>
          <cell r="AF7298" t="str">
            <v>/ CM4팀</v>
          </cell>
          <cell r="AG7298" t="str">
            <v>오장은(162105)</v>
          </cell>
          <cell r="AH7298" t="str">
            <v/>
          </cell>
          <cell r="AI7298" t="str">
            <v>2019-01-25</v>
          </cell>
          <cell r="AJ7298" t="str">
            <v/>
          </cell>
          <cell r="AK7298" t="str">
            <v>N</v>
          </cell>
          <cell r="AL7298" t="str">
            <v>2020-01-02</v>
          </cell>
          <cell r="AM7298" t="str">
            <v/>
          </cell>
          <cell r="AN7298" t="str">
            <v/>
          </cell>
          <cell r="AO7298" t="str">
            <v>정상</v>
          </cell>
          <cell r="AP7298" t="str">
            <v/>
          </cell>
          <cell r="AQ7298" t="str">
            <v>2022-08-01 06:08:01</v>
          </cell>
          <cell r="AR7298" t="str">
            <v>(SAP)</v>
          </cell>
          <cell r="AS7298" t="str">
            <v>.23 KG</v>
          </cell>
          <cell r="AT7298" t="str">
            <v/>
          </cell>
          <cell r="AU7298" t="str">
            <v>KG</v>
          </cell>
          <cell r="AV7298" t="str">
            <v>12 EA</v>
          </cell>
          <cell r="AW7298" t="str">
            <v>100*100*100</v>
          </cell>
          <cell r="AX7298" t="str">
            <v/>
          </cell>
          <cell r="AY7298" t="str">
            <v/>
          </cell>
          <cell r="AZ7298" t="str">
            <v/>
          </cell>
          <cell r="BA7298" t="str">
            <v/>
          </cell>
          <cell r="BB7298" t="str">
            <v/>
          </cell>
          <cell r="BC7298" t="str">
            <v/>
          </cell>
          <cell r="BD7298" t="str">
            <v>마늘 98.7 % (국산), 구연산, 식염(국산)</v>
          </cell>
          <cell r="BE7298" t="str">
            <v>마늘 98.7 %(국산), 구연산, 식염(국산)</v>
          </cell>
          <cell r="BF7298" t="str">
            <v>N</v>
          </cell>
          <cell r="BG7298" t="str">
            <v/>
          </cell>
          <cell r="BH7298" t="str">
            <v/>
          </cell>
          <cell r="BI7298" t="str">
            <v/>
          </cell>
          <cell r="BJ7298" t="str">
            <v/>
          </cell>
          <cell r="BK7298" t="str">
            <v>295*205*205</v>
          </cell>
          <cell r="BL7298" t="str">
            <v/>
          </cell>
          <cell r="BM7298" t="str">
            <v/>
          </cell>
          <cell r="BN7298" t="str">
            <v/>
          </cell>
          <cell r="BO7298" t="str">
            <v/>
          </cell>
          <cell r="BP7298" t="str">
            <v>용기, 리드지-폴리프로필렌(PP)</v>
          </cell>
          <cell r="BQ7298" t="str">
            <v/>
          </cell>
          <cell r="BR7298" t="str">
            <v/>
          </cell>
          <cell r="BS7298" t="str">
            <v>농업회사법인(주) 제이팜스 제3공장</v>
          </cell>
          <cell r="BT7298" t="str">
            <v>충남 공주시 계룡면 노루목길142</v>
          </cell>
          <cell r="BU7298" t="str">
            <v/>
          </cell>
          <cell r="BV7298" t="str">
            <v/>
          </cell>
          <cell r="BW7298" t="str">
            <v/>
          </cell>
          <cell r="BX7298" t="str">
            <v/>
          </cell>
          <cell r="BY7298" t="str">
            <v/>
          </cell>
          <cell r="BZ7298" t="str">
            <v/>
          </cell>
          <cell r="CA7298" t="str">
            <v/>
          </cell>
          <cell r="CB7298" t="str">
            <v/>
          </cell>
          <cell r="CC7298" t="str">
            <v>*냉장보관(0~10℃), 개봉 후에는 밀봉하여 냉장고에 보관</v>
          </cell>
          <cell r="CD7298" t="str">
            <v/>
          </cell>
          <cell r="CE7298" t="str">
            <v/>
          </cell>
          <cell r="CF7298" t="str">
            <v/>
          </cell>
        </row>
        <row r="7299">
          <cell r="F7299">
            <v>2024690</v>
          </cell>
          <cell r="G7299" t="str">
            <v/>
          </cell>
          <cell r="H7299" t="str">
            <v/>
          </cell>
          <cell r="I7299" t="str">
            <v>Y</v>
          </cell>
          <cell r="J7299" t="str">
            <v>Y</v>
          </cell>
          <cell r="K7299" t="str">
            <v>식품</v>
          </cell>
          <cell r="L7299" t="str">
            <v>집으로ON</v>
          </cell>
          <cell r="M7299" t="str">
            <v>내수전용</v>
          </cell>
          <cell r="N7299" t="str">
            <v>과세</v>
          </cell>
          <cell r="O7299" t="str">
            <v>365일</v>
          </cell>
          <cell r="P7299" t="str">
            <v>가정용</v>
          </cell>
          <cell r="Q7299" t="str">
            <v>냉동</v>
          </cell>
          <cell r="R7299" t="str">
            <v>상품</v>
          </cell>
          <cell r="S7299" t="str">
            <v>N</v>
          </cell>
          <cell r="T7299" t="str">
            <v/>
          </cell>
          <cell r="U7299" t="str">
            <v>축산물가공품 유형(양념육(비살균제품) )</v>
          </cell>
          <cell r="V7299" t="str">
            <v/>
          </cell>
          <cell r="W7299" t="str">
            <v/>
          </cell>
          <cell r="X7299" t="str">
            <v>prdt_20191017092620642.jpg</v>
          </cell>
          <cell r="Y7299" t="str">
            <v/>
          </cell>
          <cell r="Z7299" t="str">
            <v/>
          </cell>
          <cell r="AA7299" t="str">
            <v/>
          </cell>
          <cell r="AB7299" t="str">
            <v/>
          </cell>
          <cell r="AC7299" t="str">
            <v/>
          </cell>
          <cell r="AD7299" t="str">
            <v>prdt_20191209052501117.jpg</v>
          </cell>
          <cell r="AE7299" t="str">
            <v>On-LineCIC / JS-Project팀 이경상(080004)</v>
          </cell>
          <cell r="AF7299" t="str">
            <v>On-LineCIC / 온라인마케팅팀</v>
          </cell>
          <cell r="AG7299" t="str">
            <v>박지현(172115)</v>
          </cell>
          <cell r="AH7299" t="str">
            <v/>
          </cell>
          <cell r="AI7299" t="str">
            <v>2019-05-31</v>
          </cell>
          <cell r="AJ7299" t="str">
            <v>2019-05-31</v>
          </cell>
          <cell r="AK7299" t="str">
            <v>N</v>
          </cell>
          <cell r="AL7299" t="str">
            <v/>
          </cell>
          <cell r="AM7299" t="str">
            <v/>
          </cell>
          <cell r="AN7299" t="str">
            <v/>
          </cell>
          <cell r="AO7299" t="str">
            <v>정상</v>
          </cell>
          <cell r="AP7299" t="str">
            <v/>
          </cell>
          <cell r="AQ7299" t="str">
            <v>2022-06-21 06:06:01</v>
          </cell>
          <cell r="AR7299" t="str">
            <v>(SAP)</v>
          </cell>
          <cell r="AS7299" t="str">
            <v>.2 KG</v>
          </cell>
          <cell r="AT7299" t="str">
            <v/>
          </cell>
          <cell r="AU7299" t="str">
            <v>KG</v>
          </cell>
          <cell r="AV7299" t="str">
            <v>40 EA</v>
          </cell>
          <cell r="AW7299" t="str">
            <v>195*145*26</v>
          </cell>
          <cell r="AX7299" t="str">
            <v/>
          </cell>
          <cell r="AY7299" t="str">
            <v/>
          </cell>
          <cell r="AZ7299" t="str">
            <v/>
          </cell>
          <cell r="BA7299" t="str">
            <v/>
          </cell>
          <cell r="BB7299" t="str">
            <v/>
          </cell>
          <cell r="BC7299" t="str">
            <v/>
          </cell>
          <cell r="BD7299" t="str">
            <v>돼지고기(외국산:스페인, 네덜란드, 캐나다 등), 광양식불고기양념소스[혼합간장{9탈지대두(외국산)}, 기타과당, 물엿, 갈색설탕, 소스{불맛인핸서(양조간장$&lt;탈지대두:인도산&gt;)}], 정제수,  혼합제제(폴리인산나트륨, 피로인산나트륨, 메타인산나트륨), 혼합제제(카라기난, 덱스트린)</v>
          </cell>
          <cell r="BE7299" t="str">
            <v/>
          </cell>
          <cell r="BF7299" t="str">
            <v>N</v>
          </cell>
          <cell r="BG7299" t="str">
            <v>8801052059716</v>
          </cell>
          <cell r="BH7299" t="str">
            <v>18801052059713</v>
          </cell>
          <cell r="BI7299" t="str">
            <v>EA</v>
          </cell>
          <cell r="BJ7299" t="str">
            <v/>
          </cell>
          <cell r="BK7299" t="str">
            <v>410*310*235</v>
          </cell>
          <cell r="BL7299" t="str">
            <v/>
          </cell>
          <cell r="BM7299" t="str">
            <v/>
          </cell>
          <cell r="BN7299" t="str">
            <v/>
          </cell>
          <cell r="BO7299" t="str">
            <v/>
          </cell>
          <cell r="BP7299" t="str">
            <v>용기-폴리프로필렌(PP), 리드지-폴리프로필렌(PP), 외포장-종이</v>
          </cell>
          <cell r="BQ7299" t="str">
            <v/>
          </cell>
          <cell r="BR7299" t="str">
            <v/>
          </cell>
          <cell r="BS7299" t="str">
            <v>한원푸드시스템(주)</v>
          </cell>
          <cell r="BT7299" t="str">
            <v>전남 나주시 동수농공단지길 30-117</v>
          </cell>
          <cell r="BU7299" t="str">
            <v/>
          </cell>
          <cell r="BV7299" t="str">
            <v/>
          </cell>
          <cell r="BW7299" t="str">
            <v/>
          </cell>
          <cell r="BX7299" t="str">
            <v/>
          </cell>
          <cell r="BY7299" t="str">
            <v/>
          </cell>
          <cell r="BZ7299" t="str">
            <v/>
          </cell>
          <cell r="CA7299" t="str">
            <v>대상(주)</v>
          </cell>
          <cell r="CB7299" t="str">
            <v/>
          </cell>
          <cell r="CC7299" t="str">
            <v>1. 이미 냉동된 바 있으니 해동 후 재냉동 시키지 마시기 바랍니다.
2. 비살균제품이느로 반드시 조리하여 드십시오.
3. 냉동제품이므로 내장이나 실온에서 보관 및 해동시 제품 변질의 우려가 있으니, 구입 후 즉시 냉동고(-18 ℃ 이하)에 보관하시기 바랍니다.
4. 가열된 제품은 매우 뜨거워 화상의 우려가 잇으니 주의하시기 바랍니다.</v>
          </cell>
          <cell r="CD7299" t="str">
            <v>돼지고기, 쇠고기, 대두, 밀 함유</v>
          </cell>
          <cell r="CE7299" t="str">
            <v/>
          </cell>
          <cell r="CF7299" t="str">
            <v/>
          </cell>
        </row>
        <row r="7300">
          <cell r="F7300">
            <v>2024691</v>
          </cell>
          <cell r="G7300" t="str">
            <v/>
          </cell>
          <cell r="H7300" t="str">
            <v/>
          </cell>
          <cell r="I7300" t="str">
            <v>Y</v>
          </cell>
          <cell r="J7300" t="str">
            <v/>
          </cell>
          <cell r="K7300" t="str">
            <v>종가집</v>
          </cell>
          <cell r="L7300" t="str">
            <v>종가집</v>
          </cell>
          <cell r="M7300" t="str">
            <v>내수전용</v>
          </cell>
          <cell r="N7300" t="str">
            <v>면세</v>
          </cell>
          <cell r="O7300" t="str">
            <v>14일</v>
          </cell>
          <cell r="P7300" t="str">
            <v>가정용</v>
          </cell>
          <cell r="Q7300" t="str">
            <v>냉장</v>
          </cell>
          <cell r="R7300" t="str">
            <v>상품</v>
          </cell>
          <cell r="S7300" t="str">
            <v>N</v>
          </cell>
          <cell r="T7300" t="str">
            <v>할인점, 슈퍼체인, 온라인</v>
          </cell>
          <cell r="U7300" t="str">
            <v>식품의 유형(김치/비살균제품 )</v>
          </cell>
          <cell r="V7300" t="str">
            <v/>
          </cell>
          <cell r="W7300" t="str">
            <v/>
          </cell>
          <cell r="X7300" t="str">
            <v>prdt_20190813101419136.jpg</v>
          </cell>
          <cell r="Y7300" t="str">
            <v/>
          </cell>
          <cell r="Z7300" t="str">
            <v/>
          </cell>
          <cell r="AA7300" t="str">
            <v/>
          </cell>
          <cell r="AB7300" t="str">
            <v/>
          </cell>
          <cell r="AC7300" t="str">
            <v/>
          </cell>
          <cell r="AD7300" t="str">
            <v>prdt_20211214045113506.jpg</v>
          </cell>
          <cell r="AE7300" t="str">
            <v>/ 김치마케팅팀 김형수(080006)</v>
          </cell>
          <cell r="AF7300" t="str">
            <v>/ 김치마케팅팀</v>
          </cell>
          <cell r="AG7300" t="str">
            <v>김남주(200240)</v>
          </cell>
          <cell r="AH7300" t="str">
            <v/>
          </cell>
          <cell r="AI7300" t="str">
            <v>2019-04-01</v>
          </cell>
          <cell r="AJ7300" t="str">
            <v/>
          </cell>
          <cell r="AK7300" t="str">
            <v>N</v>
          </cell>
          <cell r="AL7300" t="str">
            <v/>
          </cell>
          <cell r="AM7300" t="str">
            <v>2021871</v>
          </cell>
          <cell r="AN7300" t="str">
            <v>8801052047867</v>
          </cell>
          <cell r="AO7300" t="str">
            <v>정상</v>
          </cell>
          <cell r="AP7300" t="str">
            <v/>
          </cell>
          <cell r="AQ7300" t="str">
            <v>2022-10-01 06:10:03</v>
          </cell>
          <cell r="AR7300" t="str">
            <v>(SAP)</v>
          </cell>
          <cell r="AS7300" t="str">
            <v>.8 KG</v>
          </cell>
          <cell r="AT7300" t="str">
            <v/>
          </cell>
          <cell r="AU7300" t="str">
            <v>KG</v>
          </cell>
          <cell r="AV7300" t="str">
            <v>4 EA</v>
          </cell>
          <cell r="AW7300" t="str">
            <v>150*110*230</v>
          </cell>
          <cell r="AX7300" t="str">
            <v/>
          </cell>
          <cell r="AY7300" t="str">
            <v/>
          </cell>
          <cell r="AZ7300" t="str">
            <v/>
          </cell>
          <cell r="BA7300" t="str">
            <v/>
          </cell>
          <cell r="BB7300" t="str">
            <v/>
          </cell>
          <cell r="BC7300" t="str">
            <v/>
          </cell>
          <cell r="BD7300" t="str">
            <v>절임오이 80 %[오이 98 % (국산), 식염(국산)], 부추(국산), 고춧가루(국산), 대파(국산), 마늘(국산), 고과당, 멸치액젓[멸치(국산)], 종가집별미김치양념, 생강(국산), 새우젓[새우(국산)], 식염(국산), 김치유산균발효액Ⅰ(류코노스톡 DRC), 유산균발효분말, 젖산칼슘, 종가집식물성유산균발효액, 구연산</v>
          </cell>
          <cell r="BE7300" t="str">
            <v>절임오이 80 %[오이 98 % (국산), 식염(국산)], 부추(국산), 고춧가루(국산), 대파(국산), 마늘(국산), 고과당, 멸치액젓[멸치(국산)], 종가집별미김치양념, 생강(국산), 새우젓[새우(국산)], 식염(국산), 김치유산균발효액Ⅰ(류코노스톡 DRC), 유산균발효분말, 젖산칼슘, 종가집식물성유산균발효액, 구연산</v>
          </cell>
          <cell r="BF7300" t="str">
            <v>N</v>
          </cell>
          <cell r="BG7300" t="str">
            <v/>
          </cell>
          <cell r="BH7300" t="str">
            <v/>
          </cell>
          <cell r="BI7300" t="str">
            <v>EA</v>
          </cell>
          <cell r="BJ7300" t="str">
            <v/>
          </cell>
          <cell r="BK7300" t="str">
            <v>275*205*205</v>
          </cell>
          <cell r="BL7300" t="str">
            <v/>
          </cell>
          <cell r="BM7300" t="str">
            <v/>
          </cell>
          <cell r="BN7300" t="str">
            <v/>
          </cell>
          <cell r="BO7300" t="str">
            <v/>
          </cell>
          <cell r="BP7300" t="str">
            <v>폴리에틸렌</v>
          </cell>
          <cell r="BQ7300" t="str">
            <v>N</v>
          </cell>
          <cell r="BR7300" t="str">
            <v/>
          </cell>
          <cell r="BS7300" t="str">
            <v>(주)이킴 삼승공장</v>
          </cell>
          <cell r="BT7300" t="str">
            <v>충청북도 보은군 삼승면 농공단지길 23</v>
          </cell>
          <cell r="BU7300" t="str">
            <v/>
          </cell>
          <cell r="BV7300" t="str">
            <v/>
          </cell>
          <cell r="BW7300" t="str">
            <v/>
          </cell>
          <cell r="BX7300" t="str">
            <v/>
          </cell>
          <cell r="BY7300" t="str">
            <v/>
          </cell>
          <cell r="BZ7300" t="str">
            <v/>
          </cell>
          <cell r="CA7300" t="str">
            <v/>
          </cell>
          <cell r="CB7300" t="str">
            <v/>
          </cell>
          <cell r="CC7300" t="str">
            <v>직사광선을 피해 냉장보관(0℃~10℃)</v>
          </cell>
          <cell r="CD7300" t="str">
            <v>새우, 닭고기, 대두, 밀 함유</v>
          </cell>
          <cell r="CE7300" t="str">
            <v/>
          </cell>
          <cell r="CF7300" t="str">
            <v/>
          </cell>
        </row>
        <row r="7301">
          <cell r="F7301">
            <v>2024693</v>
          </cell>
          <cell r="G7301" t="str">
            <v/>
          </cell>
          <cell r="H7301" t="str">
            <v/>
          </cell>
          <cell r="I7301" t="str">
            <v>Y</v>
          </cell>
          <cell r="J7301" t="str">
            <v>Y</v>
          </cell>
          <cell r="K7301" t="str">
            <v>식품</v>
          </cell>
          <cell r="L7301" t="str">
            <v>쉐프원</v>
          </cell>
          <cell r="M7301" t="str">
            <v>내수전용</v>
          </cell>
          <cell r="N7301" t="str">
            <v>과세</v>
          </cell>
          <cell r="O7301" t="str">
            <v>365일</v>
          </cell>
          <cell r="P7301" t="str">
            <v>업소용</v>
          </cell>
          <cell r="Q7301" t="str">
            <v>냉동</v>
          </cell>
          <cell r="R7301" t="str">
            <v>상품</v>
          </cell>
          <cell r="S7301" t="str">
            <v>N</v>
          </cell>
          <cell r="T7301" t="str">
            <v>급식, 외식, 식자재 경로</v>
          </cell>
          <cell r="U7301" t="str">
            <v>축산물가공품 유형(알가열제품(살균제품) )</v>
          </cell>
          <cell r="V7301" t="str">
            <v/>
          </cell>
          <cell r="W7301" t="str">
            <v/>
          </cell>
          <cell r="X7301" t="str">
            <v>prdt_20200317053748037.jpg</v>
          </cell>
          <cell r="Y7301" t="str">
            <v/>
          </cell>
          <cell r="Z7301" t="str">
            <v/>
          </cell>
          <cell r="AA7301" t="str">
            <v/>
          </cell>
          <cell r="AB7301" t="str">
            <v/>
          </cell>
          <cell r="AC7301" t="str">
            <v/>
          </cell>
          <cell r="AD7301" t="str">
            <v>prdt_20200814105052919.jpg</v>
          </cell>
          <cell r="AE7301" t="str">
            <v>/ HMR3팀 홍각기(041091)</v>
          </cell>
          <cell r="AF7301" t="str">
            <v>/ HMR3팀</v>
          </cell>
          <cell r="AG7301" t="str">
            <v>이정훈(162048)</v>
          </cell>
          <cell r="AH7301" t="str">
            <v/>
          </cell>
          <cell r="AI7301" t="str">
            <v>2019-04-01</v>
          </cell>
          <cell r="AJ7301" t="str">
            <v/>
          </cell>
          <cell r="AK7301" t="str">
            <v>N</v>
          </cell>
          <cell r="AL7301" t="str">
            <v/>
          </cell>
          <cell r="AM7301" t="str">
            <v/>
          </cell>
          <cell r="AN7301" t="str">
            <v/>
          </cell>
          <cell r="AO7301" t="str">
            <v>정상</v>
          </cell>
          <cell r="AP7301" t="str">
            <v/>
          </cell>
          <cell r="AQ7301" t="str">
            <v>2022-06-27 09:06:32</v>
          </cell>
          <cell r="AR7301" t="str">
            <v>이은경(172223)</v>
          </cell>
          <cell r="AS7301" t="str">
            <v>1 KG</v>
          </cell>
          <cell r="AT7301" t="str">
            <v>50g * 20ea</v>
          </cell>
          <cell r="AU7301" t="str">
            <v>1 KG</v>
          </cell>
          <cell r="AV7301" t="str">
            <v>8 EA</v>
          </cell>
          <cell r="AW7301" t="str">
            <v>100*55*15</v>
          </cell>
          <cell r="AX7301" t="str">
            <v>어디에나 잘 어울리는 플레인 오믈렛</v>
          </cell>
          <cell r="AY7301" t="str">
            <v>간편 반찬류로 조리시간 단축 및 간편 배식</v>
          </cell>
          <cell r="AZ7301" t="str">
            <v>급식 / 외식 / 식자재 경로</v>
          </cell>
          <cell r="BA7301" t="str">
            <v>HACCP인증 제조공장
 높은 난황 비율로 본연의 고소한 맛과 텁텁함이 없음
 경쟁사 대비 높은 주요 재료 함량으로 관능 및 영양 섭취 高
 레토르트 살균제품, 대량급식에 간편하게 사용 가능
 직접 조리하기 힘든 오믈렛을 간편하게 즐길 수 있는 제품!</v>
          </cell>
          <cell r="BB7301" t="str">
            <v>중탕조리 : 끓는물에 봉지째 30분 정도 중탕 조리
오븐 : 스팀200도 5분</v>
          </cell>
          <cell r="BC7301" t="str">
            <v/>
          </cell>
          <cell r="BD7301" t="str">
            <v>전란액(국산)90.01%, 정제수, 변성전분, 혼합제제(초산전분, 덱스트린), 혼합제제(탄산수소나트륨, 산성피로인산나트륨, 제일인산칼슘, 젖산칼슘, 전분), 정제소금(국내산), 미향[레몬식초(레몬:이스라엘산)], 설탕, 혼합제제(폴리인산나트륨, 메타인산칼륨), 식물성유지, 카로틴</v>
          </cell>
          <cell r="BE7301" t="str">
            <v>전란액(국산)90.01%, 식물성유지, 카로틴</v>
          </cell>
          <cell r="BF7301" t="str">
            <v>N</v>
          </cell>
          <cell r="BG7301" t="str">
            <v>8801052059785</v>
          </cell>
          <cell r="BH7301" t="str">
            <v>18801052059782</v>
          </cell>
          <cell r="BI7301" t="str">
            <v>EA</v>
          </cell>
          <cell r="BJ7301" t="str">
            <v/>
          </cell>
          <cell r="BK7301" t="str">
            <v>430*235*170</v>
          </cell>
          <cell r="BL7301" t="str">
            <v/>
          </cell>
          <cell r="BM7301" t="str">
            <v/>
          </cell>
          <cell r="BN7301" t="str">
            <v/>
          </cell>
          <cell r="BO7301" t="str">
            <v/>
          </cell>
          <cell r="BP7301" t="str">
            <v>폴리에틸렌(PE)</v>
          </cell>
          <cell r="BQ7301" t="str">
            <v>Y</v>
          </cell>
          <cell r="BR7301" t="str">
            <v/>
          </cell>
          <cell r="BS7301" t="str">
            <v>(주)삼영후레쉬</v>
          </cell>
          <cell r="BT7301" t="str">
            <v>경기도 안성시 미양면 강덕1길 58-15</v>
          </cell>
          <cell r="BU7301" t="str">
            <v/>
          </cell>
          <cell r="BV7301" t="str">
            <v/>
          </cell>
          <cell r="BW7301" t="str">
            <v/>
          </cell>
          <cell r="BX7301" t="str">
            <v/>
          </cell>
          <cell r="BY7301" t="str">
            <v/>
          </cell>
          <cell r="BZ7301" t="str">
            <v/>
          </cell>
          <cell r="CA7301" t="str">
            <v>대상(주)</v>
          </cell>
          <cell r="CB7301" t="str">
            <v/>
          </cell>
          <cell r="CC7301"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7301" t="str">
            <v>계란, 대두</v>
          </cell>
          <cell r="CE7301" t="str">
            <v/>
          </cell>
          <cell r="CF7301" t="str">
            <v>①⑤</v>
          </cell>
        </row>
        <row r="7302">
          <cell r="F7302">
            <v>2024824</v>
          </cell>
          <cell r="G7302" t="str">
            <v/>
          </cell>
          <cell r="H7302" t="str">
            <v/>
          </cell>
          <cell r="I7302" t="str">
            <v>N</v>
          </cell>
          <cell r="J7302" t="str">
            <v/>
          </cell>
          <cell r="K7302" t="str">
            <v>식품</v>
          </cell>
          <cell r="L7302" t="str">
            <v>종가집</v>
          </cell>
          <cell r="M7302" t="str">
            <v>내수/수출겸용</v>
          </cell>
          <cell r="N7302" t="str">
            <v>과세</v>
          </cell>
          <cell r="O7302" t="str">
            <v>365일</v>
          </cell>
          <cell r="P7302" t="str">
            <v>가정용,가정용,가정용</v>
          </cell>
          <cell r="Q7302" t="str">
            <v>상온,상온,상온</v>
          </cell>
          <cell r="R7302" t="str">
            <v>상품,상품,상품</v>
          </cell>
          <cell r="S7302" t="str">
            <v>N,N,N</v>
          </cell>
          <cell r="T7302" t="str">
            <v>전 채널</v>
          </cell>
          <cell r="U7302" t="str">
            <v>(즉석조리식품 )</v>
          </cell>
          <cell r="V7302" t="str">
            <v/>
          </cell>
          <cell r="W7302" t="str">
            <v/>
          </cell>
          <cell r="X7302" t="str">
            <v>prdt_20190509035456860.jpg</v>
          </cell>
          <cell r="Y7302" t="str">
            <v/>
          </cell>
          <cell r="Z7302" t="str">
            <v/>
          </cell>
          <cell r="AA7302" t="str">
            <v/>
          </cell>
          <cell r="AB7302" t="str">
            <v/>
          </cell>
          <cell r="AC7302" t="str">
            <v/>
          </cell>
          <cell r="AD7302" t="str">
            <v>prdt_20190509035511764.jpg</v>
          </cell>
          <cell r="AE7302" t="str">
            <v>/ HMR3팀 홍각기(041091)</v>
          </cell>
          <cell r="AF7302" t="str">
            <v>/ HMR3팀</v>
          </cell>
          <cell r="AG7302" t="str">
            <v>백선웅(164069)</v>
          </cell>
          <cell r="AH7302" t="str">
            <v/>
          </cell>
          <cell r="AI7302" t="str">
            <v>2019-04-01</v>
          </cell>
          <cell r="AJ7302" t="str">
            <v>2019-05-01</v>
          </cell>
          <cell r="AK7302" t="str">
            <v>N</v>
          </cell>
          <cell r="AL7302" t="str">
            <v/>
          </cell>
          <cell r="AM7302" t="str">
            <v>2023764</v>
          </cell>
          <cell r="AN7302" t="str">
            <v>8801052056289</v>
          </cell>
          <cell r="AO7302" t="str">
            <v>단종</v>
          </cell>
          <cell r="AP7302" t="str">
            <v/>
          </cell>
          <cell r="AQ7302" t="str">
            <v>2021-09-30 00:09:34</v>
          </cell>
          <cell r="AR7302" t="str">
            <v>(MDM)</v>
          </cell>
          <cell r="AS7302" t="str">
            <v>.122 KG</v>
          </cell>
          <cell r="AT7302" t="str">
            <v/>
          </cell>
          <cell r="AU7302" t="str">
            <v>KG</v>
          </cell>
          <cell r="AV7302" t="str">
            <v>16 EA</v>
          </cell>
          <cell r="AW7302" t="str">
            <v>145*145*90</v>
          </cell>
          <cell r="AX7302" t="str">
            <v>튀기지 않아 속편한 김치쌀국수</v>
          </cell>
          <cell r="AY7302" t="str">
            <v>기존 멸치/얼큰/해물맛과 차별화한 
액상김치소스가 들어있는 김치쌀국수</v>
          </cell>
          <cell r="AZ7302" t="str">
            <v>40~50대 쌀국수를 선호하는 고객 및 
유탕면 대신 취식할 수있는 간편한 면을 선호하는 고객</v>
          </cell>
          <cell r="BA7302" t="str">
            <v>김치스프 이외 별도의 김치가 들어 있어 국물의 맛과 식감을 좋게 만들어 줍니다.
(아삭아삭 生 김치 30g 포함)</v>
          </cell>
          <cell r="BB7302" t="str">
            <v>표기문안 참고 (간단하게 부재료 넣고, 뜨거운 물 부은뒤 섭취)</v>
          </cell>
          <cell r="BC7302" t="str">
            <v/>
          </cell>
          <cell r="BD7302" t="str">
            <v>면-쌀가루50 %(쌀:외국산), 소맥분(밀:호주산), 소맥전분(외국산:이탈리아,벨기에,폴란드산),타피오카전분,정제소금
스프-정제염(국산), L-글루탐산나트륨(향미증진제), 텍스트린, 설탕, 포도당, 간장분말{저당, 아미노산액(대두:인도산), 정제소금(국내산), 글리신, 카라멜색소}, 훈연멸치분말(멸치:국내산), 고춧가루(중국산), 조미분김치맛3.70%{김치국물 53.0%(배추, 무:국내산), 정제소금(국내산)}, 멸치액기스분말, 건마늘분말,건양파분말,비프분말, 매운조미고추맛분, 볶음참깨, 향미증진제, 후추, 호박산이나트륨
김치팩(중국산)</v>
          </cell>
          <cell r="BE7302" t="str">
            <v>면-쌀가루50 %(쌀:외국산), 소맥분(밀:호주산), 소맥전분(외국산:이탈리아,벨기에,폴란드산),타피오카전분,정제소금
스프-정제염(국산), L-글루탐산나트륨(향미증진제), 텍스트린, 설탕, 포도당, 간장분말{저당, 아미노산액(대두:인도산), 정제소금(국내산), 글리신, 카라멜색소}, 훈연멸치분말(멸치:국내산), 고춧가루(중국산), 조미분김치맛3.70%{김치국물 53.0%(배추, 무:국내산), 정제소금(국내산)}, 멸치액기스분말, 건마늘분말,건양파분말,비프분말, 매운조미고추맛분, 볶음참깨, 향미증진제, 후추, 호박산이나트륨
김치팩(중국산)</v>
          </cell>
          <cell r="BF7302" t="str">
            <v>N</v>
          </cell>
          <cell r="BG7302" t="str">
            <v/>
          </cell>
          <cell r="BH7302" t="str">
            <v>28801052056283</v>
          </cell>
          <cell r="BI7302" t="str">
            <v/>
          </cell>
          <cell r="BJ7302" t="str">
            <v/>
          </cell>
          <cell r="BK7302" t="str">
            <v>592*302*203</v>
          </cell>
          <cell r="BL7302" t="str">
            <v/>
          </cell>
          <cell r="BM7302" t="str">
            <v/>
          </cell>
          <cell r="BN7302" t="str">
            <v/>
          </cell>
          <cell r="BO7302" t="str">
            <v/>
          </cell>
          <cell r="BP7302" t="str">
            <v/>
          </cell>
          <cell r="BQ7302" t="str">
            <v/>
          </cell>
          <cell r="BR7302" t="str">
            <v/>
          </cell>
          <cell r="BS7302" t="str">
            <v>한스코리아</v>
          </cell>
          <cell r="BT7302" t="str">
            <v>인천광역시 강화군 강화읍 충렬사로 103-17</v>
          </cell>
          <cell r="BU7302" t="str">
            <v/>
          </cell>
          <cell r="BV7302" t="str">
            <v/>
          </cell>
          <cell r="BW7302" t="str">
            <v/>
          </cell>
          <cell r="BX7302" t="str">
            <v/>
          </cell>
          <cell r="BY7302" t="str">
            <v/>
          </cell>
          <cell r="BZ7302" t="str">
            <v/>
          </cell>
          <cell r="CA7302" t="str">
            <v/>
          </cell>
          <cell r="CB7302" t="str">
            <v/>
          </cell>
          <cell r="CC7302" t="str">
            <v>직사광선을 피하고 서늘하고 건조한 곳에 보관하십시오. 
석유 등 냄새가 나는 곳에 함께 보관하지 말아주십시오.</v>
          </cell>
          <cell r="CD7302" t="str">
            <v>쇠고기 대두 밀 새우 조개류(굴)</v>
          </cell>
          <cell r="CE7302" t="str">
            <v/>
          </cell>
          <cell r="CF7302" t="str">
            <v/>
          </cell>
        </row>
        <row r="7303">
          <cell r="F7303">
            <v>2024827</v>
          </cell>
          <cell r="G7303" t="str">
            <v/>
          </cell>
          <cell r="H7303" t="str">
            <v/>
          </cell>
          <cell r="I7303" t="str">
            <v>Y</v>
          </cell>
          <cell r="J7303" t="str">
            <v>Y</v>
          </cell>
          <cell r="K7303" t="str">
            <v>식품</v>
          </cell>
          <cell r="L7303" t="str">
            <v>쉐프원</v>
          </cell>
          <cell r="M7303" t="str">
            <v>내수전용</v>
          </cell>
          <cell r="N7303" t="str">
            <v>과세</v>
          </cell>
          <cell r="O7303" t="str">
            <v>365일</v>
          </cell>
          <cell r="P7303" t="str">
            <v>업소용</v>
          </cell>
          <cell r="Q7303" t="str">
            <v>냉동</v>
          </cell>
          <cell r="R7303" t="str">
            <v>상품</v>
          </cell>
          <cell r="S7303" t="str">
            <v>N</v>
          </cell>
          <cell r="T7303" t="str">
            <v>급식 / 외식 / 식자재경로</v>
          </cell>
          <cell r="U7303" t="str">
            <v>축산물가공품 유형(알가열제품 살균제품)</v>
          </cell>
          <cell r="V7303" t="str">
            <v/>
          </cell>
          <cell r="W7303" t="str">
            <v/>
          </cell>
          <cell r="X7303" t="str">
            <v>prdt_20200317053058867.jpg</v>
          </cell>
          <cell r="Y7303" t="str">
            <v/>
          </cell>
          <cell r="Z7303" t="str">
            <v/>
          </cell>
          <cell r="AA7303" t="str">
            <v/>
          </cell>
          <cell r="AB7303" t="str">
            <v/>
          </cell>
          <cell r="AC7303" t="str">
            <v/>
          </cell>
          <cell r="AD7303" t="str">
            <v>prdt_20200814105209472.jpg</v>
          </cell>
          <cell r="AE7303" t="str">
            <v>/ HMR3팀 홍각기(041091)</v>
          </cell>
          <cell r="AF7303" t="str">
            <v>/ HMR3팀</v>
          </cell>
          <cell r="AG7303" t="str">
            <v>이정훈(162048)</v>
          </cell>
          <cell r="AH7303" t="str">
            <v/>
          </cell>
          <cell r="AI7303" t="str">
            <v>2019-04-01</v>
          </cell>
          <cell r="AJ7303" t="str">
            <v/>
          </cell>
          <cell r="AK7303" t="str">
            <v>N</v>
          </cell>
          <cell r="AL7303" t="str">
            <v/>
          </cell>
          <cell r="AM7303" t="str">
            <v/>
          </cell>
          <cell r="AN7303" t="str">
            <v/>
          </cell>
          <cell r="AO7303" t="str">
            <v>정상</v>
          </cell>
          <cell r="AP7303" t="str">
            <v/>
          </cell>
          <cell r="AQ7303" t="str">
            <v>2022-06-27 09:06:20</v>
          </cell>
          <cell r="AR7303" t="str">
            <v>이은경(172223)</v>
          </cell>
          <cell r="AS7303" t="str">
            <v>1 KG</v>
          </cell>
          <cell r="AT7303" t="str">
            <v>50g * 20ea</v>
          </cell>
          <cell r="AU7303" t="str">
            <v>1 KG</v>
          </cell>
          <cell r="AV7303" t="str">
            <v>8 EA</v>
          </cell>
          <cell r="AW7303" t="str">
            <v>100*55*15</v>
          </cell>
          <cell r="AX7303" t="str">
            <v>고소한 참치 오믈렛,직접 조리하기 힘든 오믈렛을 간편하게 즐길 수 있는 제품</v>
          </cell>
          <cell r="AY7303" t="str">
            <v>간편반찬류로 조리시간 단축 및 간편 배식</v>
          </cell>
          <cell r="AZ7303" t="str">
            <v>급식 / 외식 / 식자재 경로</v>
          </cell>
          <cell r="BA7303" t="str">
            <v>HACCP인증 제조공장
 높은 난황 비율로 본연의 고소한 맛과 텁텁함이 없음
 경쟁사 대비 높은 주요 재료 함량으로 관능 및 영양 섭취 高
 레토르트 살균제품, 대량급식에 간편하게 사용 가능
 직접 조리하기 힘든 오믈렛을 간편하게 즐길 수 있는 제품!</v>
          </cell>
          <cell r="BB7303" t="str">
            <v>중탕조리 : 끓는물에 봉지째 30분 정도 중탕 조리
오븐 : 스팀200도 5분</v>
          </cell>
          <cell r="BC7303" t="str">
            <v/>
          </cell>
          <cell r="BD7303" t="str">
            <v>전란액(국산)76.58%, 참치  10.81%[다랑어76.5%(원양산), 카놀라유(외국산), VB75, 구아검], 정제수, 변성전분, 혼합제제(초산전분, 덱스트린), 혼합제제(탄산수소나트륨, 산성피로인산나트륨, 제일인산칼슘, 젖산칼슘, 전분), 굴소스[굴엑기스(굴추출물(국내산), 정제소금(국내산)], 당근, 대파, 마요네즈, 물엿, 정제소금(국내산), 미향, 설탕, 혼합제제(폴리인산나트륨, 메타인산칼륨), 식물성유지, 카로틴</v>
          </cell>
          <cell r="BE7303" t="str">
            <v>전란액(국산)76.58%, 참치 10.81%[다랑어76.5%(원양산) 등], 굴소스[굴엑기스(굴추출물(국내산) 등], 당근, 대파, 마요네즈</v>
          </cell>
          <cell r="BF7303" t="str">
            <v>N</v>
          </cell>
          <cell r="BG7303" t="str">
            <v>8801052059808</v>
          </cell>
          <cell r="BH7303" t="str">
            <v>18801052059805</v>
          </cell>
          <cell r="BI7303" t="str">
            <v>EA</v>
          </cell>
          <cell r="BJ7303" t="str">
            <v/>
          </cell>
          <cell r="BK7303" t="str">
            <v>430*235*170</v>
          </cell>
          <cell r="BL7303" t="str">
            <v/>
          </cell>
          <cell r="BM7303" t="str">
            <v/>
          </cell>
          <cell r="BN7303" t="str">
            <v/>
          </cell>
          <cell r="BO7303" t="str">
            <v/>
          </cell>
          <cell r="BP7303" t="str">
            <v>폴리에틸렌(PE)</v>
          </cell>
          <cell r="BQ7303" t="str">
            <v>Y</v>
          </cell>
          <cell r="BR7303" t="str">
            <v/>
          </cell>
          <cell r="BS7303" t="str">
            <v>(주)삼영후레쉬</v>
          </cell>
          <cell r="BT7303" t="str">
            <v>경기도 안성시 미양면 강덕1길 58-15</v>
          </cell>
          <cell r="BU7303" t="str">
            <v/>
          </cell>
          <cell r="BV7303" t="str">
            <v/>
          </cell>
          <cell r="BW7303" t="str">
            <v/>
          </cell>
          <cell r="BX7303" t="str">
            <v/>
          </cell>
          <cell r="BY7303" t="str">
            <v/>
          </cell>
          <cell r="BZ7303" t="str">
            <v/>
          </cell>
          <cell r="CA7303" t="str">
            <v>대상(주)</v>
          </cell>
          <cell r="CB7303" t="str">
            <v/>
          </cell>
          <cell r="CC7303"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7303" t="str">
            <v>계란, 대두, 밀, 소고기, 조개류(굴)</v>
          </cell>
          <cell r="CE7303" t="str">
            <v/>
          </cell>
          <cell r="CF7303" t="str">
            <v>①⑤⑥⑯⑱</v>
          </cell>
        </row>
        <row r="7304">
          <cell r="F7304">
            <v>2024828</v>
          </cell>
          <cell r="G7304" t="str">
            <v/>
          </cell>
          <cell r="H7304" t="str">
            <v/>
          </cell>
          <cell r="I7304" t="str">
            <v>Y</v>
          </cell>
          <cell r="J7304" t="str">
            <v>Y</v>
          </cell>
          <cell r="K7304" t="str">
            <v>식품</v>
          </cell>
          <cell r="L7304" t="str">
            <v>쉐프원</v>
          </cell>
          <cell r="M7304" t="str">
            <v>내수전용</v>
          </cell>
          <cell r="N7304" t="str">
            <v>과세</v>
          </cell>
          <cell r="O7304" t="str">
            <v>365일</v>
          </cell>
          <cell r="P7304" t="str">
            <v>업소용</v>
          </cell>
          <cell r="Q7304" t="str">
            <v>냉동</v>
          </cell>
          <cell r="R7304" t="str">
            <v>상품</v>
          </cell>
          <cell r="S7304" t="str">
            <v>N</v>
          </cell>
          <cell r="T7304" t="str">
            <v>급식, 외식, 식자재 경로</v>
          </cell>
          <cell r="U7304" t="str">
            <v>축산물가공품 유형(알가열제품(살균제품) )</v>
          </cell>
          <cell r="V7304" t="str">
            <v/>
          </cell>
          <cell r="W7304" t="str">
            <v/>
          </cell>
          <cell r="X7304" t="str">
            <v>prdt_20200317051801898.jpg</v>
          </cell>
          <cell r="Y7304" t="str">
            <v/>
          </cell>
          <cell r="Z7304" t="str">
            <v/>
          </cell>
          <cell r="AA7304" t="str">
            <v/>
          </cell>
          <cell r="AB7304" t="str">
            <v/>
          </cell>
          <cell r="AC7304" t="str">
            <v/>
          </cell>
          <cell r="AD7304" t="str">
            <v>prdt_20200814105127966.jpg</v>
          </cell>
          <cell r="AE7304" t="str">
            <v>/ HMR3팀 홍각기(041091)</v>
          </cell>
          <cell r="AF7304" t="str">
            <v>/ HMR3팀</v>
          </cell>
          <cell r="AG7304" t="str">
            <v>이정훈(162048)</v>
          </cell>
          <cell r="AH7304" t="str">
            <v/>
          </cell>
          <cell r="AI7304" t="str">
            <v>2019-04-01</v>
          </cell>
          <cell r="AJ7304" t="str">
            <v/>
          </cell>
          <cell r="AK7304" t="str">
            <v>N</v>
          </cell>
          <cell r="AL7304" t="str">
            <v/>
          </cell>
          <cell r="AM7304" t="str">
            <v/>
          </cell>
          <cell r="AN7304" t="str">
            <v/>
          </cell>
          <cell r="AO7304" t="str">
            <v>정상</v>
          </cell>
          <cell r="AP7304" t="str">
            <v/>
          </cell>
          <cell r="AQ7304" t="str">
            <v>2022-06-27 09:06:42</v>
          </cell>
          <cell r="AR7304" t="str">
            <v>이은경(172223)</v>
          </cell>
          <cell r="AS7304" t="str">
            <v>1 KG</v>
          </cell>
          <cell r="AT7304" t="str">
            <v>50g*20ea</v>
          </cell>
          <cell r="AU7304" t="str">
            <v>1 KG</v>
          </cell>
          <cell r="AV7304" t="str">
            <v>8 EA</v>
          </cell>
          <cell r="AW7304" t="str">
            <v>100*55*15</v>
          </cell>
          <cell r="AX7304" t="str">
            <v>맛있는 피자 오믈렛</v>
          </cell>
          <cell r="AY7304" t="str">
            <v>가열성형란 주요 구색제품으로 쉐프원 전환 진행.
학교급식 간편반찬류로 조리시간 단축 및 간편 배식</v>
          </cell>
          <cell r="AZ7304" t="str">
            <v>급식 / 외식 / 식자재 경로</v>
          </cell>
          <cell r="BA7304" t="str">
            <v>높은 난황 비율로 본연의 고소한 맛과 담백함이 특징</v>
          </cell>
          <cell r="BB7304" t="str">
            <v>중탕조리 : 끓는물에 봉지째 30분 정도 중탕 조리
오븐 : 스팀200도 5분</v>
          </cell>
          <cell r="BC7304" t="str">
            <v/>
          </cell>
          <cell r="BD7304" t="str">
            <v>전란액(국산)76.45%, 햄8.48%[돼지고기(외국산, 국산), 전분(옥수수:외국산), 슬라이스시즈닝, 대두단백, 정제소금], 정제수, 피자소스[토마토페이스트(중국산), 양파(국산)], 변성전분, 혼합제제(초산전분, 덱스트린), 혼합제제(탄산수소나트륨, 산성피로인산나트륨, 제일인산칼슘, 젖산칼슘, 전분), 굴소스, 당근, 대파, 물엿, 혼합제제(폴리인산나트륨, 메타인산칼륨), 정제소금, 미향, 설탕, 식물성유지, 카로틴</v>
          </cell>
          <cell r="BE7304" t="str">
            <v>전란액(국산)76.45%, 햄8.48%[돼지고기(외국산, 국산), 전분(옥수수:외국산) 등], 피자소스[토마토페이스트(중국산) 등]</v>
          </cell>
          <cell r="BF7304" t="str">
            <v>N</v>
          </cell>
          <cell r="BG7304" t="str">
            <v>8801052059815</v>
          </cell>
          <cell r="BH7304" t="str">
            <v>18801052059812</v>
          </cell>
          <cell r="BI7304" t="str">
            <v>EA</v>
          </cell>
          <cell r="BJ7304" t="str">
            <v/>
          </cell>
          <cell r="BK7304" t="str">
            <v>430*235*170</v>
          </cell>
          <cell r="BL7304" t="str">
            <v/>
          </cell>
          <cell r="BM7304" t="str">
            <v/>
          </cell>
          <cell r="BN7304" t="str">
            <v/>
          </cell>
          <cell r="BO7304" t="str">
            <v/>
          </cell>
          <cell r="BP7304" t="str">
            <v>폴리에틸렌(PE)</v>
          </cell>
          <cell r="BQ7304" t="str">
            <v>Y</v>
          </cell>
          <cell r="BR7304" t="str">
            <v/>
          </cell>
          <cell r="BS7304" t="str">
            <v>(주)삼영후레쉬</v>
          </cell>
          <cell r="BT7304" t="str">
            <v>경기도 안성시 미양면 강덕1길 58-15</v>
          </cell>
          <cell r="BU7304" t="str">
            <v/>
          </cell>
          <cell r="BV7304" t="str">
            <v/>
          </cell>
          <cell r="BW7304" t="str">
            <v/>
          </cell>
          <cell r="BX7304" t="str">
            <v/>
          </cell>
          <cell r="BY7304" t="str">
            <v/>
          </cell>
          <cell r="BZ7304" t="str">
            <v/>
          </cell>
          <cell r="CA7304" t="str">
            <v>대상(주)</v>
          </cell>
          <cell r="CB7304" t="str">
            <v/>
          </cell>
          <cell r="CC7304"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7304" t="str">
            <v>계란, 밀, 대두, 우유, 돼지고기, 소고기, 토마토, 조개류(굴)</v>
          </cell>
          <cell r="CE7304" t="str">
            <v/>
          </cell>
          <cell r="CF7304" t="str">
            <v>①②⑤⑥⑩⑫⑯⑱</v>
          </cell>
        </row>
        <row r="7305">
          <cell r="F7305">
            <v>2024858</v>
          </cell>
          <cell r="G7305" t="str">
            <v/>
          </cell>
          <cell r="H7305" t="str">
            <v/>
          </cell>
          <cell r="I7305" t="str">
            <v>N</v>
          </cell>
          <cell r="J7305" t="str">
            <v>Y</v>
          </cell>
          <cell r="K7305" t="str">
            <v>식품</v>
          </cell>
          <cell r="L7305" t="str">
            <v/>
          </cell>
          <cell r="M7305" t="str">
            <v>내수전용</v>
          </cell>
          <cell r="N7305" t="str">
            <v>과세</v>
          </cell>
          <cell r="O7305" t="str">
            <v>270일</v>
          </cell>
          <cell r="P7305" t="str">
            <v>가정용/업소용 겸용</v>
          </cell>
          <cell r="Q7305" t="str">
            <v>냉동</v>
          </cell>
          <cell r="R7305" t="str">
            <v>상품</v>
          </cell>
          <cell r="S7305" t="str">
            <v>N</v>
          </cell>
          <cell r="T7305" t="str">
            <v>이마트 트레이더스</v>
          </cell>
          <cell r="U7305" t="str">
            <v>식품의 유형(즉석조리식품(가열하여 섭취하는 냉동식품) )</v>
          </cell>
          <cell r="V7305" t="str">
            <v/>
          </cell>
          <cell r="W7305" t="str">
            <v/>
          </cell>
          <cell r="X7305" t="str">
            <v>prdt_20190510042504302.jpg</v>
          </cell>
          <cell r="Y7305" t="str">
            <v/>
          </cell>
          <cell r="Z7305" t="str">
            <v/>
          </cell>
          <cell r="AA7305" t="str">
            <v>prdt_20190510042515265.jpg</v>
          </cell>
          <cell r="AB7305" t="str">
            <v/>
          </cell>
          <cell r="AC7305" t="str">
            <v/>
          </cell>
          <cell r="AD7305" t="str">
            <v>prdt_20191211100325272.jpg</v>
          </cell>
          <cell r="AE7305" t="str">
            <v>/ HMR2팀 윤정원(200137)</v>
          </cell>
          <cell r="AF7305" t="str">
            <v>/ HMR2팀</v>
          </cell>
          <cell r="AG7305" t="str">
            <v>이동주(200080)</v>
          </cell>
          <cell r="AH7305" t="str">
            <v/>
          </cell>
          <cell r="AI7305" t="str">
            <v>2019-03-04</v>
          </cell>
          <cell r="AJ7305" t="str">
            <v>2019-05-10</v>
          </cell>
          <cell r="AK7305" t="str">
            <v>N</v>
          </cell>
          <cell r="AL7305" t="str">
            <v/>
          </cell>
          <cell r="AM7305" t="str">
            <v/>
          </cell>
          <cell r="AN7305" t="str">
            <v/>
          </cell>
          <cell r="AO7305" t="str">
            <v>정상</v>
          </cell>
          <cell r="AP7305" t="str">
            <v/>
          </cell>
          <cell r="AQ7305" t="str">
            <v>2022-12-01 00:12:40</v>
          </cell>
          <cell r="AR7305" t="str">
            <v>(MDM)</v>
          </cell>
          <cell r="AS7305" t="str">
            <v>1 KG</v>
          </cell>
          <cell r="AT7305" t="str">
            <v/>
          </cell>
          <cell r="AU7305" t="str">
            <v>KG</v>
          </cell>
          <cell r="AV7305" t="str">
            <v>8 EA</v>
          </cell>
          <cell r="AW7305" t="str">
            <v>440*20*550</v>
          </cell>
          <cell r="AX7305" t="str">
            <v/>
          </cell>
          <cell r="AY7305" t="str">
            <v/>
          </cell>
          <cell r="AZ7305" t="str">
            <v/>
          </cell>
          <cell r="BA7305" t="str">
            <v/>
          </cell>
          <cell r="BB7305" t="str">
            <v/>
          </cell>
          <cell r="BC7305" t="str">
            <v/>
          </cell>
          <cell r="BD7305" t="str">
            <v>쌀(국내산), 안주야 매운곱창볶음[돼지곱창{돼지곱창(국내산)}, 매운볶음소스{고추장(소맥분:미국산, 호주산)}, 가공버터, 소고기진국다시, 편마늘], 대파(중국산), 소스1{소고기진국다시, 정제소금, L-글루탐산나트륨(향미증진제), 변성전분}, 소스2, 돼지고기양념육, 마늘쫑, 대두유, 돈골농축액, 야채볶음유, 돈지, 설탕, 소스3, L-글루탐산나트륨(향미증진제), 곡류가공품, 올레오레진캡시컴, 혼합제제(대두유, 파프리카추출색소, 유화제)</v>
          </cell>
          <cell r="BE7305" t="str">
            <v>쌀(국내산), 안주야 매운곱창볶음[돼지곱창{돼지곱창(국내산)}, 매운볶음소스{고추장(소맥분:미국산, 호주산)}, 가공버터, 소고기진국다시, 편마늘], 대파(중국산), 소스1{소고기진국다시, 정제소금, L-글루탐산나트륨(향미증진제), 변성전분}, 소스2, 돼지고기양념육, 마늘쫑, 대두유, 돈골농축액, 야채볶음유, 돈지, 설탕, 소스3, L-글루탐산나트륨(향미증진제), 곡류가공품, 올레오레진캡시컴, 혼합제제(대두유, 파프리카추출색소, 유화제)</v>
          </cell>
          <cell r="BF7305" t="str">
            <v>N</v>
          </cell>
          <cell r="BG7305" t="str">
            <v>8801052059976</v>
          </cell>
          <cell r="BH7305" t="str">
            <v>18801052059973</v>
          </cell>
          <cell r="BI7305" t="str">
            <v/>
          </cell>
          <cell r="BJ7305" t="str">
            <v/>
          </cell>
          <cell r="BK7305" t="str">
            <v>900*500*600</v>
          </cell>
          <cell r="BL7305" t="str">
            <v/>
          </cell>
          <cell r="BM7305" t="str">
            <v/>
          </cell>
          <cell r="BN7305" t="str">
            <v/>
          </cell>
          <cell r="BO7305" t="str">
            <v/>
          </cell>
          <cell r="BP7305" t="str">
            <v>폴리에틸렌</v>
          </cell>
          <cell r="BQ7305" t="str">
            <v/>
          </cell>
          <cell r="BR7305" t="str">
            <v/>
          </cell>
          <cell r="BS7305" t="str">
            <v>㈜시아스</v>
          </cell>
          <cell r="BT7305" t="str">
            <v>충북 청주시 흥덕구 옥산면 과학산업1로 102</v>
          </cell>
          <cell r="BU7305" t="str">
            <v/>
          </cell>
          <cell r="BV7305" t="str">
            <v/>
          </cell>
          <cell r="BW7305" t="str">
            <v/>
          </cell>
          <cell r="BX7305" t="str">
            <v/>
          </cell>
          <cell r="BY7305" t="str">
            <v/>
          </cell>
          <cell r="BZ7305" t="str">
            <v/>
          </cell>
          <cell r="CA7305" t="str">
            <v/>
          </cell>
          <cell r="CB7305" t="str">
            <v/>
          </cell>
          <cell r="CC7305" t="str">
            <v>-18˚C이하 냉동보관 (가정용 냉장고는 냉동실에 보관)
* 냉동제품이므로 냉장이나 실온에서 보관 및 해동 시 제품 변질의 우려가 있으니, 구입 후 즉시 냉동고(-18˚C이하)에 보관하시기 바랍니다.
* 냉동식품이므로 조리방법에 따라 반드시 가열하여 드십시오.
* 제품의 양과 조리기구 종류에 따라 조리시간이 다를 경우가 있으므로 제품이 익어가는 상태를 보면서 조리하도록 하십시오.
* 이미 냉동된 바 있으니, 해동 후 재냉동시키지 마십시오.
* 조리기구에 조리 시 뜨거운 기름이 튈 수 있으니 주의하십시오.
* 조리 후 바로 드실 경우 제품이 뜨거우니 주의하십시오.</v>
          </cell>
          <cell r="CD7305" t="str">
            <v/>
          </cell>
          <cell r="CE7305" t="str">
            <v/>
          </cell>
          <cell r="CF7305" t="str">
            <v/>
          </cell>
        </row>
        <row r="7306">
          <cell r="F7306">
            <v>2024859</v>
          </cell>
          <cell r="G7306" t="str">
            <v/>
          </cell>
          <cell r="H7306" t="str">
            <v/>
          </cell>
          <cell r="I7306" t="str">
            <v>Y</v>
          </cell>
          <cell r="J7306" t="str">
            <v/>
          </cell>
          <cell r="K7306" t="str">
            <v>식품</v>
          </cell>
          <cell r="L7306" t="str">
            <v>청정원</v>
          </cell>
          <cell r="M7306" t="str">
            <v>내수/수출겸용</v>
          </cell>
          <cell r="N7306" t="str">
            <v>과세</v>
          </cell>
          <cell r="O7306" t="str">
            <v>730일</v>
          </cell>
          <cell r="P7306" t="str">
            <v>가정용,가정용,가정용</v>
          </cell>
          <cell r="Q7306" t="str">
            <v>상온,상온,상온</v>
          </cell>
          <cell r="R7306" t="str">
            <v>상품,상품,상품</v>
          </cell>
          <cell r="S7306" t="str">
            <v>N,N,N</v>
          </cell>
          <cell r="T7306" t="str">
            <v/>
          </cell>
          <cell r="U7306" t="str">
            <v>식품의 유형(가공소금 )</v>
          </cell>
          <cell r="V7306" t="str">
            <v/>
          </cell>
          <cell r="W7306" t="str">
            <v/>
          </cell>
          <cell r="X7306" t="str">
            <v>prdt_20191206020008542.jpg</v>
          </cell>
          <cell r="Y7306" t="str">
            <v/>
          </cell>
          <cell r="Z7306" t="str">
            <v/>
          </cell>
          <cell r="AA7306" t="str">
            <v/>
          </cell>
          <cell r="AB7306" t="str">
            <v/>
          </cell>
          <cell r="AC7306" t="str">
            <v/>
          </cell>
          <cell r="AD7306" t="str">
            <v>prdt_20191206015938962.jpg</v>
          </cell>
          <cell r="AE7306" t="str">
            <v>/ CM2팀 전은주(011171)</v>
          </cell>
          <cell r="AF7306" t="str">
            <v>/ CM2팀</v>
          </cell>
          <cell r="AG7306" t="str">
            <v>강효빈(195219)</v>
          </cell>
          <cell r="AH7306" t="str">
            <v/>
          </cell>
          <cell r="AI7306" t="str">
            <v>2019-04-15</v>
          </cell>
          <cell r="AJ7306" t="str">
            <v/>
          </cell>
          <cell r="AK7306" t="str">
            <v>N</v>
          </cell>
          <cell r="AL7306" t="str">
            <v/>
          </cell>
          <cell r="AM7306" t="str">
            <v>2006844</v>
          </cell>
          <cell r="AN7306" t="str">
            <v>8801052735849</v>
          </cell>
          <cell r="AO7306" t="str">
            <v>정상</v>
          </cell>
          <cell r="AP7306" t="str">
            <v/>
          </cell>
          <cell r="AQ7306" t="str">
            <v>2022-09-02 06:09:03</v>
          </cell>
          <cell r="AR7306" t="str">
            <v>(SAP)</v>
          </cell>
          <cell r="AS7306" t="str">
            <v>.14 KG</v>
          </cell>
          <cell r="AT7306" t="str">
            <v/>
          </cell>
          <cell r="AU7306" t="str">
            <v>KG</v>
          </cell>
          <cell r="AV7306" t="str">
            <v>20 EA</v>
          </cell>
          <cell r="AW7306" t="str">
            <v>50*50*153</v>
          </cell>
          <cell r="AX7306" t="str">
            <v/>
          </cell>
          <cell r="AY7306" t="str">
            <v/>
          </cell>
          <cell r="AZ7306" t="str">
            <v/>
          </cell>
          <cell r="BA7306" t="str">
            <v/>
          </cell>
          <cell r="BB7306" t="str">
            <v/>
          </cell>
          <cell r="BC7306" t="str">
            <v/>
          </cell>
          <cell r="BD7306" t="str">
            <v>재제소금(소금:국내산), 함초분말(함초:국내산)</v>
          </cell>
          <cell r="BE7306" t="str">
            <v>재제소금(소금:국내산), 함초분말(함초:국내산)</v>
          </cell>
          <cell r="BF7306" t="str">
            <v>N</v>
          </cell>
          <cell r="BG7306" t="str">
            <v/>
          </cell>
          <cell r="BH7306" t="str">
            <v/>
          </cell>
          <cell r="BI7306" t="str">
            <v/>
          </cell>
          <cell r="BJ7306" t="str">
            <v/>
          </cell>
          <cell r="BK7306" t="str">
            <v>265*215*168</v>
          </cell>
          <cell r="BL7306" t="str">
            <v/>
          </cell>
          <cell r="BM7306" t="str">
            <v/>
          </cell>
          <cell r="BN7306" t="str">
            <v/>
          </cell>
          <cell r="BO7306" t="str">
            <v/>
          </cell>
          <cell r="BP7306" t="str">
            <v/>
          </cell>
          <cell r="BQ7306" t="str">
            <v/>
          </cell>
          <cell r="BR7306" t="str">
            <v/>
          </cell>
          <cell r="BS7306" t="str">
            <v>어업회사법인 케이솔트(주)</v>
          </cell>
          <cell r="BT7306" t="str">
            <v>전남 무안군 청계면 청계공단1길50</v>
          </cell>
          <cell r="BU7306" t="str">
            <v/>
          </cell>
          <cell r="BV7306" t="str">
            <v/>
          </cell>
          <cell r="BW7306" t="str">
            <v/>
          </cell>
          <cell r="BX7306" t="str">
            <v/>
          </cell>
          <cell r="BY7306" t="str">
            <v/>
          </cell>
          <cell r="BZ7306" t="str">
            <v/>
          </cell>
          <cell r="CA7306" t="str">
            <v/>
          </cell>
          <cell r="CB7306" t="str">
            <v/>
          </cell>
          <cell r="CC7306" t="str">
            <v>직사광선을 피하시고 사용 후 밀봉하여 건조하고 서늘한 곳에 보관하십시오
보관 중 흡습이나 굳어지는 현상이 간혹 발생 할 수 있으나, 품질에는 이상이 없으니 안심하고 사용하시기 바랍니다</v>
          </cell>
          <cell r="CD7306" t="str">
            <v/>
          </cell>
          <cell r="CE7306" t="str">
            <v/>
          </cell>
          <cell r="CF7306" t="str">
            <v/>
          </cell>
        </row>
        <row r="7307">
          <cell r="F7307">
            <v>2024860</v>
          </cell>
          <cell r="G7307" t="str">
            <v/>
          </cell>
          <cell r="H7307" t="str">
            <v/>
          </cell>
          <cell r="I7307" t="str">
            <v>Y</v>
          </cell>
          <cell r="J7307" t="str">
            <v/>
          </cell>
          <cell r="K7307" t="str">
            <v>식품</v>
          </cell>
          <cell r="L7307" t="str">
            <v>청정원</v>
          </cell>
          <cell r="M7307" t="str">
            <v>내수/수출겸용</v>
          </cell>
          <cell r="N7307" t="str">
            <v>과세</v>
          </cell>
          <cell r="O7307" t="str">
            <v>730일</v>
          </cell>
          <cell r="P7307" t="str">
            <v>가정용,가정용,가정용</v>
          </cell>
          <cell r="Q7307" t="str">
            <v>상온,상온,상온</v>
          </cell>
          <cell r="R7307" t="str">
            <v>상품,상품,상품</v>
          </cell>
          <cell r="S7307" t="str">
            <v>N,N,N</v>
          </cell>
          <cell r="T7307" t="str">
            <v/>
          </cell>
          <cell r="U7307" t="str">
            <v>식품의 유형(가공소금 )</v>
          </cell>
          <cell r="V7307" t="str">
            <v/>
          </cell>
          <cell r="W7307" t="str">
            <v/>
          </cell>
          <cell r="X7307" t="str">
            <v>prdt_20191206020533349.jpg</v>
          </cell>
          <cell r="Y7307" t="str">
            <v/>
          </cell>
          <cell r="Z7307" t="str">
            <v/>
          </cell>
          <cell r="AA7307" t="str">
            <v/>
          </cell>
          <cell r="AB7307" t="str">
            <v/>
          </cell>
          <cell r="AC7307" t="str">
            <v/>
          </cell>
          <cell r="AD7307" t="str">
            <v>prdt_20191206020546606.jpg</v>
          </cell>
          <cell r="AE7307" t="str">
            <v>/ CM2팀 전은주(011171)</v>
          </cell>
          <cell r="AF7307" t="str">
            <v>/ CM2팀</v>
          </cell>
          <cell r="AG7307" t="str">
            <v>강효빈(195219)</v>
          </cell>
          <cell r="AH7307" t="str">
            <v/>
          </cell>
          <cell r="AI7307" t="str">
            <v>2019-04-15</v>
          </cell>
          <cell r="AJ7307" t="str">
            <v/>
          </cell>
          <cell r="AK7307" t="str">
            <v>N</v>
          </cell>
          <cell r="AL7307" t="str">
            <v/>
          </cell>
          <cell r="AM7307" t="str">
            <v>2006845</v>
          </cell>
          <cell r="AN7307" t="str">
            <v>8801052735856</v>
          </cell>
          <cell r="AO7307" t="str">
            <v>정상</v>
          </cell>
          <cell r="AP7307" t="str">
            <v/>
          </cell>
          <cell r="AQ7307" t="str">
            <v>2022-09-02 06:09:03</v>
          </cell>
          <cell r="AR7307" t="str">
            <v>(SAP)</v>
          </cell>
          <cell r="AS7307" t="str">
            <v>.14 KG</v>
          </cell>
          <cell r="AT7307" t="str">
            <v/>
          </cell>
          <cell r="AU7307" t="str">
            <v>KG</v>
          </cell>
          <cell r="AV7307" t="str">
            <v>20 EA</v>
          </cell>
          <cell r="AW7307" t="str">
            <v>50*50*153</v>
          </cell>
          <cell r="AX7307" t="str">
            <v/>
          </cell>
          <cell r="AY7307" t="str">
            <v/>
          </cell>
          <cell r="AZ7307" t="str">
            <v/>
          </cell>
          <cell r="BA7307" t="str">
            <v/>
          </cell>
          <cell r="BB7307" t="str">
            <v/>
          </cell>
          <cell r="BC7307" t="str">
            <v/>
          </cell>
          <cell r="BD7307" t="str">
            <v>재제소금(소금:국내산), 미역분말(미역:국내산), 다시마분말(다시마:국내산)</v>
          </cell>
          <cell r="BE7307" t="str">
            <v>재제소금(소금:국내산), 미역분말(미역:국내산), 다시마분말(다시마:국내산)</v>
          </cell>
          <cell r="BF7307" t="str">
            <v>N</v>
          </cell>
          <cell r="BG7307" t="str">
            <v/>
          </cell>
          <cell r="BH7307" t="str">
            <v/>
          </cell>
          <cell r="BI7307" t="str">
            <v/>
          </cell>
          <cell r="BJ7307" t="str">
            <v/>
          </cell>
          <cell r="BK7307" t="str">
            <v>265*215*168</v>
          </cell>
          <cell r="BL7307" t="str">
            <v/>
          </cell>
          <cell r="BM7307" t="str">
            <v/>
          </cell>
          <cell r="BN7307" t="str">
            <v/>
          </cell>
          <cell r="BO7307" t="str">
            <v/>
          </cell>
          <cell r="BP7307" t="str">
            <v/>
          </cell>
          <cell r="BQ7307" t="str">
            <v/>
          </cell>
          <cell r="BR7307" t="str">
            <v/>
          </cell>
          <cell r="BS7307" t="str">
            <v>어업회사법인 케이솔트(주)</v>
          </cell>
          <cell r="BT7307" t="str">
            <v>전남 무안군 청계면 청계공단1길50</v>
          </cell>
          <cell r="BU7307" t="str">
            <v/>
          </cell>
          <cell r="BV7307" t="str">
            <v/>
          </cell>
          <cell r="BW7307" t="str">
            <v/>
          </cell>
          <cell r="BX7307" t="str">
            <v/>
          </cell>
          <cell r="BY7307" t="str">
            <v/>
          </cell>
          <cell r="BZ7307" t="str">
            <v/>
          </cell>
          <cell r="CA7307" t="str">
            <v/>
          </cell>
          <cell r="CB7307" t="str">
            <v/>
          </cell>
          <cell r="CC7307" t="str">
            <v>직사광선을 피하시고 사용 후 밀봉하여 건조하고 서늘한 곳에 보관하십시오
보관 중 흡습이나 굳어지는 현상이 간혹 발생할 수 있으나, 품질에는 이상이 없으니 안심하고 시용하시기 바랍니다</v>
          </cell>
          <cell r="CD7307" t="str">
            <v/>
          </cell>
          <cell r="CE7307" t="str">
            <v/>
          </cell>
          <cell r="CF7307" t="str">
            <v/>
          </cell>
        </row>
        <row r="7308">
          <cell r="F7308">
            <v>2024861</v>
          </cell>
          <cell r="G7308" t="str">
            <v/>
          </cell>
          <cell r="H7308" t="str">
            <v/>
          </cell>
          <cell r="I7308" t="str">
            <v>Y</v>
          </cell>
          <cell r="J7308" t="str">
            <v/>
          </cell>
          <cell r="K7308" t="str">
            <v>식품</v>
          </cell>
          <cell r="L7308" t="str">
            <v>청정원</v>
          </cell>
          <cell r="M7308" t="str">
            <v>내수/수출겸용</v>
          </cell>
          <cell r="N7308" t="str">
            <v>과세</v>
          </cell>
          <cell r="O7308" t="str">
            <v>730일</v>
          </cell>
          <cell r="P7308" t="str">
            <v>가정용,가정용,가정용</v>
          </cell>
          <cell r="Q7308" t="str">
            <v>상온,상온,상온</v>
          </cell>
          <cell r="R7308" t="str">
            <v>상품,상품,상품</v>
          </cell>
          <cell r="S7308" t="str">
            <v>N,N,N</v>
          </cell>
          <cell r="T7308" t="str">
            <v/>
          </cell>
          <cell r="U7308" t="str">
            <v>식품의 유형(가공소금 )</v>
          </cell>
          <cell r="V7308" t="str">
            <v/>
          </cell>
          <cell r="W7308" t="str">
            <v/>
          </cell>
          <cell r="X7308" t="str">
            <v>prdt_20191206021106012.jpg</v>
          </cell>
          <cell r="Y7308" t="str">
            <v/>
          </cell>
          <cell r="Z7308" t="str">
            <v/>
          </cell>
          <cell r="AA7308" t="str">
            <v/>
          </cell>
          <cell r="AB7308" t="str">
            <v/>
          </cell>
          <cell r="AC7308" t="str">
            <v/>
          </cell>
          <cell r="AD7308" t="str">
            <v>prdt_20191206021118137.jpg</v>
          </cell>
          <cell r="AE7308" t="str">
            <v>/ CM2팀 전은주(011171)</v>
          </cell>
          <cell r="AF7308" t="str">
            <v>/ CM2팀</v>
          </cell>
          <cell r="AG7308" t="str">
            <v>강효빈(195219)</v>
          </cell>
          <cell r="AH7308" t="str">
            <v/>
          </cell>
          <cell r="AI7308" t="str">
            <v>2019-04-15</v>
          </cell>
          <cell r="AJ7308" t="str">
            <v/>
          </cell>
          <cell r="AK7308" t="str">
            <v>N</v>
          </cell>
          <cell r="AL7308" t="str">
            <v/>
          </cell>
          <cell r="AM7308" t="str">
            <v>2006843</v>
          </cell>
          <cell r="AN7308" t="str">
            <v>8801052733135</v>
          </cell>
          <cell r="AO7308" t="str">
            <v>정상</v>
          </cell>
          <cell r="AP7308" t="str">
            <v/>
          </cell>
          <cell r="AQ7308" t="str">
            <v>2022-09-02 06:09:03</v>
          </cell>
          <cell r="AR7308" t="str">
            <v>(SAP)</v>
          </cell>
          <cell r="AS7308" t="str">
            <v>.14 KG</v>
          </cell>
          <cell r="AT7308" t="str">
            <v/>
          </cell>
          <cell r="AU7308" t="str">
            <v>KG</v>
          </cell>
          <cell r="AV7308" t="str">
            <v>20 EA</v>
          </cell>
          <cell r="AW7308" t="str">
            <v>50*50*153</v>
          </cell>
          <cell r="AX7308" t="str">
            <v/>
          </cell>
          <cell r="AY7308" t="str">
            <v/>
          </cell>
          <cell r="AZ7308" t="str">
            <v/>
          </cell>
          <cell r="BA7308" t="str">
            <v/>
          </cell>
          <cell r="BB7308" t="str">
            <v/>
          </cell>
          <cell r="BC7308" t="str">
            <v/>
          </cell>
          <cell r="BD7308" t="str">
            <v>재제소금(소금:국내산),구운마늘분말(마늘:국내산),구운마늘조각(마늘:국내산)</v>
          </cell>
          <cell r="BE7308" t="str">
            <v>재제소금(소금:국내산),구운마늘분말(마늘:국내산),구운마늘조각(마늘:국내산)</v>
          </cell>
          <cell r="BF7308" t="str">
            <v>N</v>
          </cell>
          <cell r="BG7308" t="str">
            <v/>
          </cell>
          <cell r="BH7308" t="str">
            <v/>
          </cell>
          <cell r="BI7308" t="str">
            <v/>
          </cell>
          <cell r="BJ7308" t="str">
            <v/>
          </cell>
          <cell r="BK7308" t="str">
            <v>265*215*168</v>
          </cell>
          <cell r="BL7308" t="str">
            <v/>
          </cell>
          <cell r="BM7308" t="str">
            <v/>
          </cell>
          <cell r="BN7308" t="str">
            <v/>
          </cell>
          <cell r="BO7308" t="str">
            <v/>
          </cell>
          <cell r="BP7308" t="str">
            <v/>
          </cell>
          <cell r="BQ7308" t="str">
            <v/>
          </cell>
          <cell r="BR7308" t="str">
            <v/>
          </cell>
          <cell r="BS7308" t="str">
            <v>어업회사법인 케이솔트(주)</v>
          </cell>
          <cell r="BT7308" t="str">
            <v>전남 무안군 청걔면 청계공단1길50</v>
          </cell>
          <cell r="BU7308" t="str">
            <v/>
          </cell>
          <cell r="BV7308" t="str">
            <v/>
          </cell>
          <cell r="BW7308" t="str">
            <v/>
          </cell>
          <cell r="BX7308" t="str">
            <v/>
          </cell>
          <cell r="BY7308" t="str">
            <v/>
          </cell>
          <cell r="BZ7308" t="str">
            <v/>
          </cell>
          <cell r="CA7308" t="str">
            <v/>
          </cell>
          <cell r="CB7308" t="str">
            <v/>
          </cell>
          <cell r="CC7308" t="str">
            <v>직사광선을 피하시고 사옹 후 밀봉하여 건조하고 서늘한 곳에 보관하십시오
보관 중 흡습이나 굳어지는 현상이 간혹 발생할 수 있으나, 품질에는 이상이 없으니 안심하고 사용하시기 바랍니다.</v>
          </cell>
          <cell r="CD7308" t="str">
            <v/>
          </cell>
          <cell r="CE7308" t="str">
            <v/>
          </cell>
          <cell r="CF7308" t="str">
            <v/>
          </cell>
        </row>
        <row r="7309">
          <cell r="F7309">
            <v>2024862</v>
          </cell>
          <cell r="G7309" t="str">
            <v/>
          </cell>
          <cell r="H7309" t="str">
            <v/>
          </cell>
          <cell r="I7309" t="str">
            <v>N</v>
          </cell>
          <cell r="J7309" t="str">
            <v>Y</v>
          </cell>
          <cell r="K7309" t="str">
            <v>식품</v>
          </cell>
          <cell r="L7309" t="str">
            <v>집으로ON</v>
          </cell>
          <cell r="M7309" t="str">
            <v>내수전용</v>
          </cell>
          <cell r="N7309" t="str">
            <v>과세</v>
          </cell>
          <cell r="O7309" t="str">
            <v>365일</v>
          </cell>
          <cell r="P7309" t="str">
            <v>가정용</v>
          </cell>
          <cell r="Q7309" t="str">
            <v>냉동</v>
          </cell>
          <cell r="R7309" t="str">
            <v>상품</v>
          </cell>
          <cell r="S7309" t="str">
            <v>N</v>
          </cell>
          <cell r="T7309" t="str">
            <v/>
          </cell>
          <cell r="U7309" t="str">
            <v>축산물가공품 유형(양념육(비살균제품/가열하여 섭취하는 냉동식품) )</v>
          </cell>
          <cell r="V7309" t="str">
            <v/>
          </cell>
          <cell r="W7309" t="str">
            <v/>
          </cell>
          <cell r="X7309" t="str">
            <v>prdt_20191017093713698.jpg</v>
          </cell>
          <cell r="Y7309" t="str">
            <v/>
          </cell>
          <cell r="Z7309" t="str">
            <v/>
          </cell>
          <cell r="AA7309" t="str">
            <v/>
          </cell>
          <cell r="AB7309" t="str">
            <v/>
          </cell>
          <cell r="AC7309" t="str">
            <v/>
          </cell>
          <cell r="AD7309" t="str">
            <v>prdt_20191209052417146.jpg</v>
          </cell>
          <cell r="AE7309" t="str">
            <v>On-LineCIC / JS-Project팀 이경상(080004)</v>
          </cell>
          <cell r="AF7309" t="str">
            <v>On-LineCIC / 온라인마케팅팀</v>
          </cell>
          <cell r="AG7309" t="str">
            <v>손영후(160323)</v>
          </cell>
          <cell r="AH7309" t="str">
            <v/>
          </cell>
          <cell r="AI7309" t="str">
            <v>2019-05-31</v>
          </cell>
          <cell r="AJ7309" t="str">
            <v>2019-05-31</v>
          </cell>
          <cell r="AK7309" t="str">
            <v>N</v>
          </cell>
          <cell r="AL7309" t="str">
            <v/>
          </cell>
          <cell r="AM7309" t="str">
            <v/>
          </cell>
          <cell r="AN7309" t="str">
            <v/>
          </cell>
          <cell r="AO7309" t="str">
            <v>정상</v>
          </cell>
          <cell r="AP7309" t="str">
            <v/>
          </cell>
          <cell r="AQ7309" t="str">
            <v>2022-06-21 06:06:01</v>
          </cell>
          <cell r="AR7309" t="str">
            <v>(SAP)</v>
          </cell>
          <cell r="AS7309" t="str">
            <v>.2 KG</v>
          </cell>
          <cell r="AT7309" t="str">
            <v/>
          </cell>
          <cell r="AU7309" t="str">
            <v>KG</v>
          </cell>
          <cell r="AV7309" t="str">
            <v>40 EA</v>
          </cell>
          <cell r="AW7309" t="str">
            <v>195*145*26</v>
          </cell>
          <cell r="AX7309" t="str">
            <v/>
          </cell>
          <cell r="AY7309" t="str">
            <v/>
          </cell>
          <cell r="AZ7309" t="str">
            <v/>
          </cell>
          <cell r="BA7309" t="str">
            <v/>
          </cell>
          <cell r="BB7309" t="str">
            <v/>
          </cell>
          <cell r="BC7309" t="str">
            <v/>
          </cell>
          <cell r="BD7309" t="str">
            <v>닭정육 61.1%(부라질산), 고과당, 정제수, 대파(국내산), 양배추(국내산), L-글루탐산나트륨(향미증진제), 진골드고추장, 고춧가루1, 설탕, 마늘, 양조간장, 대두유, 쇠고기진국다시, 참기름, 고춧가루2, 미작, 정제소금, 혼합제제(폴리인산나트륨, 피로인산나트륨, 메타인산나트륨), 후춧가루</v>
          </cell>
          <cell r="BE7309" t="str">
            <v/>
          </cell>
          <cell r="BF7309" t="str">
            <v>N</v>
          </cell>
          <cell r="BG7309" t="str">
            <v>8801052059983</v>
          </cell>
          <cell r="BH7309" t="str">
            <v>18801052059980</v>
          </cell>
          <cell r="BI7309" t="str">
            <v>EA</v>
          </cell>
          <cell r="BJ7309" t="str">
            <v/>
          </cell>
          <cell r="BK7309" t="str">
            <v>410*310*235</v>
          </cell>
          <cell r="BL7309" t="str">
            <v/>
          </cell>
          <cell r="BM7309" t="str">
            <v/>
          </cell>
          <cell r="BN7309" t="str">
            <v/>
          </cell>
          <cell r="BO7309" t="str">
            <v/>
          </cell>
          <cell r="BP7309" t="str">
            <v>용기-폴리프로필렌(PP), 리드지-폴리프로필렌(PP), 외포장-종이</v>
          </cell>
          <cell r="BQ7309" t="str">
            <v/>
          </cell>
          <cell r="BR7309" t="str">
            <v/>
          </cell>
          <cell r="BS7309" t="str">
            <v>한원푸드시스템(주)</v>
          </cell>
          <cell r="BT7309" t="str">
            <v>전남 나주시 동수농공단지길 30-117</v>
          </cell>
          <cell r="BU7309" t="str">
            <v/>
          </cell>
          <cell r="BV7309" t="str">
            <v/>
          </cell>
          <cell r="BW7309" t="str">
            <v/>
          </cell>
          <cell r="BX7309" t="str">
            <v/>
          </cell>
          <cell r="BY7309" t="str">
            <v/>
          </cell>
          <cell r="BZ7309" t="str">
            <v/>
          </cell>
          <cell r="CA7309" t="str">
            <v>대상(주)</v>
          </cell>
          <cell r="CB7309" t="str">
            <v/>
          </cell>
          <cell r="CC7309" t="str">
            <v>1. 이미 냉동된 바 있으니 해동 후 재냉동 시키지 마시기 바랍니다.
2. 비살균제품이느로 반드시 조리하여 드십시오.
3. 냉동제품이므로 내장이나 실온에서 보관 및 해동시 제품 변질의 우려가 있으니, 구입 후 즉시 냉동고(-18 ℃ 이하)에 보관하시기 바랍니다.
4. 가열된 제품은 매우 뜨거워 화상의 우려가 잇으니 주의하시기 바랍니다.</v>
          </cell>
          <cell r="CD7309" t="str">
            <v>닭고기, 쇠고기, 대두, 밀, 조개류(굴) 함유</v>
          </cell>
          <cell r="CE7309" t="str">
            <v/>
          </cell>
          <cell r="CF7309" t="str">
            <v/>
          </cell>
        </row>
        <row r="7310">
          <cell r="F7310">
            <v>2024865</v>
          </cell>
          <cell r="G7310" t="str">
            <v>곱창전골400g</v>
          </cell>
          <cell r="H7310" t="str">
            <v>2023921</v>
          </cell>
          <cell r="I7310" t="str">
            <v>N</v>
          </cell>
          <cell r="J7310" t="str">
            <v/>
          </cell>
          <cell r="K7310" t="str">
            <v>종가집</v>
          </cell>
          <cell r="L7310" t="str">
            <v>종가집</v>
          </cell>
          <cell r="M7310" t="str">
            <v>내수전용</v>
          </cell>
          <cell r="N7310" t="str">
            <v>과세</v>
          </cell>
          <cell r="O7310" t="str">
            <v>365일</v>
          </cell>
          <cell r="P7310" t="str">
            <v>가정용/업소용 겸용</v>
          </cell>
          <cell r="Q7310" t="str">
            <v>상온</v>
          </cell>
          <cell r="R7310" t="str">
            <v>상품</v>
          </cell>
          <cell r="S7310" t="str">
            <v>N</v>
          </cell>
          <cell r="T7310" t="str">
            <v/>
          </cell>
          <cell r="U7310" t="str">
            <v/>
          </cell>
          <cell r="V7310" t="str">
            <v/>
          </cell>
          <cell r="W7310" t="str">
            <v/>
          </cell>
          <cell r="X7310" t="str">
            <v/>
          </cell>
          <cell r="Y7310" t="str">
            <v/>
          </cell>
          <cell r="Z7310" t="str">
            <v/>
          </cell>
          <cell r="AA7310" t="str">
            <v/>
          </cell>
          <cell r="AB7310" t="str">
            <v/>
          </cell>
          <cell r="AC7310" t="str">
            <v/>
          </cell>
          <cell r="AD7310" t="str">
            <v/>
          </cell>
          <cell r="AE7310" t="str">
            <v>/ HMR2팀 윤정원(200137)</v>
          </cell>
          <cell r="AF7310" t="str">
            <v>/ HMR2팀</v>
          </cell>
          <cell r="AG7310" t="str">
            <v>이은경(172223)</v>
          </cell>
          <cell r="AH7310" t="str">
            <v/>
          </cell>
          <cell r="AI7310" t="str">
            <v>2019-04-20</v>
          </cell>
          <cell r="AJ7310" t="str">
            <v/>
          </cell>
          <cell r="AK7310" t="str">
            <v>N</v>
          </cell>
          <cell r="AL7310" t="str">
            <v/>
          </cell>
          <cell r="AM7310" t="str">
            <v/>
          </cell>
          <cell r="AN7310" t="str">
            <v/>
          </cell>
          <cell r="AO7310" t="str">
            <v>단종</v>
          </cell>
          <cell r="AP7310" t="str">
            <v/>
          </cell>
          <cell r="AQ7310" t="str">
            <v>2020-09-29 00:09:33</v>
          </cell>
          <cell r="AR7310" t="str">
            <v>(MDM)</v>
          </cell>
          <cell r="AS7310" t="str">
            <v>1.2 KG</v>
          </cell>
          <cell r="AT7310" t="str">
            <v/>
          </cell>
          <cell r="AU7310" t="str">
            <v>KG</v>
          </cell>
          <cell r="AV7310" t="str">
            <v>6 EA</v>
          </cell>
          <cell r="AW7310" t="str">
            <v>225*160*65</v>
          </cell>
          <cell r="AX7310" t="str">
            <v/>
          </cell>
          <cell r="AY7310" t="str">
            <v/>
          </cell>
          <cell r="AZ7310" t="str">
            <v/>
          </cell>
          <cell r="BA7310" t="str">
            <v/>
          </cell>
          <cell r="BB7310" t="str">
            <v/>
          </cell>
          <cell r="BC7310" t="str">
            <v/>
          </cell>
          <cell r="BD7310" t="str">
            <v/>
          </cell>
          <cell r="BE7310" t="str">
            <v/>
          </cell>
          <cell r="BF7310" t="str">
            <v>N</v>
          </cell>
          <cell r="BG7310" t="str">
            <v>8801052060026</v>
          </cell>
          <cell r="BH7310" t="str">
            <v>18801052060023</v>
          </cell>
          <cell r="BI7310" t="str">
            <v/>
          </cell>
          <cell r="BJ7310" t="str">
            <v/>
          </cell>
          <cell r="BK7310" t="str">
            <v>160*215*65</v>
          </cell>
          <cell r="BL7310" t="str">
            <v/>
          </cell>
          <cell r="BM7310" t="str">
            <v/>
          </cell>
          <cell r="BN7310" t="str">
            <v/>
          </cell>
          <cell r="BO7310" t="str">
            <v/>
          </cell>
          <cell r="BP7310" t="str">
            <v/>
          </cell>
          <cell r="BQ7310" t="str">
            <v/>
          </cell>
          <cell r="BR7310" t="str">
            <v/>
          </cell>
          <cell r="BS7310" t="str">
            <v/>
          </cell>
          <cell r="BT7310" t="str">
            <v/>
          </cell>
          <cell r="BU7310" t="str">
            <v/>
          </cell>
          <cell r="BV7310" t="str">
            <v/>
          </cell>
          <cell r="BW7310" t="str">
            <v/>
          </cell>
          <cell r="BX7310" t="str">
            <v/>
          </cell>
          <cell r="BY7310" t="str">
            <v/>
          </cell>
          <cell r="BZ7310" t="str">
            <v/>
          </cell>
          <cell r="CA7310" t="str">
            <v/>
          </cell>
          <cell r="CB7310" t="str">
            <v/>
          </cell>
          <cell r="CC7310" t="str">
            <v/>
          </cell>
          <cell r="CD7310" t="str">
            <v/>
          </cell>
          <cell r="CE7310" t="str">
            <v/>
          </cell>
          <cell r="CF7310" t="str">
            <v/>
          </cell>
        </row>
        <row r="7311">
          <cell r="F7311">
            <v>2024867</v>
          </cell>
          <cell r="G7311" t="str">
            <v/>
          </cell>
          <cell r="H7311" t="str">
            <v/>
          </cell>
          <cell r="I7311" t="str">
            <v>Y</v>
          </cell>
          <cell r="J7311" t="str">
            <v>Y</v>
          </cell>
          <cell r="K7311" t="str">
            <v>식품</v>
          </cell>
          <cell r="L7311" t="str">
            <v/>
          </cell>
          <cell r="M7311" t="str">
            <v>내수/수출겸용</v>
          </cell>
          <cell r="N7311" t="str">
            <v>과세</v>
          </cell>
          <cell r="O7311" t="str">
            <v>365일</v>
          </cell>
          <cell r="P7311" t="str">
            <v>가정용,가정용,가정용</v>
          </cell>
          <cell r="Q7311" t="str">
            <v>냉동,냉동,냉동</v>
          </cell>
          <cell r="R7311" t="str">
            <v>상품,상품,상품</v>
          </cell>
          <cell r="S7311" t="str">
            <v>N,N,N</v>
          </cell>
          <cell r="T7311" t="str">
            <v/>
          </cell>
          <cell r="U7311" t="str">
            <v>축산물가공품 유형(양념육(비살균제품) )</v>
          </cell>
          <cell r="V7311" t="str">
            <v/>
          </cell>
          <cell r="W7311" t="str">
            <v/>
          </cell>
          <cell r="X7311" t="str">
            <v>prdt_20220124073716832.jpg</v>
          </cell>
          <cell r="Y7311" t="str">
            <v/>
          </cell>
          <cell r="Z7311" t="str">
            <v/>
          </cell>
          <cell r="AA7311" t="str">
            <v>prdt_20191210093409249.jpg</v>
          </cell>
          <cell r="AB7311" t="str">
            <v/>
          </cell>
          <cell r="AC7311" t="str">
            <v/>
          </cell>
          <cell r="AD7311" t="str">
            <v>prdt_20191210093422884.jpg</v>
          </cell>
          <cell r="AE7311" t="str">
            <v>/ HMR1팀 이제중(100010)</v>
          </cell>
          <cell r="AF7311" t="str">
            <v>/ HMR1팀</v>
          </cell>
          <cell r="AG7311" t="str">
            <v>이진석(200229)</v>
          </cell>
          <cell r="AH7311" t="str">
            <v/>
          </cell>
          <cell r="AI7311" t="str">
            <v>2019-04-22</v>
          </cell>
          <cell r="AJ7311" t="str">
            <v/>
          </cell>
          <cell r="AK7311" t="str">
            <v>N</v>
          </cell>
          <cell r="AL7311" t="str">
            <v/>
          </cell>
          <cell r="AM7311" t="str">
            <v/>
          </cell>
          <cell r="AN7311" t="str">
            <v/>
          </cell>
          <cell r="AO7311" t="str">
            <v>정상</v>
          </cell>
          <cell r="AP7311" t="str">
            <v/>
          </cell>
          <cell r="AQ7311" t="str">
            <v>2022-12-01 00:12:44</v>
          </cell>
          <cell r="AR7311" t="str">
            <v>(MDM)</v>
          </cell>
          <cell r="AS7311" t="str">
            <v>.26 KG</v>
          </cell>
          <cell r="AT7311" t="str">
            <v/>
          </cell>
          <cell r="AU7311" t="str">
            <v>KG</v>
          </cell>
          <cell r="AV7311" t="str">
            <v>20 EA</v>
          </cell>
          <cell r="AW7311" t="str">
            <v>180*25*290</v>
          </cell>
          <cell r="AX7311" t="str">
            <v/>
          </cell>
          <cell r="AY7311" t="str">
            <v/>
          </cell>
          <cell r="AZ7311" t="str">
            <v/>
          </cell>
          <cell r="BA7311" t="str">
            <v/>
          </cell>
          <cell r="BB7311" t="str">
            <v/>
          </cell>
          <cell r="BC7311" t="str">
            <v/>
          </cell>
          <cell r="BD7311" t="str">
            <v>돈피(국내산) 88%, 매콤벌집껍데기소스[소갈비양념{양조간장(천일염:호주산)}, 고춧가루(중국산), 고춧가루(베트남산), 설탕, 탄산음료], 순창진간장{(탈지대두(외국산), 천일염(호주산)}, 설탕, L-글루탐산나트륨(향미증진제), 당류가공품류, 마늘, 생강, 후추</v>
          </cell>
          <cell r="BE7311" t="str">
            <v>돈피(국내산) 88%, 매콤벌집껍데기소스[소갈비양념{양조간장(천일염:호주산)}, 고춧가루(중국산), 고춧가루(베트남산), 설탕, 탄산음료], 순창진간장{(탈지대두(외국산), 천일염(호주산)}, 설탕, L-글루탐산나트륨(향미증진제), 당류가공품류, 마늘, 생강, 후추</v>
          </cell>
          <cell r="BF7311" t="str">
            <v>N</v>
          </cell>
          <cell r="BG7311" t="str">
            <v>8801052060040</v>
          </cell>
          <cell r="BH7311" t="str">
            <v>18801052060047</v>
          </cell>
          <cell r="BI7311" t="str">
            <v/>
          </cell>
          <cell r="BJ7311" t="str">
            <v/>
          </cell>
          <cell r="BK7311" t="str">
            <v>455*320*200</v>
          </cell>
          <cell r="BL7311" t="str">
            <v/>
          </cell>
          <cell r="BM7311" t="str">
            <v/>
          </cell>
          <cell r="BN7311" t="str">
            <v/>
          </cell>
          <cell r="BO7311" t="str">
            <v/>
          </cell>
          <cell r="BP7311" t="str">
            <v/>
          </cell>
          <cell r="BQ7311" t="str">
            <v/>
          </cell>
          <cell r="BR7311" t="str">
            <v/>
          </cell>
          <cell r="BS7311" t="str">
            <v>숲풀림식품(주)</v>
          </cell>
          <cell r="BT7311" t="str">
            <v>경기도 양주시 권율로 1203번길 8-47</v>
          </cell>
          <cell r="BU7311" t="str">
            <v/>
          </cell>
          <cell r="BV7311" t="str">
            <v/>
          </cell>
          <cell r="BW7311" t="str">
            <v/>
          </cell>
          <cell r="BX7311" t="str">
            <v/>
          </cell>
          <cell r="BY7311" t="str">
            <v/>
          </cell>
          <cell r="BZ7311" t="str">
            <v/>
          </cell>
          <cell r="CA7311" t="str">
            <v/>
          </cell>
          <cell r="CB7311" t="str">
            <v/>
          </cell>
          <cell r="CC7311" t="str">
            <v>*-18℃이하 냉동보관(가정용 냉장고는 냉동실에 보관)
*조리기구에 뜨거운 기름이 튈 수 있으니 주의하십시오.
*가스레인지 종류와 불세기에 따라 조리시간이 달라질 수 있습니다.
*조리 후 바로 드실 경우 제품이 뜨거우니 주의하십시오.
*이미 냉동된 바 있으니, 해동 후 재냉동시키지 마십시오.</v>
          </cell>
          <cell r="CD7311" t="str">
            <v/>
          </cell>
          <cell r="CE7311" t="str">
            <v/>
          </cell>
          <cell r="CF7311" t="str">
            <v/>
          </cell>
        </row>
        <row r="7312">
          <cell r="F7312">
            <v>2024868</v>
          </cell>
          <cell r="G7312" t="str">
            <v/>
          </cell>
          <cell r="H7312" t="str">
            <v/>
          </cell>
          <cell r="I7312" t="str">
            <v>Y</v>
          </cell>
          <cell r="J7312" t="str">
            <v>Y</v>
          </cell>
          <cell r="K7312" t="str">
            <v>식품</v>
          </cell>
          <cell r="L7312" t="str">
            <v/>
          </cell>
          <cell r="M7312" t="str">
            <v>내수/수출겸용</v>
          </cell>
          <cell r="N7312" t="str">
            <v>과세</v>
          </cell>
          <cell r="O7312" t="str">
            <v>365일</v>
          </cell>
          <cell r="P7312" t="str">
            <v>가정용,가정용,가정용</v>
          </cell>
          <cell r="Q7312" t="str">
            <v>냉동,냉동,냉동</v>
          </cell>
          <cell r="R7312" t="str">
            <v>상품,상품,상품</v>
          </cell>
          <cell r="S7312" t="str">
            <v>N,N,N</v>
          </cell>
          <cell r="T7312" t="str">
            <v/>
          </cell>
          <cell r="U7312" t="str">
            <v>축산물가공품 유형(앙념육(비살균제품) )</v>
          </cell>
          <cell r="V7312" t="str">
            <v/>
          </cell>
          <cell r="W7312" t="str">
            <v/>
          </cell>
          <cell r="X7312" t="str">
            <v>prdt_20220124073620585.jpg</v>
          </cell>
          <cell r="Y7312" t="str">
            <v/>
          </cell>
          <cell r="Z7312" t="str">
            <v>prdt_20191210095311720.jpg</v>
          </cell>
          <cell r="AA7312" t="str">
            <v>prdt_20191210095322113.jpg</v>
          </cell>
          <cell r="AB7312" t="str">
            <v/>
          </cell>
          <cell r="AC7312" t="str">
            <v/>
          </cell>
          <cell r="AD7312" t="str">
            <v>prdt_20220124073632059.jpg</v>
          </cell>
          <cell r="AE7312" t="str">
            <v>/ HMR1팀 이제중(100010)</v>
          </cell>
          <cell r="AF7312" t="str">
            <v>/ HMR1팀</v>
          </cell>
          <cell r="AG7312" t="str">
            <v>이진석(200229)</v>
          </cell>
          <cell r="AH7312" t="str">
            <v/>
          </cell>
          <cell r="AI7312" t="str">
            <v>2019-04-22</v>
          </cell>
          <cell r="AJ7312" t="str">
            <v/>
          </cell>
          <cell r="AK7312" t="str">
            <v>N</v>
          </cell>
          <cell r="AL7312" t="str">
            <v/>
          </cell>
          <cell r="AM7312" t="str">
            <v/>
          </cell>
          <cell r="AN7312" t="str">
            <v/>
          </cell>
          <cell r="AO7312" t="str">
            <v>정상</v>
          </cell>
          <cell r="AP7312" t="str">
            <v/>
          </cell>
          <cell r="AQ7312" t="str">
            <v>2022-12-01 00:12:33</v>
          </cell>
          <cell r="AR7312" t="str">
            <v>(MDM)</v>
          </cell>
          <cell r="AS7312" t="str">
            <v>.16 KG</v>
          </cell>
          <cell r="AT7312" t="str">
            <v/>
          </cell>
          <cell r="AU7312" t="str">
            <v>KG</v>
          </cell>
          <cell r="AV7312" t="str">
            <v>24 EA</v>
          </cell>
          <cell r="AW7312" t="str">
            <v>148*148*43</v>
          </cell>
          <cell r="AX7312" t="str">
            <v/>
          </cell>
          <cell r="AY7312" t="str">
            <v/>
          </cell>
          <cell r="AZ7312" t="str">
            <v/>
          </cell>
          <cell r="BA7312" t="str">
            <v/>
          </cell>
          <cell r="BB7312" t="str">
            <v/>
          </cell>
          <cell r="BC7312" t="str">
            <v/>
          </cell>
          <cell r="BD7312" t="str">
            <v>돈피(국내산) 88%, 매콤벌집껍데기소스[소갈비양념{양조간장(천일염:호주산)}, 고춧가루(중국산), 고춧가루(베트남산), 설탕, 탄산음료], 순창진간장{(탈지대두(외국산), 천일염(호주산)}, 설탕, L-글루탐산나트륨(향미증진제), 당류가공품류, 마늘, 생강, 후추</v>
          </cell>
          <cell r="BE7312" t="str">
            <v>돈피(국내산) 88%, 매콤벌집껍데기소스[소갈비양념{양조간장(천일염:호주산)}, 고춧가루(중국산), 고춧가루(베트남산), 설탕, 탄산음료], 순창진간장{(탈지대두(외국산), 천일염(호주산)}, 설탕, L-글루탐산나트륨(향미증진제), 당류가공품류, 마늘, 생강, 후추</v>
          </cell>
          <cell r="BF7312" t="str">
            <v>N</v>
          </cell>
          <cell r="BG7312" t="str">
            <v>8801052060057</v>
          </cell>
          <cell r="BH7312" t="str">
            <v>18801052060054</v>
          </cell>
          <cell r="BI7312" t="str">
            <v/>
          </cell>
          <cell r="BJ7312" t="str">
            <v/>
          </cell>
          <cell r="BK7312" t="str">
            <v>455*320*200</v>
          </cell>
          <cell r="BL7312" t="str">
            <v/>
          </cell>
          <cell r="BM7312" t="str">
            <v/>
          </cell>
          <cell r="BN7312" t="str">
            <v/>
          </cell>
          <cell r="BO7312" t="str">
            <v/>
          </cell>
          <cell r="BP7312" t="str">
            <v/>
          </cell>
          <cell r="BQ7312" t="str">
            <v/>
          </cell>
          <cell r="BR7312" t="str">
            <v/>
          </cell>
          <cell r="BS7312" t="str">
            <v>숲풀림식품(주)</v>
          </cell>
          <cell r="BT7312" t="str">
            <v>걍기도 앵주시 권율로 1203번길 8-47</v>
          </cell>
          <cell r="BU7312" t="str">
            <v/>
          </cell>
          <cell r="BV7312" t="str">
            <v/>
          </cell>
          <cell r="BW7312" t="str">
            <v/>
          </cell>
          <cell r="BX7312" t="str">
            <v/>
          </cell>
          <cell r="BY7312" t="str">
            <v/>
          </cell>
          <cell r="BZ7312" t="str">
            <v/>
          </cell>
          <cell r="CA7312" t="str">
            <v/>
          </cell>
          <cell r="CB7312" t="str">
            <v/>
          </cell>
          <cell r="CC7312" t="str">
            <v>-18℃이하 냉동보관(가정용 냉장고는 냉동실에 보관)</v>
          </cell>
          <cell r="CD7312" t="str">
            <v/>
          </cell>
          <cell r="CE7312" t="str">
            <v/>
          </cell>
          <cell r="CF7312" t="str">
            <v/>
          </cell>
        </row>
        <row r="7313">
          <cell r="F7313">
            <v>2024869</v>
          </cell>
          <cell r="G7313" t="str">
            <v/>
          </cell>
          <cell r="H7313" t="str">
            <v/>
          </cell>
          <cell r="I7313" t="str">
            <v>Y</v>
          </cell>
          <cell r="J7313" t="str">
            <v>Y</v>
          </cell>
          <cell r="K7313" t="str">
            <v>종가집</v>
          </cell>
          <cell r="L7313" t="str">
            <v>쉐프원</v>
          </cell>
          <cell r="M7313" t="str">
            <v>내수전용</v>
          </cell>
          <cell r="N7313" t="str">
            <v>면세</v>
          </cell>
          <cell r="O7313" t="str">
            <v>100일</v>
          </cell>
          <cell r="P7313" t="str">
            <v>업소용</v>
          </cell>
          <cell r="Q7313" t="str">
            <v>냉장</v>
          </cell>
          <cell r="R7313" t="str">
            <v>상품</v>
          </cell>
          <cell r="S7313" t="str">
            <v>N</v>
          </cell>
          <cell r="T7313" t="str">
            <v/>
          </cell>
          <cell r="U7313" t="str">
            <v>식품의 유형(김치/비살균제품  )</v>
          </cell>
          <cell r="V7313" t="str">
            <v/>
          </cell>
          <cell r="W7313" t="str">
            <v/>
          </cell>
          <cell r="X7313" t="str">
            <v>prdt_20200803045130600.jpg</v>
          </cell>
          <cell r="Y7313" t="str">
            <v>prdt_20200803045136437.jpg</v>
          </cell>
          <cell r="Z7313" t="str">
            <v/>
          </cell>
          <cell r="AA7313" t="str">
            <v>prdt_20200803045143326.jpg</v>
          </cell>
          <cell r="AB7313" t="str">
            <v/>
          </cell>
          <cell r="AC7313" t="str">
            <v/>
          </cell>
          <cell r="AD7313" t="str">
            <v>prdt_20191217085012922.jpg</v>
          </cell>
          <cell r="AE7313" t="str">
            <v>/ 김치마케팅팀 김형수(080006)</v>
          </cell>
          <cell r="AF7313" t="str">
            <v>/ 김치마케팅팀</v>
          </cell>
          <cell r="AG7313" t="str">
            <v>임병익(090217)</v>
          </cell>
          <cell r="AH7313" t="str">
            <v/>
          </cell>
          <cell r="AI7313" t="str">
            <v>2019-04-22</v>
          </cell>
          <cell r="AJ7313" t="str">
            <v/>
          </cell>
          <cell r="AK7313" t="str">
            <v>N</v>
          </cell>
          <cell r="AL7313" t="str">
            <v/>
          </cell>
          <cell r="AM7313" t="str">
            <v/>
          </cell>
          <cell r="AN7313" t="str">
            <v/>
          </cell>
          <cell r="AO7313" t="str">
            <v>정상</v>
          </cell>
          <cell r="AP7313" t="str">
            <v/>
          </cell>
          <cell r="AQ7313" t="str">
            <v>2022-06-21 06:06:01</v>
          </cell>
          <cell r="AR7313" t="str">
            <v>(SAP)</v>
          </cell>
          <cell r="AS7313" t="str">
            <v>10 KG</v>
          </cell>
          <cell r="AT7313" t="str">
            <v/>
          </cell>
          <cell r="AU7313" t="str">
            <v>KG</v>
          </cell>
          <cell r="AV7313" t="str">
            <v>1 EA</v>
          </cell>
          <cell r="AW7313" t="str">
            <v>10*10*10</v>
          </cell>
          <cell r="AX7313" t="str">
            <v>B2B 식자재 외식채널에서 사용하는 실속형 포기김치 ( 혼합김치 형태의 제품 ) 
원재료  : 무(국산), 고춧가루(중국산)  
국내제조</v>
          </cell>
          <cell r="AY7313" t="str">
            <v>B2B 식자재 외식채널에서 사용하는 실속형 포기김치 ( 혼합김치 형태의 제품 ) 
원재료  : 무(국산), 고춧가루(중국산)  
국내제조</v>
          </cell>
          <cell r="AZ7313" t="str">
            <v/>
          </cell>
          <cell r="BA7313" t="str">
            <v>B2B 식자재 외식채널에서 사용하는 실속형 포기김치 ( 혼합김치 형태의 제품 ) 
원재료  : 무(국산), 고춧가루(중국산)  
국내제조</v>
          </cell>
          <cell r="BB7313" t="str">
            <v/>
          </cell>
          <cell r="BC7313" t="str">
            <v/>
          </cell>
          <cell r="BD7313" t="str">
            <v>절임배추 69.9%[배추(국산), 식염(국산)], 무(국산), 정제수, 고춧가루(중국산), 마늘, 대파, 양파, 설탕, 멸치액젓, 새우젓, 물엿 등</v>
          </cell>
          <cell r="BE7313" t="str">
            <v>절임배추 69.9%[배추(국산), 식염(국산)], 무(국산), 정제수, 고춧가루(중국산), 마늘, 대파, 양파, 설탕, 멸치액젓, 새우젓, 물엿 등</v>
          </cell>
          <cell r="BF7313" t="str">
            <v>N</v>
          </cell>
          <cell r="BG7313" t="str">
            <v>8801052060064</v>
          </cell>
          <cell r="BH7313" t="str">
            <v>18801052060061</v>
          </cell>
          <cell r="BI7313" t="str">
            <v>BOX</v>
          </cell>
          <cell r="BJ7313" t="str">
            <v>2</v>
          </cell>
          <cell r="BK7313" t="str">
            <v>525*370*230</v>
          </cell>
          <cell r="BL7313" t="str">
            <v/>
          </cell>
          <cell r="BM7313" t="str">
            <v/>
          </cell>
          <cell r="BN7313" t="str">
            <v/>
          </cell>
          <cell r="BO7313" t="str">
            <v/>
          </cell>
          <cell r="BP7313" t="str">
            <v>PE</v>
          </cell>
          <cell r="BQ7313" t="str">
            <v>N</v>
          </cell>
          <cell r="BR7313" t="str">
            <v/>
          </cell>
          <cell r="BS7313" t="str">
            <v>영주식품</v>
          </cell>
          <cell r="BT7313" t="str">
            <v>경상남도 창녕군 계성면 명리 509</v>
          </cell>
          <cell r="BU7313" t="str">
            <v/>
          </cell>
          <cell r="BV7313" t="str">
            <v/>
          </cell>
          <cell r="BW7313" t="str">
            <v/>
          </cell>
          <cell r="BX7313" t="str">
            <v/>
          </cell>
          <cell r="BY7313" t="str">
            <v/>
          </cell>
          <cell r="BZ7313" t="str">
            <v/>
          </cell>
          <cell r="CA7313" t="str">
            <v/>
          </cell>
          <cell r="CB7313" t="str">
            <v/>
          </cell>
          <cell r="CC7313" t="str">
            <v>직사광선을 피해 냉장보관(0℃~10℃)</v>
          </cell>
          <cell r="CD7313" t="str">
            <v>새우</v>
          </cell>
          <cell r="CE7313" t="str">
            <v/>
          </cell>
          <cell r="CF7313" t="str">
            <v/>
          </cell>
        </row>
        <row r="7314">
          <cell r="F7314">
            <v>2024871</v>
          </cell>
          <cell r="G7314" t="str">
            <v/>
          </cell>
          <cell r="H7314" t="str">
            <v/>
          </cell>
          <cell r="I7314" t="str">
            <v>Y</v>
          </cell>
          <cell r="J7314" t="str">
            <v>Y</v>
          </cell>
          <cell r="K7314" t="str">
            <v>식품</v>
          </cell>
          <cell r="L7314" t="str">
            <v>쉐프원</v>
          </cell>
          <cell r="M7314" t="str">
            <v>내수전용</v>
          </cell>
          <cell r="N7314" t="str">
            <v>면세</v>
          </cell>
          <cell r="O7314" t="str">
            <v>100일</v>
          </cell>
          <cell r="P7314" t="str">
            <v>업소용</v>
          </cell>
          <cell r="Q7314" t="str">
            <v>냉장</v>
          </cell>
          <cell r="R7314" t="str">
            <v>상품</v>
          </cell>
          <cell r="S7314" t="str">
            <v>N</v>
          </cell>
          <cell r="T7314" t="str">
            <v/>
          </cell>
          <cell r="U7314" t="str">
            <v>식품의 유형(김치/비살균제품  )</v>
          </cell>
          <cell r="V7314" t="str">
            <v/>
          </cell>
          <cell r="W7314" t="str">
            <v/>
          </cell>
          <cell r="X7314" t="str">
            <v>prdt_20200803044857695.jpg</v>
          </cell>
          <cell r="Y7314" t="str">
            <v>prdt_20200803044740611.jpg</v>
          </cell>
          <cell r="Z7314" t="str">
            <v/>
          </cell>
          <cell r="AA7314" t="str">
            <v>prdt_20200803044756101.jpg</v>
          </cell>
          <cell r="AB7314" t="str">
            <v/>
          </cell>
          <cell r="AC7314" t="str">
            <v/>
          </cell>
          <cell r="AD7314" t="str">
            <v>prdt_20191217084537191.jpg</v>
          </cell>
          <cell r="AE7314" t="str">
            <v>/ 김치마케팅팀 김형수(080006)</v>
          </cell>
          <cell r="AF7314" t="str">
            <v>/ 김치마케팅팀</v>
          </cell>
          <cell r="AG7314" t="str">
            <v>임병익(090217)</v>
          </cell>
          <cell r="AH7314" t="str">
            <v/>
          </cell>
          <cell r="AI7314" t="str">
            <v>2019-04-22</v>
          </cell>
          <cell r="AJ7314" t="str">
            <v/>
          </cell>
          <cell r="AK7314" t="str">
            <v>N</v>
          </cell>
          <cell r="AL7314" t="str">
            <v/>
          </cell>
          <cell r="AM7314" t="str">
            <v/>
          </cell>
          <cell r="AN7314" t="str">
            <v/>
          </cell>
          <cell r="AO7314" t="str">
            <v>정상</v>
          </cell>
          <cell r="AP7314" t="str">
            <v/>
          </cell>
          <cell r="AQ7314" t="str">
            <v>2022-06-21 06:06:01</v>
          </cell>
          <cell r="AR7314" t="str">
            <v>(SAP)</v>
          </cell>
          <cell r="AS7314" t="str">
            <v>10 KG</v>
          </cell>
          <cell r="AT7314" t="str">
            <v/>
          </cell>
          <cell r="AU7314" t="str">
            <v>KG</v>
          </cell>
          <cell r="AV7314" t="str">
            <v>1 EA</v>
          </cell>
          <cell r="AW7314" t="str">
            <v>10*10*10</v>
          </cell>
          <cell r="AX7314" t="str">
            <v>B2B 식자재 외식채널에서 사용하는 실속형 맛김치 ( 혼합김치 형태의 제품 ) 
사용에 편리하도록 잘라져있는 제품 , 산업체 원료용으로도 사용 가능 
원재료  : 무(국산), 고춧가루(중국산)  
국내제조</v>
          </cell>
          <cell r="AY7314" t="str">
            <v>B2B 식자재 외식채널에서 사용하는 실속형 맛김치 ( 혼합김치 형태의 제품 ) 
사용에 편리하도록 잘라져있는 제품 , 산업체 원료용으로도 사용 가능 
원재료  : 무(국산), 고춧가루(중국산)  
국내제조</v>
          </cell>
          <cell r="AZ7314" t="str">
            <v>B2B 식자재 외식 산업체 채널</v>
          </cell>
          <cell r="BA7314" t="str">
            <v>B2B 식자재 외식채널에서 사용하는 실속형 맛김치 ( 혼합김치 형태의 제품 ) 
사용에 편리하도록 잘라져있는 제품 , 산업체 원료용으로도 사용 가능 
원재료  : 무(국산), 고춧가루(중국산)  
국내제조</v>
          </cell>
          <cell r="BB7314" t="str">
            <v/>
          </cell>
          <cell r="BC7314" t="str">
            <v/>
          </cell>
          <cell r="BD7314" t="str">
            <v>절임배추 87% [배추 98%(국산), 식염], 고춧가루(중국산), 찹쌀풀[찹쌀가루(쌀(국산)], 멸치액젓 등</v>
          </cell>
          <cell r="BE7314" t="str">
            <v>절임배추 87% [배추 98%(국산), 식염], 고춧가루(중국산), 찹쌀풀[찹쌀가루(쌀(국산)], 멸치액젓 등</v>
          </cell>
          <cell r="BF7314" t="str">
            <v>N</v>
          </cell>
          <cell r="BG7314" t="str">
            <v>8801052060088</v>
          </cell>
          <cell r="BH7314" t="str">
            <v>18801052060085</v>
          </cell>
          <cell r="BI7314" t="str">
            <v>BOX</v>
          </cell>
          <cell r="BJ7314" t="str">
            <v>2</v>
          </cell>
          <cell r="BK7314" t="str">
            <v>525*370*230</v>
          </cell>
          <cell r="BL7314" t="str">
            <v/>
          </cell>
          <cell r="BM7314" t="str">
            <v/>
          </cell>
          <cell r="BN7314" t="str">
            <v/>
          </cell>
          <cell r="BO7314" t="str">
            <v/>
          </cell>
          <cell r="BP7314" t="str">
            <v>PE</v>
          </cell>
          <cell r="BQ7314" t="str">
            <v>N</v>
          </cell>
          <cell r="BR7314" t="str">
            <v/>
          </cell>
          <cell r="BS7314" t="str">
            <v>영주식품</v>
          </cell>
          <cell r="BT7314" t="str">
            <v>경상남도 창녕군 계성면 명리 509</v>
          </cell>
          <cell r="BU7314" t="str">
            <v/>
          </cell>
          <cell r="BV7314" t="str">
            <v/>
          </cell>
          <cell r="BW7314" t="str">
            <v/>
          </cell>
          <cell r="BX7314" t="str">
            <v/>
          </cell>
          <cell r="BY7314" t="str">
            <v/>
          </cell>
          <cell r="BZ7314" t="str">
            <v/>
          </cell>
          <cell r="CA7314" t="str">
            <v/>
          </cell>
          <cell r="CB7314" t="str">
            <v/>
          </cell>
          <cell r="CC7314" t="str">
            <v>직사광선을 피해 냉장보관(0℃~10℃)</v>
          </cell>
          <cell r="CD7314" t="str">
            <v>새우</v>
          </cell>
          <cell r="CE7314" t="str">
            <v/>
          </cell>
          <cell r="CF7314" t="str">
            <v/>
          </cell>
        </row>
        <row r="7315">
          <cell r="F7315">
            <v>2025002</v>
          </cell>
          <cell r="G7315" t="str">
            <v/>
          </cell>
          <cell r="H7315" t="str">
            <v/>
          </cell>
          <cell r="I7315" t="str">
            <v>Y</v>
          </cell>
          <cell r="J7315" t="str">
            <v/>
          </cell>
          <cell r="K7315" t="str">
            <v>식품</v>
          </cell>
          <cell r="L7315" t="str">
            <v>쉐프원</v>
          </cell>
          <cell r="M7315" t="str">
            <v>내수전용</v>
          </cell>
          <cell r="N7315" t="str">
            <v>과세</v>
          </cell>
          <cell r="O7315" t="str">
            <v>180일</v>
          </cell>
          <cell r="P7315" t="str">
            <v>업소용</v>
          </cell>
          <cell r="Q7315" t="str">
            <v>냉동</v>
          </cell>
          <cell r="R7315" t="str">
            <v>상품</v>
          </cell>
          <cell r="S7315" t="str">
            <v>N</v>
          </cell>
          <cell r="T7315" t="str">
            <v/>
          </cell>
          <cell r="U7315" t="str">
            <v>식품의 유형(식품의 유형(소시지(식육가공품/살균제품) ) )</v>
          </cell>
          <cell r="V7315" t="str">
            <v>우주에서 온 비엔나</v>
          </cell>
          <cell r="W7315" t="str">
            <v>NPC190401085</v>
          </cell>
          <cell r="X7315" t="str">
            <v>prdt_20190417105155537.jpg</v>
          </cell>
          <cell r="Y7315" t="str">
            <v/>
          </cell>
          <cell r="Z7315" t="str">
            <v/>
          </cell>
          <cell r="AA7315" t="str">
            <v/>
          </cell>
          <cell r="AB7315" t="str">
            <v/>
          </cell>
          <cell r="AC7315" t="str">
            <v/>
          </cell>
          <cell r="AD7315" t="str">
            <v>prdt_20220613154821766_2025002.jpg</v>
          </cell>
          <cell r="AE7315" t="str">
            <v>/ 마케팅기획팀(육가공) 이기정(040107)</v>
          </cell>
          <cell r="AF7315" t="str">
            <v>/ 마케팅기획팀(육가공)</v>
          </cell>
          <cell r="AG7315" t="str">
            <v>안별아(172182)</v>
          </cell>
          <cell r="AH7315" t="str">
            <v>백영수</v>
          </cell>
          <cell r="AI7315" t="str">
            <v>2019-05-31</v>
          </cell>
          <cell r="AJ7315" t="str">
            <v>2019-05-31</v>
          </cell>
          <cell r="AK7315" t="str">
            <v>N</v>
          </cell>
          <cell r="AL7315" t="str">
            <v/>
          </cell>
          <cell r="AM7315" t="str">
            <v/>
          </cell>
          <cell r="AN7315" t="str">
            <v/>
          </cell>
          <cell r="AO7315" t="str">
            <v>정상</v>
          </cell>
          <cell r="AP7315" t="str">
            <v/>
          </cell>
          <cell r="AQ7315" t="str">
            <v>2022-08-01 06:08:01</v>
          </cell>
          <cell r="AR7315" t="str">
            <v>(SAP)</v>
          </cell>
          <cell r="AS7315" t="str">
            <v>1 KG</v>
          </cell>
          <cell r="AT7315" t="str">
            <v>11~12g *  84~90ea(길이 6cm,  두께 1.8cm)</v>
          </cell>
          <cell r="AU7315" t="str">
            <v>KG</v>
          </cell>
          <cell r="AV7315" t="str">
            <v>10 EA</v>
          </cell>
          <cell r="AW7315" t="str">
            <v>240*350*30</v>
          </cell>
          <cell r="AX7315" t="str">
            <v>문어모양 소시지가 들어있는 제품</v>
          </cell>
          <cell r="AY7315" t="str">
            <v>학교급식 시장 비엔나 카테고리 확대 및 경쟁사 대응(동원 동물비엔나/선전 프린팅소시지)</v>
          </cell>
          <cell r="AZ7315" t="str">
            <v>학교급식</v>
          </cell>
          <cell r="BA7315" t="str">
            <v>국내산 돈육 90%, 문어모양 소시지 제품으로 아이들 반찬으로 딱
4無 :  락색소, 에리토브산나트륨(산화방지제), 소브산칼륨(보존료), D-소비톨</v>
          </cell>
          <cell r="BB7315" t="str">
            <v>끓는 물에 2~3분 데쳐주세요
후라이팬에 기름을 넣고 약 2~3분간 볶아 주세요</v>
          </cell>
          <cell r="BC7315" t="str">
            <v/>
          </cell>
          <cell r="BD7315" t="str">
            <v>돼지고기(지방일부사용, 국산) 90.00%, 정제수, 대두단백(중국산), 정제소금(국산), 설탕, 포도당, 윈너콤비, 효모추출물, 복합허브추출물 제이, 산도조절제, 복합조미식품, 블랙페퍼에스엘, 마늘분말, 양파분말, 기타가공품, 비타민C-Na, 혼합제제(덱스트린, 홍국색소, 코치닐추출색소), 콜라겐케이싱</v>
          </cell>
          <cell r="BE7315" t="str">
            <v>돼지고기(지방일부사용, 국산) 90.00%, 대두단백(중국산), 정제소금(국산)</v>
          </cell>
          <cell r="BF7315" t="str">
            <v>N</v>
          </cell>
          <cell r="BG7315" t="str">
            <v>8801052060200</v>
          </cell>
          <cell r="BH7315" t="str">
            <v>18801052060207</v>
          </cell>
          <cell r="BI7315" t="str">
            <v/>
          </cell>
          <cell r="BJ7315" t="str">
            <v>2</v>
          </cell>
          <cell r="BK7315" t="str">
            <v>520*260*200</v>
          </cell>
          <cell r="BL7315" t="str">
            <v/>
          </cell>
          <cell r="BM7315" t="str">
            <v/>
          </cell>
          <cell r="BN7315" t="str">
            <v/>
          </cell>
          <cell r="BO7315" t="str">
            <v/>
          </cell>
          <cell r="BP7315" t="str">
            <v>폴리에틸렌(PE)</v>
          </cell>
          <cell r="BQ7315" t="str">
            <v/>
          </cell>
          <cell r="BR7315" t="str">
            <v/>
          </cell>
          <cell r="BS7315" t="str">
            <v>진주햄</v>
          </cell>
          <cell r="BT7315" t="str">
            <v>충남 논산시 가야곡면 매죽헌로638번길 24</v>
          </cell>
          <cell r="BU7315" t="str">
            <v/>
          </cell>
          <cell r="BV7315" t="str">
            <v/>
          </cell>
          <cell r="BW7315" t="str">
            <v/>
          </cell>
          <cell r="BX7315" t="str">
            <v/>
          </cell>
          <cell r="BY7315" t="str">
            <v/>
          </cell>
          <cell r="BZ7315" t="str">
            <v/>
          </cell>
          <cell r="CA7315" t="str">
            <v/>
          </cell>
          <cell r="CB7315" t="str">
            <v/>
          </cell>
          <cell r="CC7315" t="str">
            <v>- 직사광선을 피하고 개봉된 제품은 가급적 빠른 시간내에 소비 바랍니다.
- 해동된 제품은 재동결하면 맛과 신선도가 저하될 수 있으니 필요한 양만 꺼내시고, 나머지는 냉동보관하십시오.
- 이미 냉동된 바 있으니 해동 후 재냉동 시키지 마시길 바랍니다.
- 전자레인지 사용 시 수분 증발로 인해 흰가루가 발생될 수 있으나 이는 제품 성분의 일부이므로 안심하고 드셔도 됩니다.
- 제품 중의 검은 반점은 향신료의 일부이므로 안심하고 드셔도 됩니다.
- 전분을 첨가하지 않은 제품이므로 포장지 안에 물기가 생기며 얼어 성애가 생길 수 있으나 제품 성분의 일부이므로 안심하고 드셔도 됩니다.</v>
          </cell>
          <cell r="CD7315" t="str">
            <v>대두, 돼지고기 함유</v>
          </cell>
          <cell r="CE7315" t="str">
            <v/>
          </cell>
          <cell r="CF7315" t="str">
            <v>⑤⑩</v>
          </cell>
        </row>
        <row r="7316">
          <cell r="F7316">
            <v>2025003</v>
          </cell>
          <cell r="G7316" t="str">
            <v/>
          </cell>
          <cell r="H7316" t="str">
            <v/>
          </cell>
          <cell r="I7316" t="str">
            <v>Y</v>
          </cell>
          <cell r="J7316" t="str">
            <v/>
          </cell>
          <cell r="K7316" t="str">
            <v>식품</v>
          </cell>
          <cell r="L7316" t="str">
            <v>청정원</v>
          </cell>
          <cell r="M7316" t="str">
            <v>내수전용</v>
          </cell>
          <cell r="N7316" t="str">
            <v>과세</v>
          </cell>
          <cell r="O7316" t="str">
            <v>40일</v>
          </cell>
          <cell r="P7316" t="str">
            <v>가정용</v>
          </cell>
          <cell r="Q7316" t="str">
            <v>냉장</v>
          </cell>
          <cell r="R7316" t="str">
            <v>상품</v>
          </cell>
          <cell r="S7316" t="str">
            <v>N</v>
          </cell>
          <cell r="T7316" t="str">
            <v/>
          </cell>
          <cell r="U7316" t="str">
            <v>축산물가공품 유형(프레스햄 (살균제품))</v>
          </cell>
          <cell r="V7316" t="str">
            <v/>
          </cell>
          <cell r="W7316" t="str">
            <v/>
          </cell>
          <cell r="X7316" t="str">
            <v>prdt_20220620062036336.jpg</v>
          </cell>
          <cell r="Y7316" t="str">
            <v/>
          </cell>
          <cell r="Z7316" t="str">
            <v/>
          </cell>
          <cell r="AA7316" t="str">
            <v/>
          </cell>
          <cell r="AB7316" t="str">
            <v/>
          </cell>
          <cell r="AC7316" t="str">
            <v/>
          </cell>
          <cell r="AD7316" t="str">
            <v>prdt_20191204015734275.jpg</v>
          </cell>
          <cell r="AE7316" t="str">
            <v>/ 마케팅기획팀(육가공) 이기정(040107)</v>
          </cell>
          <cell r="AF7316" t="str">
            <v>/ 마케팅기획팀(육가공)</v>
          </cell>
          <cell r="AG7316" t="str">
            <v>이은경(220136)</v>
          </cell>
          <cell r="AH7316" t="str">
            <v/>
          </cell>
          <cell r="AI7316" t="str">
            <v>2019-05-01</v>
          </cell>
          <cell r="AJ7316" t="str">
            <v>2019-05-01</v>
          </cell>
          <cell r="AK7316" t="str">
            <v>N</v>
          </cell>
          <cell r="AL7316" t="str">
            <v/>
          </cell>
          <cell r="AM7316" t="str">
            <v/>
          </cell>
          <cell r="AN7316" t="str">
            <v/>
          </cell>
          <cell r="AO7316" t="str">
            <v>정상</v>
          </cell>
          <cell r="AP7316" t="str">
            <v/>
          </cell>
          <cell r="AQ7316" t="str">
            <v>2022-08-01 06:08:01</v>
          </cell>
          <cell r="AR7316" t="str">
            <v>(SAP)</v>
          </cell>
          <cell r="AS7316" t="str">
            <v>.3 KG</v>
          </cell>
          <cell r="AT7316" t="str">
            <v/>
          </cell>
          <cell r="AU7316" t="str">
            <v>KG</v>
          </cell>
          <cell r="AV7316" t="str">
            <v>20 EA</v>
          </cell>
          <cell r="AW7316" t="str">
            <v>100*230*25</v>
          </cell>
          <cell r="AX7316" t="str">
            <v/>
          </cell>
          <cell r="AY7316" t="str">
            <v/>
          </cell>
          <cell r="AZ7316" t="str">
            <v>30~40대  가정주부</v>
          </cell>
          <cell r="BA7316" t="str">
            <v/>
          </cell>
          <cell r="BB7316" t="str">
            <v/>
          </cell>
          <cell r="BC7316" t="str">
            <v/>
          </cell>
          <cell r="BD7316" t="str">
            <v>돼지고기(지방일부사용,국산)45.07%, 닭고기(국산,기계발골육)38.13%,정제수,전분(옥수수:러시아,헝가리,세르비아 등), 대두단백, 정제소금, 설탕,
숯불갈비맛시즈닝(분말양파,분말마늘/중국산), 불고기양념분말(양파에센스파우더, 구운마늘향/영국산), 햄스파이스디비-1(분말양파,분말마늘/중국산), ㅣ-글루탐산나트륨(향미증진제), 양파(국산), 베이킹파우더, 혼합제제(폴리인산나트륨, 메타인산나트륨, 피로인산나트륨),산도조절제, 이산화규소, 
불고기맛시즈닝(양파오일, 마늘오일/멕시코산), 웰믹스DS, 락색소,비타민C, 갈릭농축액(마늘:국산), 아질산나트륨(발색제), 고량색소, 주정, 쉘락, 치자황색소,
글리세린, 유화제, 로커스트콩검</v>
          </cell>
          <cell r="BE7316" t="str">
            <v>돼지고기(지방일부사용,국산)45.07%, 닭고기(국산,기계발골육)38.13%,정제수,전분(옥수수:러시아,헝가리,세르비아 등), 대두단백, 정제소금, 설탕,
숯불갈비맛시즈닝(분말양파,분말마늘/중국산), 불고기양념분말(양파에센스파우더, 구운마늘향/영국산), 햄스파이스디비-1(분말양파,분말마늘/중국산), ㅣ-글루탐산나트륨(향미증진제), 양파(국산), 베이킹파우더, 혼합제제(폴리인산나트륨, 메타인산나트륨, 피로인산나트륨),산도조절제, 이산화규소, 
불고기맛시즈닝(양파오일, 마늘오일/멕시코산), 웰믹스DS, 락색소,비타민C, 갈릭농축액(마늘:국산), 아질산나트륨(발색제), 고량색소, 주정, 쉘락, 치자황색소,
글리세린, 유화제, 로커스트콩검</v>
          </cell>
          <cell r="BF7316" t="str">
            <v>N</v>
          </cell>
          <cell r="BG7316" t="str">
            <v/>
          </cell>
          <cell r="BH7316" t="str">
            <v/>
          </cell>
          <cell r="BI7316" t="str">
            <v/>
          </cell>
          <cell r="BJ7316" t="str">
            <v/>
          </cell>
          <cell r="BK7316" t="str">
            <v>420*220*110</v>
          </cell>
          <cell r="BL7316" t="str">
            <v/>
          </cell>
          <cell r="BM7316" t="str">
            <v/>
          </cell>
          <cell r="BN7316" t="str">
            <v/>
          </cell>
          <cell r="BO7316" t="str">
            <v/>
          </cell>
          <cell r="BP7316" t="str">
            <v>폴리에틸렌(PE)</v>
          </cell>
          <cell r="BQ7316" t="str">
            <v/>
          </cell>
          <cell r="BR7316" t="str">
            <v/>
          </cell>
          <cell r="BS7316" t="str">
            <v>(주)하이푸드텍</v>
          </cell>
          <cell r="BT7316" t="str">
            <v>충남 금산군 금성면 금성공단로41</v>
          </cell>
          <cell r="BU7316" t="str">
            <v/>
          </cell>
          <cell r="BV7316" t="str">
            <v/>
          </cell>
          <cell r="BW7316" t="str">
            <v/>
          </cell>
          <cell r="BX7316" t="str">
            <v/>
          </cell>
          <cell r="BY7316" t="str">
            <v/>
          </cell>
          <cell r="BZ7316" t="str">
            <v/>
          </cell>
          <cell r="CA7316" t="str">
            <v>대상(주)</v>
          </cell>
          <cell r="CB7316" t="str">
            <v/>
          </cell>
          <cell r="CC7316" t="str">
            <v>10'C이하 냉장보관</v>
          </cell>
          <cell r="CD7316" t="str">
            <v>돼지고기, 닭고기, 쇠소기, 대두, 밀, 우유, 조개류(굴) 함유</v>
          </cell>
          <cell r="CE7316" t="str">
            <v/>
          </cell>
          <cell r="CF7316" t="str">
            <v>돼지고기, 닭고기, 쇠소기, 대두, 밀, 우유, 조개류(굴) 함유</v>
          </cell>
        </row>
        <row r="7317">
          <cell r="F7317">
            <v>2025004</v>
          </cell>
          <cell r="G7317" t="str">
            <v/>
          </cell>
          <cell r="H7317" t="str">
            <v/>
          </cell>
          <cell r="I7317" t="str">
            <v>Y</v>
          </cell>
          <cell r="J7317" t="str">
            <v/>
          </cell>
          <cell r="K7317" t="str">
            <v>식품</v>
          </cell>
          <cell r="L7317" t="str">
            <v>청정원</v>
          </cell>
          <cell r="M7317" t="str">
            <v>내수전용</v>
          </cell>
          <cell r="N7317" t="str">
            <v>과세</v>
          </cell>
          <cell r="O7317" t="str">
            <v>40일</v>
          </cell>
          <cell r="P7317" t="str">
            <v>가정용</v>
          </cell>
          <cell r="Q7317" t="str">
            <v>냉장</v>
          </cell>
          <cell r="R7317" t="str">
            <v>상품</v>
          </cell>
          <cell r="S7317" t="str">
            <v>N</v>
          </cell>
          <cell r="T7317" t="str">
            <v/>
          </cell>
          <cell r="U7317" t="str">
            <v>축산물가공품 유형(프레스햄 살균제품)</v>
          </cell>
          <cell r="V7317" t="str">
            <v/>
          </cell>
          <cell r="W7317" t="str">
            <v/>
          </cell>
          <cell r="X7317" t="str">
            <v>prdt_20191202030628142.jpg</v>
          </cell>
          <cell r="Y7317" t="str">
            <v/>
          </cell>
          <cell r="Z7317" t="str">
            <v/>
          </cell>
          <cell r="AA7317" t="str">
            <v/>
          </cell>
          <cell r="AB7317" t="str">
            <v/>
          </cell>
          <cell r="AC7317" t="str">
            <v/>
          </cell>
          <cell r="AD7317" t="str">
            <v>prdt_20191202030727910.jpg</v>
          </cell>
          <cell r="AE7317" t="str">
            <v>/ 마케팅기획팀(육가공) 이기정(040107)</v>
          </cell>
          <cell r="AF7317" t="str">
            <v>/ 마케팅기획팀(육가공)</v>
          </cell>
          <cell r="AG7317" t="str">
            <v>이은경(220136)</v>
          </cell>
          <cell r="AH7317" t="str">
            <v/>
          </cell>
          <cell r="AI7317" t="str">
            <v>2019-05-01</v>
          </cell>
          <cell r="AJ7317" t="str">
            <v>2019-05-01</v>
          </cell>
          <cell r="AK7317" t="str">
            <v>N</v>
          </cell>
          <cell r="AL7317" t="str">
            <v/>
          </cell>
          <cell r="AM7317" t="str">
            <v/>
          </cell>
          <cell r="AN7317" t="str">
            <v/>
          </cell>
          <cell r="AO7317" t="str">
            <v>정상</v>
          </cell>
          <cell r="AP7317" t="str">
            <v/>
          </cell>
          <cell r="AQ7317" t="str">
            <v>2022-08-01 06:08:01</v>
          </cell>
          <cell r="AR7317" t="str">
            <v>(SAP)</v>
          </cell>
          <cell r="AS7317" t="str">
            <v>.1 KG</v>
          </cell>
          <cell r="AT7317" t="str">
            <v/>
          </cell>
          <cell r="AU7317" t="str">
            <v>KG</v>
          </cell>
          <cell r="AV7317" t="str">
            <v>30 EA</v>
          </cell>
          <cell r="AW7317" t="str">
            <v>130*230*7</v>
          </cell>
          <cell r="AX7317" t="str">
            <v/>
          </cell>
          <cell r="AY7317" t="str">
            <v/>
          </cell>
          <cell r="AZ7317" t="str">
            <v/>
          </cell>
          <cell r="BA7317" t="str">
            <v/>
          </cell>
          <cell r="BB7317" t="str">
            <v/>
          </cell>
          <cell r="BC7317" t="str">
            <v/>
          </cell>
          <cell r="BD7317" t="str">
            <v>돼지고기(지방일부사용,국산)57.91%, 닭고기(국산,기계발골육)17.16%, 정제수, 소맥분(밀:미국산,호주산), 청정원부고기양념진, 설탕, 물엿, 숯불갈비맛엑기스, 
빵가루, 양파, 전분, 정제소금, 대두단백, 마늘, 햄스파이스디비-1, 참기름, L-글루탐산나트륨(향미증진제),혼합제제(폴리인산나트륨,피로인산나트륨,메타인산나트륨),
혼합제제(젖산나트륨분말, 초산나트륨분말, 이산화규소), 조미흰후추분말, 비타민C, 혼합제제(고량색소NB, 안나토색소, 홍국색소), 아질산나트륨(발색제)</v>
          </cell>
          <cell r="BE7317" t="str">
            <v>돼지고기(지방일부사용,국산)57.91%, 닭고기(국산,기계발골육)17.16%, 소맥분(밀:미국산,호주산), 숯불갈비맛엑기스, 비타민C</v>
          </cell>
          <cell r="BF7317" t="str">
            <v>N</v>
          </cell>
          <cell r="BG7317" t="str">
            <v/>
          </cell>
          <cell r="BH7317" t="str">
            <v/>
          </cell>
          <cell r="BI7317" t="str">
            <v/>
          </cell>
          <cell r="BJ7317" t="str">
            <v/>
          </cell>
          <cell r="BK7317" t="str">
            <v>400*235*85</v>
          </cell>
          <cell r="BL7317" t="str">
            <v/>
          </cell>
          <cell r="BM7317" t="str">
            <v/>
          </cell>
          <cell r="BN7317" t="str">
            <v/>
          </cell>
          <cell r="BO7317" t="str">
            <v/>
          </cell>
          <cell r="BP7317" t="str">
            <v>폴리에틸렌(PE)</v>
          </cell>
          <cell r="BQ7317" t="str">
            <v/>
          </cell>
          <cell r="BR7317" t="str">
            <v/>
          </cell>
          <cell r="BS7317" t="str">
            <v>(주)하이푸드텍</v>
          </cell>
          <cell r="BT7317" t="str">
            <v>충남 금산군 금성면 금성공단로 41</v>
          </cell>
          <cell r="BU7317" t="str">
            <v/>
          </cell>
          <cell r="BV7317" t="str">
            <v/>
          </cell>
          <cell r="BW7317" t="str">
            <v/>
          </cell>
          <cell r="BX7317" t="str">
            <v/>
          </cell>
          <cell r="BY7317" t="str">
            <v/>
          </cell>
          <cell r="BZ7317" t="str">
            <v/>
          </cell>
          <cell r="CA7317" t="str">
            <v>대상(주)</v>
          </cell>
          <cell r="CB7317" t="str">
            <v/>
          </cell>
          <cell r="CC7317" t="str">
            <v>10'C이하 내장보관</v>
          </cell>
          <cell r="CD7317" t="str">
            <v>돼지고기, 닭고기, 대두, 밀, 쇠고기, 조개류(굴), 우유 함유</v>
          </cell>
          <cell r="CE7317" t="str">
            <v/>
          </cell>
          <cell r="CF7317" t="str">
            <v>②⑤⑥⑩⑮⑯⑱</v>
          </cell>
        </row>
        <row r="7318">
          <cell r="F7318">
            <v>2025005</v>
          </cell>
          <cell r="G7318" t="str">
            <v/>
          </cell>
          <cell r="H7318" t="str">
            <v/>
          </cell>
          <cell r="I7318" t="str">
            <v>Y</v>
          </cell>
          <cell r="J7318" t="str">
            <v/>
          </cell>
          <cell r="K7318" t="str">
            <v>식품</v>
          </cell>
          <cell r="L7318" t="str">
            <v>청정원</v>
          </cell>
          <cell r="M7318" t="str">
            <v>내수전용</v>
          </cell>
          <cell r="N7318" t="str">
            <v>과세</v>
          </cell>
          <cell r="O7318" t="str">
            <v>40일</v>
          </cell>
          <cell r="P7318" t="str">
            <v>가정용</v>
          </cell>
          <cell r="Q7318" t="str">
            <v>냉장</v>
          </cell>
          <cell r="R7318" t="str">
            <v>상품</v>
          </cell>
          <cell r="S7318" t="str">
            <v>N</v>
          </cell>
          <cell r="T7318" t="str">
            <v/>
          </cell>
          <cell r="U7318" t="str">
            <v>(프레스햄 살균제품)</v>
          </cell>
          <cell r="V7318" t="str">
            <v/>
          </cell>
          <cell r="W7318" t="str">
            <v/>
          </cell>
          <cell r="X7318" t="str">
            <v>prdt_20220620061906894.jpg</v>
          </cell>
          <cell r="Y7318" t="str">
            <v/>
          </cell>
          <cell r="Z7318" t="str">
            <v/>
          </cell>
          <cell r="AA7318" t="str">
            <v/>
          </cell>
          <cell r="AB7318" t="str">
            <v/>
          </cell>
          <cell r="AC7318" t="str">
            <v/>
          </cell>
          <cell r="AD7318" t="str">
            <v>prdt_20191209082648326.jpg</v>
          </cell>
          <cell r="AE7318" t="str">
            <v>/ 마케팅기획팀(육가공) 이기정(040107)</v>
          </cell>
          <cell r="AF7318" t="str">
            <v>/ 마케팅기획팀(육가공)</v>
          </cell>
          <cell r="AG7318" t="str">
            <v>이은경(220136)</v>
          </cell>
          <cell r="AH7318" t="str">
            <v/>
          </cell>
          <cell r="AI7318" t="str">
            <v>2019-05-01</v>
          </cell>
          <cell r="AJ7318" t="str">
            <v>2019-05-01</v>
          </cell>
          <cell r="AK7318" t="str">
            <v>N</v>
          </cell>
          <cell r="AL7318" t="str">
            <v/>
          </cell>
          <cell r="AM7318" t="str">
            <v/>
          </cell>
          <cell r="AN7318" t="str">
            <v/>
          </cell>
          <cell r="AO7318" t="str">
            <v>정상</v>
          </cell>
          <cell r="AP7318" t="str">
            <v/>
          </cell>
          <cell r="AQ7318" t="str">
            <v>2022-08-01 06:08:01</v>
          </cell>
          <cell r="AR7318" t="str">
            <v>(SAP)</v>
          </cell>
          <cell r="AS7318" t="str">
            <v>.6 KG</v>
          </cell>
          <cell r="AT7318" t="str">
            <v/>
          </cell>
          <cell r="AU7318" t="str">
            <v>KG</v>
          </cell>
          <cell r="AV7318" t="str">
            <v>20 EA</v>
          </cell>
          <cell r="AW7318" t="str">
            <v>100*229*45</v>
          </cell>
          <cell r="AX7318" t="str">
            <v/>
          </cell>
          <cell r="AY7318" t="str">
            <v/>
          </cell>
          <cell r="AZ7318" t="str">
            <v>30~50대 가정주부</v>
          </cell>
          <cell r="BA7318" t="str">
            <v>양파와 마늘에 잘 재워 언제나 다양한 요리에 잘 어울리는 햄입니다.</v>
          </cell>
          <cell r="BB7318" t="str">
            <v/>
          </cell>
          <cell r="BC7318" t="str">
            <v/>
          </cell>
          <cell r="BD7318" t="str">
            <v>돼지고기(지방일부사용, 국산)45.07%, 닭고기(국산,기계발골육)38.13%, 정제수, 전분(옥수수:러시아, 헝가리,세르비아 등), 대두단백, 정제소금, 설탕, 
숯불갈비맛시즈닝(분말양파, 분말마늘/중국산), 불고기맛양념분말(양파에센스파우더, 구운마늘향/영국산), 햄스파이스디비-1(분말양파, 분말마늘/중국산),
L-글루탐산나트륨(향미증진제), 양파(국산), 베이킹파우더, 혼합제제(폴리인산나트륨, 메타인산나트륨, 피로인산나트륨), 산도조절제, 이산화규소, 불고기맛시즈닝(양파오일, 마늘오일/멕시코산), 웰믹스DS, 락색소, 비타민C, 갈릭농축액(마늘:국산), 아질산나트륨(발색제), 고량색소, 주정, 쉘락, 치자황색소, 글리세린, 유화제
, 로커스트콩검</v>
          </cell>
          <cell r="BE7318" t="str">
            <v>숯불갈비맛시즈닝(분말양파, 분말마늘/중국산), 불고기맛양념분말(양파에센스파우더, 구운마늘향/영국산), 햄스파이스디비-1(분말양파, 분말마늘/중국산),
L-글루탐산나트륨(향미증진제), 양파(국산), 베이킹파우더, 혼합제제(폴리인산나트륨, 메타인산나트륨, 피로인산나트륨), 산도조절제, 이산화규소, 불고기맛시즈닝(양파오일, 마늘오일/멕시코산), 웰믹스DS, 락색소, 비타민C, 갈릭농축액(마늘:국산), 아질산나트륨(발색제), 고량색소, 주정, 쉘락, 치자황색소, 글리세린, 유화제
, 로커스트콩검</v>
          </cell>
          <cell r="BF7318" t="str">
            <v>N</v>
          </cell>
          <cell r="BG7318" t="str">
            <v/>
          </cell>
          <cell r="BH7318" t="str">
            <v/>
          </cell>
          <cell r="BI7318" t="str">
            <v/>
          </cell>
          <cell r="BJ7318" t="str">
            <v/>
          </cell>
          <cell r="BK7318" t="str">
            <v>400*225*225</v>
          </cell>
          <cell r="BL7318" t="str">
            <v/>
          </cell>
          <cell r="BM7318" t="str">
            <v/>
          </cell>
          <cell r="BN7318" t="str">
            <v/>
          </cell>
          <cell r="BO7318" t="str">
            <v/>
          </cell>
          <cell r="BP7318" t="str">
            <v>폴리에틸렌(PE)</v>
          </cell>
          <cell r="BQ7318" t="str">
            <v/>
          </cell>
          <cell r="BR7318" t="str">
            <v/>
          </cell>
          <cell r="BS7318" t="str">
            <v>(주)하이푸드텍</v>
          </cell>
          <cell r="BT7318" t="str">
            <v>충남 금산군 금성면 금성공단로 41</v>
          </cell>
          <cell r="BU7318" t="str">
            <v/>
          </cell>
          <cell r="BV7318" t="str">
            <v/>
          </cell>
          <cell r="BW7318" t="str">
            <v/>
          </cell>
          <cell r="BX7318" t="str">
            <v/>
          </cell>
          <cell r="BY7318" t="str">
            <v/>
          </cell>
          <cell r="BZ7318" t="str">
            <v/>
          </cell>
          <cell r="CA7318" t="str">
            <v/>
          </cell>
          <cell r="CB7318" t="str">
            <v/>
          </cell>
          <cell r="CC7318" t="str">
            <v>10'C 이하 냉장보관</v>
          </cell>
          <cell r="CD7318" t="str">
            <v>돼지고기, 닭고기, 쇠고기, 대두, 밀, 우유, 조개류(굴) 함유</v>
          </cell>
          <cell r="CE7318" t="str">
            <v/>
          </cell>
          <cell r="CF7318" t="str">
            <v>돼지고기, 닭고기, 쇠고기, 대두, 밀, 우유, 조개류(굴) 함유</v>
          </cell>
        </row>
        <row r="7319">
          <cell r="F7319">
            <v>2025006</v>
          </cell>
          <cell r="G7319" t="str">
            <v/>
          </cell>
          <cell r="H7319" t="str">
            <v/>
          </cell>
          <cell r="I7319" t="str">
            <v>Y</v>
          </cell>
          <cell r="J7319" t="str">
            <v/>
          </cell>
          <cell r="K7319" t="str">
            <v>식품</v>
          </cell>
          <cell r="L7319" t="str">
            <v>청정원</v>
          </cell>
          <cell r="M7319" t="str">
            <v>내수전용</v>
          </cell>
          <cell r="N7319" t="str">
            <v>과세</v>
          </cell>
          <cell r="O7319" t="str">
            <v>40일</v>
          </cell>
          <cell r="P7319" t="str">
            <v>가정용</v>
          </cell>
          <cell r="Q7319" t="str">
            <v>냉장</v>
          </cell>
          <cell r="R7319" t="str">
            <v>상품</v>
          </cell>
          <cell r="S7319" t="str">
            <v>N</v>
          </cell>
          <cell r="T7319" t="str">
            <v/>
          </cell>
          <cell r="U7319" t="str">
            <v>축산물가공품 유형(프레스햄 (살균제품))</v>
          </cell>
          <cell r="V7319" t="str">
            <v/>
          </cell>
          <cell r="W7319" t="str">
            <v/>
          </cell>
          <cell r="X7319" t="str">
            <v>prdt_20191202030840138.jpg</v>
          </cell>
          <cell r="Y7319" t="str">
            <v/>
          </cell>
          <cell r="Z7319" t="str">
            <v/>
          </cell>
          <cell r="AA7319" t="str">
            <v/>
          </cell>
          <cell r="AB7319" t="str">
            <v/>
          </cell>
          <cell r="AC7319" t="str">
            <v/>
          </cell>
          <cell r="AD7319" t="str">
            <v>prdt_20191202030931471.jpg</v>
          </cell>
          <cell r="AE7319" t="str">
            <v>/ 마케팅기획팀(육가공) 이기정(040107)</v>
          </cell>
          <cell r="AF7319" t="str">
            <v>/ 마케팅기획팀(육가공)</v>
          </cell>
          <cell r="AG7319" t="str">
            <v>이은경(220136)</v>
          </cell>
          <cell r="AH7319" t="str">
            <v/>
          </cell>
          <cell r="AI7319" t="str">
            <v>2019-05-01</v>
          </cell>
          <cell r="AJ7319" t="str">
            <v>2019-05-01</v>
          </cell>
          <cell r="AK7319" t="str">
            <v>N</v>
          </cell>
          <cell r="AL7319" t="str">
            <v/>
          </cell>
          <cell r="AM7319" t="str">
            <v/>
          </cell>
          <cell r="AN7319" t="str">
            <v/>
          </cell>
          <cell r="AO7319" t="str">
            <v>단종</v>
          </cell>
          <cell r="AP7319" t="str">
            <v/>
          </cell>
          <cell r="AQ7319" t="str">
            <v>2022-03-11 00:03:52</v>
          </cell>
          <cell r="AR7319" t="str">
            <v>(MDM)</v>
          </cell>
          <cell r="AS7319" t="str">
            <v>.2 KG</v>
          </cell>
          <cell r="AT7319" t="str">
            <v/>
          </cell>
          <cell r="AU7319" t="str">
            <v>KG</v>
          </cell>
          <cell r="AV7319" t="str">
            <v>20 EA</v>
          </cell>
          <cell r="AW7319" t="str">
            <v>130*230*7</v>
          </cell>
          <cell r="AX7319" t="str">
            <v/>
          </cell>
          <cell r="AY7319" t="str">
            <v/>
          </cell>
          <cell r="AZ7319" t="str">
            <v/>
          </cell>
          <cell r="BA7319" t="str">
            <v/>
          </cell>
          <cell r="BB7319" t="str">
            <v/>
          </cell>
          <cell r="BC7319" t="str">
            <v/>
          </cell>
          <cell r="BD7319" t="str">
            <v>돼지고기(지방일부사용, 국산)57.91%, 닭고기(국산,기계발골육)17.16%, 정제수, 소맥분(밀:미국산,호주산), 청정원불고기양념진, 설탕, 물엿, 숯불갈비맛엑기스, 
빵가루, 앙파, 전분, 정제소금, 대두단백, 마늘, 햄스파이스디비-1, 참기름, L-글루탐산나트륨(향미증진제), 혼합제제(폴리인산나트륨, 피로인산나트륨, 메타인산나트륨), 
혼합제제(젖산나트륨분말, 초산나트륨분말, 이산화규소), 조미흰후추분말, 비타민C, 혼합제제(고량색소NB, 안나토색소, 홍국색소), 아질산나트륨(발색제)</v>
          </cell>
          <cell r="BE7319" t="str">
            <v>돼지고기(지방일부사용, 국산)57.91%, 닭고기(국산,기계발골육)17.16%, 정제수, 소맥분(밀:미국산,호주산), 청정원불고기양념진, 설탕, 물엿, 숯불갈비맛엑기스, 
빵가루, 앙파, 전분, 정제소금, 대두단백, 마늘, 햄스파이스디비-1, 참기름, L-글루탐산나트륨(향미증진제), 혼합제제(폴리인산나트륨, 피로인산나트륨, 메타인산나트륨), 
혼합제제(젖산나트륨분말, 초산나트륨분말, 이산화규소), 조미흰후추분말, 비타민C, 혼합제제(고량색소NB, 안나토색소, 홍국색소), 아질산나트륨(발색제)</v>
          </cell>
          <cell r="BF7319" t="str">
            <v>N</v>
          </cell>
          <cell r="BG7319" t="str">
            <v/>
          </cell>
          <cell r="BH7319" t="str">
            <v/>
          </cell>
          <cell r="BI7319" t="str">
            <v/>
          </cell>
          <cell r="BJ7319" t="str">
            <v/>
          </cell>
          <cell r="BK7319" t="str">
            <v>400*235*85</v>
          </cell>
          <cell r="BL7319" t="str">
            <v/>
          </cell>
          <cell r="BM7319" t="str">
            <v/>
          </cell>
          <cell r="BN7319" t="str">
            <v/>
          </cell>
          <cell r="BO7319" t="str">
            <v/>
          </cell>
          <cell r="BP7319" t="str">
            <v>폴리에틸렌(PE)</v>
          </cell>
          <cell r="BQ7319" t="str">
            <v/>
          </cell>
          <cell r="BR7319" t="str">
            <v/>
          </cell>
          <cell r="BS7319" t="str">
            <v>(주)하이푸드텍</v>
          </cell>
          <cell r="BT7319" t="str">
            <v>충남 금산면 금산군 금성면 금성공단로 41</v>
          </cell>
          <cell r="BU7319" t="str">
            <v/>
          </cell>
          <cell r="BV7319" t="str">
            <v/>
          </cell>
          <cell r="BW7319" t="str">
            <v/>
          </cell>
          <cell r="BX7319" t="str">
            <v/>
          </cell>
          <cell r="BY7319" t="str">
            <v/>
          </cell>
          <cell r="BZ7319" t="str">
            <v/>
          </cell>
          <cell r="CA7319" t="str">
            <v/>
          </cell>
          <cell r="CB7319" t="str">
            <v/>
          </cell>
          <cell r="CC7319" t="str">
            <v>10'C이하 냉장보관</v>
          </cell>
          <cell r="CD7319" t="str">
            <v>돼지고기, 닭고기, 대두, 밀, 쇠고기, 조개류(굴), 우유 함유</v>
          </cell>
          <cell r="CE7319" t="str">
            <v/>
          </cell>
          <cell r="CF7319" t="str">
            <v>돼지고기, 닭고기, 대두, 밀, 쇠고기, 조개류(굴), 우유 함유</v>
          </cell>
        </row>
        <row r="7320">
          <cell r="F7320">
            <v>2025007</v>
          </cell>
          <cell r="G7320" t="str">
            <v/>
          </cell>
          <cell r="H7320" t="str">
            <v/>
          </cell>
          <cell r="I7320" t="str">
            <v>Y</v>
          </cell>
          <cell r="J7320" t="str">
            <v>Y</v>
          </cell>
          <cell r="K7320" t="str">
            <v>식품</v>
          </cell>
          <cell r="L7320" t="str">
            <v>청정원</v>
          </cell>
          <cell r="M7320" t="str">
            <v>내수/수출겸용</v>
          </cell>
          <cell r="N7320" t="str">
            <v>과세</v>
          </cell>
          <cell r="O7320" t="str">
            <v>60일</v>
          </cell>
          <cell r="P7320" t="str">
            <v>가정용,가정용,가정용</v>
          </cell>
          <cell r="Q7320" t="str">
            <v>냉장,냉장,냉장</v>
          </cell>
          <cell r="R7320" t="str">
            <v>상품,상품,상품</v>
          </cell>
          <cell r="S7320" t="str">
            <v>N,N,N</v>
          </cell>
          <cell r="T7320" t="str">
            <v/>
          </cell>
          <cell r="U7320" t="str">
            <v>식품의 유형(떡류,소스(살균제품),농산물 )</v>
          </cell>
          <cell r="V7320" t="str">
            <v/>
          </cell>
          <cell r="W7320" t="str">
            <v/>
          </cell>
          <cell r="X7320" t="str">
            <v>prdt_20220921015541916.jpg</v>
          </cell>
          <cell r="Y7320" t="str">
            <v/>
          </cell>
          <cell r="Z7320" t="str">
            <v/>
          </cell>
          <cell r="AA7320" t="str">
            <v/>
          </cell>
          <cell r="AB7320" t="str">
            <v/>
          </cell>
          <cell r="AC7320" t="str">
            <v/>
          </cell>
          <cell r="AD7320" t="str">
            <v>prdt_20220921015609351.jpg</v>
          </cell>
          <cell r="AE7320" t="str">
            <v>/ HMR3팀 홍각기(041091)</v>
          </cell>
          <cell r="AF7320" t="str">
            <v>/ HMR3팀</v>
          </cell>
          <cell r="AG7320" t="str">
            <v>김다영(210249)</v>
          </cell>
          <cell r="AH7320" t="str">
            <v/>
          </cell>
          <cell r="AI7320" t="str">
            <v>2019-04-25</v>
          </cell>
          <cell r="AJ7320" t="str">
            <v>2019-05-01</v>
          </cell>
          <cell r="AK7320" t="str">
            <v>N</v>
          </cell>
          <cell r="AL7320" t="str">
            <v/>
          </cell>
          <cell r="AM7320" t="str">
            <v>2020916</v>
          </cell>
          <cell r="AN7320" t="str">
            <v>8801052044897</v>
          </cell>
          <cell r="AO7320" t="str">
            <v>정상</v>
          </cell>
          <cell r="AP7320" t="str">
            <v/>
          </cell>
          <cell r="AQ7320" t="str">
            <v>2022-09-21 14:09:13</v>
          </cell>
          <cell r="AR7320" t="str">
            <v>안범희(220579)</v>
          </cell>
          <cell r="AS7320" t="str">
            <v>.42 KG</v>
          </cell>
          <cell r="AT7320" t="str">
            <v>0.42</v>
          </cell>
          <cell r="AU7320" t="str">
            <v>0.42 KG</v>
          </cell>
          <cell r="AV7320" t="str">
            <v>10 EA</v>
          </cell>
          <cell r="AW7320" t="str">
            <v>176*320*60</v>
          </cell>
          <cell r="AX7320" t="str">
            <v>구멍송송떡에 청정원 순창 태양초고추장으로 맛을 낸 소스가 쏙쏙 베어들어 국물 맛을 끝까지!</v>
          </cell>
          <cell r="AY7320" t="str">
            <v/>
          </cell>
          <cell r="AZ7320" t="str">
            <v/>
          </cell>
          <cell r="BA7320" t="str">
            <v>구멍송송떡에 청정원 순창 태양초고추장으로 맛을 낸 소스가 쏙쏙 베어들어 국물 맛을 끝까지!</v>
          </cell>
          <cell r="BB7320" t="str">
            <v>1. 떡볶이떡을 물에 씻어 준비해 둡니다.
2. 팬에 물 250ml을 붓고, 씻어둔 떡과 떡볶이소스, 건파후레이크를 넣은 후 5~6분간 조리하면 완성!
3. 잘 저어가며 조리해주세요.
*주의 : 잘 저어주며 조리해주세요.</v>
          </cell>
          <cell r="BC7320" t="str">
            <v/>
          </cell>
          <cell r="BD7320" t="str">
            <v>1. 떡볶이떡 300g : 쌀(외국산)99%, 정제소금, 주정
2. 국물떡볶이소스 118g : 정제수, 고추장{물엿, 소맥분(밀:미국, 호주산), 고추양념(중국산), 밀쌀, 정제소금}, 설탕, 야채짬뽕베이스(중국산/양파, 무, 마늘, 덱스트린, 대파), L-글루탐산나트륨(향미증진제), 파추출물(파, 정제소금/국산), 차돌박이추출물, 양조간장, 가쓰오베이스, 포도당, 복합조미식품, 고춧가루, 마늘분말, 양파분말, 변성전분, 멸치엑기스분말, 파프리카추출색소, 향미증진제
3. 건파 2g : 파 100%(중국산)</v>
          </cell>
          <cell r="BE7320" t="str">
            <v>떡볶이떡 300g : 쌀(외국산)99%, 정제소금, 주정
국물떡볶이소스 118g : 정제수, 고추장{물엿, 소맥분(밀:미국, 호주산), 고추양념(중국산), 밀쌀, 정제소금}, 설탕, 야채짬뽕베이스(중국산/양파, 무, 마늘, 덱스트린, 대파), L-글루탐산나트륨(향미증진제), 파추출물(파, 정제소금/국산), 차돌박이추출물, 양조간장, 가쓰오베이스, 포도당, 복합조미식품, 고춧가루, 마늘분말, 양파분말, 변성전분, 멸치엑기스분말, 파프리카추출색소, 향미증진제
건파 2g : 건대파 100%(중국산)</v>
          </cell>
          <cell r="BF7320" t="str">
            <v>N</v>
          </cell>
          <cell r="BG7320" t="str">
            <v/>
          </cell>
          <cell r="BH7320" t="str">
            <v>28801052044891</v>
          </cell>
          <cell r="BI7320" t="str">
            <v/>
          </cell>
          <cell r="BJ7320" t="str">
            <v/>
          </cell>
          <cell r="BK7320" t="str">
            <v>350*280*285</v>
          </cell>
          <cell r="BL7320" t="str">
            <v/>
          </cell>
          <cell r="BM7320" t="str">
            <v/>
          </cell>
          <cell r="BN7320" t="str">
            <v/>
          </cell>
          <cell r="BO7320" t="str">
            <v/>
          </cell>
          <cell r="BP7320" t="str">
            <v>폴리에틸렌(PE)</v>
          </cell>
          <cell r="BQ7320" t="str">
            <v/>
          </cell>
          <cell r="BR7320" t="str">
            <v/>
          </cell>
          <cell r="BS7320" t="str">
            <v>(주)덕산식품</v>
          </cell>
          <cell r="BT7320" t="str">
            <v>충북 괴산군 살미면 모래재로이곡5길1</v>
          </cell>
          <cell r="BU7320" t="str">
            <v>영화식품(주) 광주공장</v>
          </cell>
          <cell r="BV7320" t="str">
            <v>경기도 광주시 도척면 도척로 592-23</v>
          </cell>
          <cell r="BW7320" t="str">
            <v>(주)푸른농산</v>
          </cell>
          <cell r="BX7320" t="str">
            <v>경상남도 거창군 가조면 석강3길 124(수입원)</v>
          </cell>
          <cell r="BY7320" t="str">
            <v>(주)삼양내츄럴스</v>
          </cell>
          <cell r="BZ7320" t="str">
            <v>강원도 원주시 우산로 177(소분원),흥화시홍승식품유한회사(제조원)</v>
          </cell>
          <cell r="CA7320" t="str">
            <v>대상(주)</v>
          </cell>
          <cell r="CB7320" t="str">
            <v/>
          </cell>
          <cell r="CC7320" t="str">
            <v>냉장보관(0~10도)
개봉 시 냄새가 나는 것은 발효주정 냄새로 인체에 무해하며 조리과정에서 제거되니 안심하고 드십시오. 
떡볶이떡에 간혹 보이는 검은 점은 쌀겨의 일부분이므로 안심하고 드셔도 됩니다. 
동봉된 탈산소제는 식용이 아니므로 드시지 마십시오.
반드시 냉장보관 하시기 바라며, 개봉 후에는 밀봉하여 냉장 보관하시고 변질되기 쉬우므로 가능한 빨리 섭취하십시오.
조리 시 또는 조리 후 제품이 뜨거우니 데이 않도록 조삼하십시오
유통과정 중의 충격이나  파손에 의해 미세한 구멍이 발생되어 제품 개봉 시 자극적인 냄새가 나거나, 제품이 변질될 수 있습니다. 이러한 경우가 발생 시 드시지 마시고 구입처나 본사로 연락해 주시면 바로 교환해 드리겠습니다</v>
          </cell>
          <cell r="CD7320" t="str">
            <v>대두, 밀, 쇠고기, 조개류(굴)</v>
          </cell>
          <cell r="CE7320" t="str">
            <v/>
          </cell>
          <cell r="CF7320" t="str">
            <v>② 우유 ⑤ 대두, ⑥ 밀, ⑮ 닭고기, ⑯ 쇠고기, ⑱ 조개류(굴)</v>
          </cell>
        </row>
        <row r="7321">
          <cell r="F7321">
            <v>2025008</v>
          </cell>
          <cell r="G7321" t="str">
            <v/>
          </cell>
          <cell r="H7321" t="str">
            <v/>
          </cell>
          <cell r="I7321" t="str">
            <v>N</v>
          </cell>
          <cell r="J7321" t="str">
            <v>Y</v>
          </cell>
          <cell r="K7321" t="str">
            <v>식품</v>
          </cell>
          <cell r="L7321" t="str">
            <v>청정원</v>
          </cell>
          <cell r="M7321" t="str">
            <v>내수/수출겸용</v>
          </cell>
          <cell r="N7321" t="str">
            <v>과세</v>
          </cell>
          <cell r="O7321" t="str">
            <v>60일</v>
          </cell>
          <cell r="P7321" t="str">
            <v>가정용,가정용,가정용</v>
          </cell>
          <cell r="Q7321" t="str">
            <v>냉장,냉장,냉장</v>
          </cell>
          <cell r="R7321" t="str">
            <v>상품,상품,상품</v>
          </cell>
          <cell r="S7321" t="str">
            <v>N,N,N</v>
          </cell>
          <cell r="T7321" t="str">
            <v/>
          </cell>
          <cell r="U7321" t="str">
            <v>식품의 유형(떡류,소스(살균제품) )</v>
          </cell>
          <cell r="V7321" t="str">
            <v/>
          </cell>
          <cell r="W7321" t="str">
            <v/>
          </cell>
          <cell r="X7321" t="str">
            <v>prdt_20200901085426307.png</v>
          </cell>
          <cell r="Y7321" t="str">
            <v/>
          </cell>
          <cell r="Z7321" t="str">
            <v/>
          </cell>
          <cell r="AA7321" t="str">
            <v/>
          </cell>
          <cell r="AB7321" t="str">
            <v/>
          </cell>
          <cell r="AC7321" t="str">
            <v/>
          </cell>
          <cell r="AD7321" t="str">
            <v>prdt_20200901085445994.jpg</v>
          </cell>
          <cell r="AE7321" t="str">
            <v>/ HMR3팀 홍각기(041091)</v>
          </cell>
          <cell r="AF7321" t="str">
            <v>/ HMR3팀</v>
          </cell>
          <cell r="AG7321" t="str">
            <v>김다영(210249)</v>
          </cell>
          <cell r="AH7321" t="str">
            <v/>
          </cell>
          <cell r="AI7321" t="str">
            <v>2019-04-25</v>
          </cell>
          <cell r="AJ7321" t="str">
            <v>2019-05-01</v>
          </cell>
          <cell r="AK7321" t="str">
            <v>N</v>
          </cell>
          <cell r="AL7321" t="str">
            <v/>
          </cell>
          <cell r="AM7321" t="str">
            <v>2020917</v>
          </cell>
          <cell r="AN7321" t="str">
            <v>8801052044910</v>
          </cell>
          <cell r="AO7321" t="str">
            <v>정상</v>
          </cell>
          <cell r="AP7321" t="str">
            <v/>
          </cell>
          <cell r="AQ7321" t="str">
            <v>2022-06-21 06:06:01</v>
          </cell>
          <cell r="AR7321" t="str">
            <v>(SAP)</v>
          </cell>
          <cell r="AS7321" t="str">
            <v>.42 KG</v>
          </cell>
          <cell r="AT7321" t="str">
            <v>0.42</v>
          </cell>
          <cell r="AU7321" t="str">
            <v>0.42 KG</v>
          </cell>
          <cell r="AV7321" t="str">
            <v>10 EA</v>
          </cell>
          <cell r="AW7321" t="str">
            <v>176*320*60</v>
          </cell>
          <cell r="AX7321" t="str">
            <v/>
          </cell>
          <cell r="AY7321" t="str">
            <v/>
          </cell>
          <cell r="AZ7321" t="str">
            <v/>
          </cell>
          <cell r="BA7321" t="str">
            <v/>
          </cell>
          <cell r="BB7321" t="str">
            <v>떡볶이떡을 물에 씻어 준비해 둡니다.
팬에 씻어둔 떡과 기름떡볶이소스,를 넣고 중불에서 5분간 볶아주면 완성됩니다!
양념이 타지 않도록 잘 저어가며 조리해주세요.</v>
          </cell>
          <cell r="BC7321" t="str">
            <v/>
          </cell>
          <cell r="BD7321" t="str">
            <v>떡볶이떡 300g : 쌀(외국산)99%, 정제소금, 주정
청정원 기름떡볶이소스 120g : 정제수, 양조간장{천일염(호주산), 탈지대두(인도산), 소맥, 과당, 주정}, 설탕, 콩식용유(외국산:아르헨티나, 미국, 베트남 등), 저감미당, 덱스트린, 참기름(참깨:베트남산), 고춧가루1, 냉동마늘, 사과퓨레, 고춧가루2, 옛날고추맛기름{콩기름:외국산, 고추맛추출기름(콩기름:외국산)}, 파마늘기름{마늘베이스(카놀라유:호주산)}, L-글루탐산나트륨(향미증진제), 들깨가루, 볶음참깨, 구연산, 후레바메이트, DL-사과산</v>
          </cell>
          <cell r="BE7321" t="str">
            <v>떡볶이떡 300g : 쌀(외국산)99%, 정제소금, 주정
청정원 기름떡볶이소스 120g : 정제수, 양조간장{천일염(호주산), 탈지대두(인도산), 소맥, 과당, 주정}, 설탕, 콩식용유(외국산:아르헨티나, 미국, 베트남 등), 저감미당, 덱스트린, 참기름(참깨:베트남산), 고춧가루1, 냉동마늘, 사과퓨레, 고춧가루2, 옛날고추맛기름{콩기름:외국산, 고추맛추출기름(콩기름:외국산)}, 파마늘기름{마늘베이스(카놀라유:호주산)}, L-글루탐산나트륨(향미증진제), 들깨가루, 볶음참깨, 구연산, 후레바메이트, DL-사과산</v>
          </cell>
          <cell r="BF7321" t="str">
            <v>N</v>
          </cell>
          <cell r="BG7321" t="str">
            <v/>
          </cell>
          <cell r="BH7321" t="str">
            <v>28801052044914</v>
          </cell>
          <cell r="BI7321" t="str">
            <v/>
          </cell>
          <cell r="BJ7321" t="str">
            <v/>
          </cell>
          <cell r="BK7321" t="str">
            <v>350*280*285</v>
          </cell>
          <cell r="BL7321" t="str">
            <v/>
          </cell>
          <cell r="BM7321" t="str">
            <v/>
          </cell>
          <cell r="BN7321" t="str">
            <v/>
          </cell>
          <cell r="BO7321" t="str">
            <v/>
          </cell>
          <cell r="BP7321" t="str">
            <v>폴리에틸렌(PE)</v>
          </cell>
          <cell r="BQ7321" t="str">
            <v/>
          </cell>
          <cell r="BR7321" t="str">
            <v/>
          </cell>
          <cell r="BS7321" t="str">
            <v>(주)덕산식품</v>
          </cell>
          <cell r="BT7321" t="str">
            <v>충북 괴산군 사리면 모래재로이곡5길1</v>
          </cell>
          <cell r="BU7321" t="str">
            <v>영화식품(주) 광주공장</v>
          </cell>
          <cell r="BV7321" t="str">
            <v>경기도 광주시 도척면 도척로 592-23</v>
          </cell>
          <cell r="BW7321" t="str">
            <v/>
          </cell>
          <cell r="BX7321" t="str">
            <v/>
          </cell>
          <cell r="BY7321" t="str">
            <v/>
          </cell>
          <cell r="BZ7321" t="str">
            <v/>
          </cell>
          <cell r="CA7321" t="str">
            <v>대상(주)</v>
          </cell>
          <cell r="CB7321" t="str">
            <v/>
          </cell>
          <cell r="CC7321" t="str">
            <v>냉장보관(0~10도)
개봉 시 냄새가 나는 것은 발효주정 냄새로 인체에 무해하며 조리과정에서 제거되니 안심하고 드십시오. 
떡볶이떡에 간혹 보이는 검은 점은 쌀겨의 일부분이므로 안심하고 드셔도 됩니다. 
동봉된 탈산소제는 식용이 아니므로 드시지 마십시오.
반드시 냉장보관 하시기 바라며, 개봉 후에는 밀봉하여 냉장 보관하시고 변질되기 쉬우므로 가능한 빨리 섭취하십시오.
냉장보관(0~10도)
개봉 시 냄새가 나는 것은 발효주정 냄새로 인체에 무해하며 조리과정에서 제거되니 안심하고 드십시오. 
떡볶이떡에 간혹 보이는 검은 점은 쌀겨의 일부분이므로 안심하고 드셔도 됩니다. 
동봉된 탈산소제는 식용이 아니므로 드시지 마십시오.
반드시 냉장보관 하시기 바라며, 개봉 후에는 밀봉하여 냉장 보관하시고 변질되기 쉬우므로 가능한 빨리 섭취하십시오.
조리 시 또는 조리 후 제품이 뜨거우니 데이 않도록 조삼하십시오
유통과정 중의 충격이나  파손에 의해 미세한 구멍이 발생되어 제품 개봉 시 자극적인 냄새가 나거나, 제품이 변질될 수 있습니다. 이러한 경우가 발생 시 드시지 마시고 구입처나 본사로 연락해 주시면 바로 교환해 드리겠습니다</v>
          </cell>
          <cell r="CD7321" t="str">
            <v>대두, 밀, 쇠고기, 조개류(굴)</v>
          </cell>
          <cell r="CE7321" t="str">
            <v/>
          </cell>
          <cell r="CF7321" t="str">
            <v/>
          </cell>
        </row>
        <row r="7322">
          <cell r="F7322">
            <v>2025009</v>
          </cell>
          <cell r="G7322" t="str">
            <v/>
          </cell>
          <cell r="H7322" t="str">
            <v/>
          </cell>
          <cell r="I7322" t="str">
            <v>Y</v>
          </cell>
          <cell r="J7322" t="str">
            <v>Y</v>
          </cell>
          <cell r="K7322" t="str">
            <v>식품</v>
          </cell>
          <cell r="L7322" t="str">
            <v>청정원</v>
          </cell>
          <cell r="M7322" t="str">
            <v>내수/수출겸용</v>
          </cell>
          <cell r="N7322" t="str">
            <v>과세</v>
          </cell>
          <cell r="O7322" t="str">
            <v>60일</v>
          </cell>
          <cell r="P7322" t="str">
            <v>가정용,가정용,가정용</v>
          </cell>
          <cell r="Q7322" t="str">
            <v>냉장,냉장,냉장</v>
          </cell>
          <cell r="R7322" t="str">
            <v>상품,상품,상품</v>
          </cell>
          <cell r="S7322" t="str">
            <v>N,N,N</v>
          </cell>
          <cell r="T7322" t="str">
            <v/>
          </cell>
          <cell r="U7322" t="str">
            <v>식품의 유형(떡볶이떡:떡류, 왕떡볶이소스:소스(살균제품), 건파:농산물 )</v>
          </cell>
          <cell r="V7322" t="str">
            <v/>
          </cell>
          <cell r="W7322" t="str">
            <v/>
          </cell>
          <cell r="X7322" t="str">
            <v>prdt_20220921014724361.jpg</v>
          </cell>
          <cell r="Y7322" t="str">
            <v/>
          </cell>
          <cell r="Z7322" t="str">
            <v/>
          </cell>
          <cell r="AA7322" t="str">
            <v/>
          </cell>
          <cell r="AB7322" t="str">
            <v/>
          </cell>
          <cell r="AC7322" t="str">
            <v/>
          </cell>
          <cell r="AD7322" t="str">
            <v>prdt_20220921014741575.jpg</v>
          </cell>
          <cell r="AE7322" t="str">
            <v>/ HMR3팀 홍각기(041091)</v>
          </cell>
          <cell r="AF7322" t="str">
            <v>/ HMR3팀</v>
          </cell>
          <cell r="AG7322" t="str">
            <v>김다영(210249)</v>
          </cell>
          <cell r="AH7322" t="str">
            <v/>
          </cell>
          <cell r="AI7322" t="str">
            <v>2019-04-25</v>
          </cell>
          <cell r="AJ7322" t="str">
            <v>2019-05-01</v>
          </cell>
          <cell r="AK7322" t="str">
            <v>N</v>
          </cell>
          <cell r="AL7322" t="str">
            <v/>
          </cell>
          <cell r="AM7322" t="str">
            <v>2020918</v>
          </cell>
          <cell r="AN7322" t="str">
            <v>8801052044941</v>
          </cell>
          <cell r="AO7322" t="str">
            <v>정상</v>
          </cell>
          <cell r="AP7322" t="str">
            <v/>
          </cell>
          <cell r="AQ7322" t="str">
            <v>2022-09-21 13:09:56</v>
          </cell>
          <cell r="AR7322" t="str">
            <v>안범희(220579)</v>
          </cell>
          <cell r="AS7322" t="str">
            <v>.42 KG</v>
          </cell>
          <cell r="AT7322" t="str">
            <v>0.42</v>
          </cell>
          <cell r="AU7322" t="str">
            <v>0.42 KG</v>
          </cell>
          <cell r="AV7322" t="str">
            <v>10 EA</v>
          </cell>
          <cell r="AW7322" t="str">
            <v>176*320*60</v>
          </cell>
          <cell r="AX7322" t="str">
            <v/>
          </cell>
          <cell r="AY7322" t="str">
            <v/>
          </cell>
          <cell r="AZ7322" t="str">
            <v/>
          </cell>
          <cell r="BA7322" t="str">
            <v>굵기부터 남다른 쫀득한 왕떡에 청정원만의 비법육수로 깊은 맛을 낸 떡볶이 소스가 떡 안으로 쏙쏙</v>
          </cell>
          <cell r="BB7322" t="str">
            <v>1. 떡볶이떡을 물에 씻어 준비해 둡니다.
2. 팬에 물 20ml을 붓고, 씻어둔 떡과 건파를 넣은 후 5분간 끓입니다.
3. 떡이 말랑해지면 떡볶이소스를 넣고 2분간 조리하면 완성됩니다. 
* 양념이 타지 않도록 잘 저어주며 조리해주세요.</v>
          </cell>
          <cell r="BC7322" t="str">
            <v/>
          </cell>
          <cell r="BD7322" t="str">
            <v>1. 떡볶이떡 : 쌀(외국산)99%, 정제소금, 주정
2. 왕떡볶이소스 : 정제수, 물엿, 저감미당, 말토덱스트린, 설탕, 고춧가루1(고추:중국산), 양파(중국산), 배퓨레(배:국산), 사과퓨레(사과:국산), 무(국산), 고과당, 조청쌀엿, L-글루탐산나트륨(향미증진제), 정제소금, 혼합조미료, 양조간장, 주정, 다진마늘, 고춧가루2(고추:베트남산), 변성전분, 볶음참깨분말, 황태엑기스, 김치조미분말, 붉은대게농축액, 글리신, 파프리카추출색소, 함수구연산, 잔탄검, 새우분말, 후추분,  향미증진제, 효소처리스테비아, 비타민B1라우릴황산염, 식물성유산균발효액ENT
3. 건파 : 파 100%(중국산)</v>
          </cell>
          <cell r="BE7322" t="str">
            <v>1. 떡볶이떡 : 쌀(외국산)99%, 정제소금, 주정
2. 왕떡볶이소스 : 정제수, 물엿, 저감미당, 말토덱스트린, 설탕, 고춧가루1(고추:중국산), 양파(중국산), 배퓨레(배:국산), 사과퓨레(사과:국산), 무(국산), 고과당, 조청쌀엿, L-글루탐산나트륨(향미증진제), 정제소금, 혼합조미료, 양조간장, 주정, 다진마늘, 고춧가루2(고추:베트남산), 변성전분, 볶음참깨분말, 황태엑기스, 김치조미분말, 붉은대게농축액, 글리신, 파프리카추출색소, 함수구연산, 잔탄검, 새우분말, 후추분,  향미증진제, 효소처리스테비아, 비타민B1라우릴황산염, 식물성유산균발효액ENT
3. 건파 : 파 100%(중국산)</v>
          </cell>
          <cell r="BF7322" t="str">
            <v>N</v>
          </cell>
          <cell r="BG7322" t="str">
            <v/>
          </cell>
          <cell r="BH7322" t="str">
            <v>28801052044945</v>
          </cell>
          <cell r="BI7322" t="str">
            <v/>
          </cell>
          <cell r="BJ7322" t="str">
            <v/>
          </cell>
          <cell r="BK7322" t="str">
            <v>350*280*285</v>
          </cell>
          <cell r="BL7322" t="str">
            <v/>
          </cell>
          <cell r="BM7322" t="str">
            <v/>
          </cell>
          <cell r="BN7322" t="str">
            <v/>
          </cell>
          <cell r="BO7322" t="str">
            <v/>
          </cell>
          <cell r="BP7322" t="str">
            <v>폴리에틸렌(PE)</v>
          </cell>
          <cell r="BQ7322" t="str">
            <v/>
          </cell>
          <cell r="BR7322" t="str">
            <v/>
          </cell>
          <cell r="BS7322" t="str">
            <v>떡 : (주)덕산식품</v>
          </cell>
          <cell r="BT7322" t="str">
            <v>충북 괴산군 사리면 모래재로이곡5길 1</v>
          </cell>
          <cell r="BU7322" t="str">
            <v>소스 : 영화식품(주) 광주공장</v>
          </cell>
          <cell r="BV7322" t="str">
            <v>경기도 광주시 도척면 도척로 592-23</v>
          </cell>
          <cell r="BW7322" t="str">
            <v>건파 : (주)푸른농산, (주)삼양내츄럴스</v>
          </cell>
          <cell r="BX7322" t="str">
            <v>경상남도 거창군 가조면 석강3길 124(수입원), 강원도 원주시 우산로 177(소분원)</v>
          </cell>
          <cell r="BY7322" t="str">
            <v>건파 : 흥화시홍승식품유한회사(제조원)</v>
          </cell>
          <cell r="BZ7322" t="str">
            <v/>
          </cell>
          <cell r="CA7322" t="str">
            <v>대상(주)</v>
          </cell>
          <cell r="CB7322" t="str">
            <v/>
          </cell>
          <cell r="CC7322" t="str">
            <v>냉장보관(0~10℃)
개봉 시 냄새가 나는 것은 발효주정 냄새로 인체에 무해하며 조리과정에서 제거되니 안심하고 드십시오. 
떡볶이떡에 간혹 보이는 검은 점은 쌀겨의 일부분이므로 안심하고 드셔도 됩니다. 
동봉된 탈산소제는 식용이 아니므로 드시지 마십시오.
반드시 냉장보관 하시기 바라며, 개봉 후에는 밀봉하여 냉장 보관하시고 변질되기 쉬우므로 가능한 빨리 섭취하십시오.
조리 시 또는 조리 후 제품이 뜨거우니 데지 않도록 조심하십시오.
유통과정 중의 충격이나 파손에 의해 미세한 구멍이 발생되어 제품 개봉 시 자극적인 냄새가 나거나, 제품이 변질될 수 있습니다. 이러한 경우가 발생 시 드시지 마시고 구입처나 본사로 연락해 주시면 바로 교환해 드리겠습니다.</v>
          </cell>
          <cell r="CD7322" t="str">
            <v>⑤ 대두, ⑥ 밀, ⑧ 게, ⑨ 새우, ⑱ 조개류(굴)</v>
          </cell>
          <cell r="CE7322" t="str">
            <v/>
          </cell>
          <cell r="CF7322" t="str">
            <v/>
          </cell>
        </row>
        <row r="7323">
          <cell r="F7323">
            <v>2025220</v>
          </cell>
          <cell r="G7323" t="str">
            <v/>
          </cell>
          <cell r="H7323" t="str">
            <v/>
          </cell>
          <cell r="I7323" t="str">
            <v>N</v>
          </cell>
          <cell r="J7323" t="str">
            <v/>
          </cell>
          <cell r="K7323" t="str">
            <v>식품</v>
          </cell>
          <cell r="L7323" t="str">
            <v>케터링기타</v>
          </cell>
          <cell r="M7323" t="str">
            <v>내수/수출겸용</v>
          </cell>
          <cell r="N7323" t="str">
            <v>과세</v>
          </cell>
          <cell r="O7323" t="str">
            <v>270일</v>
          </cell>
          <cell r="P7323" t="str">
            <v>가정용/업소용 겸용,가정용/업소용 겸용,가정용/업소용 겸용</v>
          </cell>
          <cell r="Q7323" t="str">
            <v>냉동,냉동,냉동</v>
          </cell>
          <cell r="R7323" t="str">
            <v>상품,상품,상품</v>
          </cell>
          <cell r="S7323" t="str">
            <v>N,N,N</v>
          </cell>
          <cell r="T7323" t="str">
            <v>급식/외식/식자재</v>
          </cell>
          <cell r="U7323" t="str">
            <v>축산물가공품 유형(분쇄가공육(비살균제품) )</v>
          </cell>
          <cell r="V7323" t="str">
            <v/>
          </cell>
          <cell r="W7323" t="str">
            <v/>
          </cell>
          <cell r="X7323" t="str">
            <v>prdt_20190619011927020.jpg</v>
          </cell>
          <cell r="Y7323" t="str">
            <v/>
          </cell>
          <cell r="Z7323" t="str">
            <v/>
          </cell>
          <cell r="AA7323" t="str">
            <v/>
          </cell>
          <cell r="AB7323" t="str">
            <v/>
          </cell>
          <cell r="AC7323" t="str">
            <v/>
          </cell>
          <cell r="AD7323" t="str">
            <v>prdt_20190619012050068.jpg</v>
          </cell>
          <cell r="AE7323" t="str">
            <v>/ HMR3팀 홍각기(041091)</v>
          </cell>
          <cell r="AF7323" t="str">
            <v>/ HMR3팀</v>
          </cell>
          <cell r="AG7323" t="str">
            <v>김현주(110355)</v>
          </cell>
          <cell r="AH7323" t="str">
            <v/>
          </cell>
          <cell r="AI7323" t="str">
            <v>2019-06-14</v>
          </cell>
          <cell r="AJ7323" t="str">
            <v>2019-05-16</v>
          </cell>
          <cell r="AK7323" t="str">
            <v>N</v>
          </cell>
          <cell r="AL7323" t="str">
            <v/>
          </cell>
          <cell r="AM7323" t="str">
            <v/>
          </cell>
          <cell r="AN7323" t="str">
            <v/>
          </cell>
          <cell r="AO7323" t="str">
            <v>정상</v>
          </cell>
          <cell r="AP7323" t="str">
            <v/>
          </cell>
          <cell r="AQ7323" t="str">
            <v>2022-06-21 06:06:01</v>
          </cell>
          <cell r="AR7323" t="str">
            <v>(SAP)</v>
          </cell>
          <cell r="AS7323" t="str">
            <v>1 KG</v>
          </cell>
          <cell r="AT7323" t="str">
            <v>100g*10ea</v>
          </cell>
          <cell r="AU7323" t="str">
            <v>KG</v>
          </cell>
          <cell r="AV7323" t="str">
            <v>10 EA</v>
          </cell>
          <cell r="AW7323" t="str">
            <v>280*380*85</v>
          </cell>
          <cell r="AX7323" t="str">
            <v>'통등심'을 그대로 사용하여 만든 두툼한 100g 커틀렛제품</v>
          </cell>
          <cell r="AY7323" t="str">
            <v>단체급식경로 매출 활성화 및 신제품 매출 확대</v>
          </cell>
          <cell r="AZ7323" t="str">
            <v>단체급식대리점 및 학교영양사</v>
          </cell>
          <cell r="BA7323" t="str">
            <v>오메가3를 먹인 국내산 돼지고기 통등심을 사용하여 갈지않고, 그대로 사용하여 만든 바삭한 식감의 통등심 돈까스</v>
          </cell>
          <cell r="BB7323" t="str">
            <v>*튀김팬조리시
조리기구에 식용유를 넉넉히 붓고 약 170℃로 가열한 후 냉동상태의 제품을 그대로 넣고 약 4분30초~5분30초간 조리하여 완전히 익힌 후 드십시오.</v>
          </cell>
          <cell r="BC7323" t="str">
            <v/>
          </cell>
          <cell r="BD7323" t="str">
            <v>돼지등심(국내산) 53.2% , 기타가공품{생빵가루[밀가루/외국산(미국산, 캐나다산)], 식물성유지[팜유/말레이시아산],포도당,효모,옥수수전분}, 정제수, 기타가공품{밀가루[미국산],산화전분,곡류가공품[글루텐/외국산(독일산,프랑스,리투아니아 등), 폴리인산나트륨, 백설탕}</v>
          </cell>
          <cell r="BE7323" t="str">
            <v>돼지등심(국내산) 53.2%( 정제수 미포함 시 62.73%) , 기타가공품{생빵가루[밀가루/외국산(미국산, 캐나다산)], 식물성유지, 정제수</v>
          </cell>
          <cell r="BF7323" t="str">
            <v>N</v>
          </cell>
          <cell r="BG7323" t="str">
            <v>8801052061542</v>
          </cell>
          <cell r="BH7323" t="str">
            <v>18801052061549</v>
          </cell>
          <cell r="BI7323" t="str">
            <v>EA</v>
          </cell>
          <cell r="BJ7323" t="str">
            <v/>
          </cell>
          <cell r="BK7323" t="str">
            <v>520*345*230</v>
          </cell>
          <cell r="BL7323" t="str">
            <v/>
          </cell>
          <cell r="BM7323" t="str">
            <v/>
          </cell>
          <cell r="BN7323" t="str">
            <v/>
          </cell>
          <cell r="BO7323" t="str">
            <v/>
          </cell>
          <cell r="BP7323" t="str">
            <v>폴리에틸렌(PE)</v>
          </cell>
          <cell r="BQ7323" t="str">
            <v>N</v>
          </cell>
          <cell r="BR7323" t="str">
            <v/>
          </cell>
          <cell r="BS7323" t="str">
            <v>(주)포듀</v>
          </cell>
          <cell r="BT7323" t="str">
            <v>전북 익산시 함라면 용산로 452</v>
          </cell>
          <cell r="BU7323" t="str">
            <v/>
          </cell>
          <cell r="BV7323" t="str">
            <v/>
          </cell>
          <cell r="BW7323" t="str">
            <v/>
          </cell>
          <cell r="BX7323" t="str">
            <v/>
          </cell>
          <cell r="BY7323" t="str">
            <v/>
          </cell>
          <cell r="BZ7323" t="str">
            <v/>
          </cell>
          <cell r="CA7323" t="str">
            <v>(주)포듀</v>
          </cell>
          <cell r="CB7323" t="str">
            <v/>
          </cell>
          <cell r="CC732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323" t="str">
            <v>돼지고기, 우유, 밀 함유</v>
          </cell>
          <cell r="CE7323" t="str">
            <v/>
          </cell>
          <cell r="CF7323" t="str">
            <v>②⑥⑩</v>
          </cell>
        </row>
        <row r="7324">
          <cell r="F7324">
            <v>2025221</v>
          </cell>
          <cell r="G7324" t="str">
            <v/>
          </cell>
          <cell r="H7324" t="str">
            <v/>
          </cell>
          <cell r="I7324" t="str">
            <v>N</v>
          </cell>
          <cell r="J7324" t="str">
            <v/>
          </cell>
          <cell r="K7324" t="str">
            <v>식품</v>
          </cell>
          <cell r="L7324" t="str">
            <v>케터링기타</v>
          </cell>
          <cell r="M7324" t="str">
            <v>내수/수출겸용</v>
          </cell>
          <cell r="N7324" t="str">
            <v>과세</v>
          </cell>
          <cell r="O7324" t="str">
            <v>270일</v>
          </cell>
          <cell r="P7324" t="str">
            <v>가정용/업소용 겸용,가정용/업소용 겸용,가정용/업소용 겸용</v>
          </cell>
          <cell r="Q7324" t="str">
            <v>냉동,냉동,냉동</v>
          </cell>
          <cell r="R7324" t="str">
            <v>상품,상품,상품</v>
          </cell>
          <cell r="S7324" t="str">
            <v>N,N,N</v>
          </cell>
          <cell r="T7324" t="str">
            <v>급식/외식/식자재</v>
          </cell>
          <cell r="U7324" t="str">
            <v>축산물가공품 유형(분쇄가공육(비살균제품) )</v>
          </cell>
          <cell r="V7324" t="str">
            <v/>
          </cell>
          <cell r="W7324" t="str">
            <v/>
          </cell>
          <cell r="X7324" t="str">
            <v>prdt_20190515092754100.jpg</v>
          </cell>
          <cell r="Y7324" t="str">
            <v/>
          </cell>
          <cell r="Z7324" t="str">
            <v/>
          </cell>
          <cell r="AA7324" t="str">
            <v/>
          </cell>
          <cell r="AB7324" t="str">
            <v/>
          </cell>
          <cell r="AC7324" t="str">
            <v/>
          </cell>
          <cell r="AD7324" t="str">
            <v>prdt_20190619012144700.jpg</v>
          </cell>
          <cell r="AE7324" t="str">
            <v>/ HMR3팀 홍각기(041091)</v>
          </cell>
          <cell r="AF7324" t="str">
            <v>/ HMR3팀</v>
          </cell>
          <cell r="AG7324" t="str">
            <v>김현주(110355)</v>
          </cell>
          <cell r="AH7324" t="str">
            <v/>
          </cell>
          <cell r="AI7324" t="str">
            <v>2019-06-27</v>
          </cell>
          <cell r="AJ7324" t="str">
            <v>2019-05-17</v>
          </cell>
          <cell r="AK7324" t="str">
            <v>N</v>
          </cell>
          <cell r="AL7324" t="str">
            <v/>
          </cell>
          <cell r="AM7324" t="str">
            <v/>
          </cell>
          <cell r="AN7324" t="str">
            <v/>
          </cell>
          <cell r="AO7324" t="str">
            <v>정상</v>
          </cell>
          <cell r="AP7324" t="str">
            <v/>
          </cell>
          <cell r="AQ7324" t="str">
            <v>2022-06-21 06:06:01</v>
          </cell>
          <cell r="AR7324" t="str">
            <v>(SAP)</v>
          </cell>
          <cell r="AS7324" t="str">
            <v>1 KG</v>
          </cell>
          <cell r="AT7324" t="str">
            <v>100g*10ea</v>
          </cell>
          <cell r="AU7324" t="str">
            <v>KG</v>
          </cell>
          <cell r="AV7324" t="str">
            <v>10 EA</v>
          </cell>
          <cell r="AW7324" t="str">
            <v>280*380*85</v>
          </cell>
          <cell r="AX7324" t="str">
            <v>'통등심'을 그대로 사용하여 모짜렐라 치즈를 넣어 만든 두툼한 100g 커틀렛제품</v>
          </cell>
          <cell r="AY7324" t="str">
            <v>단체급식경로 매출 활성화 및 신제품 매출 확대</v>
          </cell>
          <cell r="AZ7324" t="str">
            <v>단체급식대리점 및 학교영양사</v>
          </cell>
          <cell r="BA7324" t="str">
            <v>오메가3를 먹인 국내산 돼지고기 통등심에 고소한 모짜렐라 치즈를 그대로 넣어 만든 바삭한 식감의 통등심 치즈돈까스</v>
          </cell>
          <cell r="BB7324" t="str">
            <v>튀김팬조리시
조리기구에 식용유를 넉넉히 붓고 약 160~165℃로 가열한 후 냉동상태의 제품을 그대로 넣고 약 5분30초간 조리하여 완전히 익힌 후 드십시오.</v>
          </cell>
          <cell r="BC7324" t="str">
            <v/>
          </cell>
          <cell r="BD7324" t="str">
            <v>돼지등심(국내산) 43.84% , 기타가공품{생빵가루[밀가루/외국산(미국산, 캐나다산)], 식물성유지[팜유/말레이시아산],포도당,효모,옥수수전분}, 정제수, 기타가공품{밀가루[미국산],산화전분,곡류가공품[글루텐/외국산(독일산,프랑스,리투아니아 등), 폴리인산나트륨, 백설탕} , 연성가공치즈{자연치즈[우유,배양액], 유크림[우유], 변성전분, 팜유, 렌넷카제인}9.4%</v>
          </cell>
          <cell r="BE7324" t="str">
            <v>돼지등심(국내산) 43.84%(정제수 미포함 시, 51.65%) ,연성가공치즈{자연치즈[우유,배양액], 유크림[우유], 변성전분, 팜유, 렌넷카제인}9.4% 기타가공품{생빵가루[밀가루/외국산(미국산, 캐나다산)], 식물성유지</v>
          </cell>
          <cell r="BF7324" t="str">
            <v>N</v>
          </cell>
          <cell r="BG7324" t="str">
            <v>8801052061559</v>
          </cell>
          <cell r="BH7324" t="str">
            <v>18801052061556</v>
          </cell>
          <cell r="BI7324" t="str">
            <v>EA</v>
          </cell>
          <cell r="BJ7324" t="str">
            <v/>
          </cell>
          <cell r="BK7324" t="str">
            <v>520*345*230</v>
          </cell>
          <cell r="BL7324" t="str">
            <v/>
          </cell>
          <cell r="BM7324" t="str">
            <v/>
          </cell>
          <cell r="BN7324" t="str">
            <v/>
          </cell>
          <cell r="BO7324" t="str">
            <v/>
          </cell>
          <cell r="BP7324" t="str">
            <v>폴리에틸렌(PE)</v>
          </cell>
          <cell r="BQ7324" t="str">
            <v>N</v>
          </cell>
          <cell r="BR7324" t="str">
            <v/>
          </cell>
          <cell r="BS7324" t="str">
            <v>(주)포듀</v>
          </cell>
          <cell r="BT7324" t="str">
            <v>전북 익산시 함라면 용산로 452</v>
          </cell>
          <cell r="BU7324" t="str">
            <v/>
          </cell>
          <cell r="BV7324" t="str">
            <v/>
          </cell>
          <cell r="BW7324" t="str">
            <v/>
          </cell>
          <cell r="BX7324" t="str">
            <v/>
          </cell>
          <cell r="BY7324" t="str">
            <v/>
          </cell>
          <cell r="BZ7324" t="str">
            <v/>
          </cell>
          <cell r="CA7324" t="str">
            <v>(주)포듀</v>
          </cell>
          <cell r="CB7324" t="str">
            <v/>
          </cell>
          <cell r="CC732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324" t="str">
            <v>돼지고기, 우유, 밀 함유</v>
          </cell>
          <cell r="CE7324" t="str">
            <v/>
          </cell>
          <cell r="CF7324" t="str">
            <v>②⑥⑩</v>
          </cell>
        </row>
        <row r="7325">
          <cell r="F7325">
            <v>2025222</v>
          </cell>
          <cell r="G7325" t="str">
            <v/>
          </cell>
          <cell r="H7325" t="str">
            <v/>
          </cell>
          <cell r="I7325" t="str">
            <v>Y</v>
          </cell>
          <cell r="J7325" t="str">
            <v>Y</v>
          </cell>
          <cell r="K7325" t="str">
            <v>식품</v>
          </cell>
          <cell r="L7325" t="str">
            <v/>
          </cell>
          <cell r="M7325" t="str">
            <v>내수/수출겸용</v>
          </cell>
          <cell r="N7325" t="str">
            <v>과세</v>
          </cell>
          <cell r="O7325" t="str">
            <v>300일</v>
          </cell>
          <cell r="P7325" t="str">
            <v>가정용,가정용,가정용</v>
          </cell>
          <cell r="Q7325" t="str">
            <v>상온,상온,상온</v>
          </cell>
          <cell r="R7325" t="str">
            <v>상품,상품,상품</v>
          </cell>
          <cell r="S7325" t="str">
            <v>N,N,N</v>
          </cell>
          <cell r="T7325" t="str">
            <v/>
          </cell>
          <cell r="U7325" t="str">
            <v>식품의 유형(분쇄가공육제품(살균제품) )</v>
          </cell>
          <cell r="V7325" t="str">
            <v>안주야 치즈촘촘 육포</v>
          </cell>
          <cell r="W7325" t="str">
            <v>PRC150300042</v>
          </cell>
          <cell r="X7325" t="str">
            <v>prdt_20210602045817274.jpg</v>
          </cell>
          <cell r="Y7325" t="str">
            <v/>
          </cell>
          <cell r="Z7325" t="str">
            <v/>
          </cell>
          <cell r="AA7325" t="str">
            <v/>
          </cell>
          <cell r="AB7325" t="str">
            <v/>
          </cell>
          <cell r="AC7325" t="str">
            <v/>
          </cell>
          <cell r="AD7325" t="str">
            <v>prdt_20220128103852305.jpg</v>
          </cell>
          <cell r="AE7325" t="str">
            <v>/ HMR1팀 이제중(100010)</v>
          </cell>
          <cell r="AF7325" t="str">
            <v>/ HMR1팀</v>
          </cell>
          <cell r="AG7325" t="str">
            <v>황유진(164098)</v>
          </cell>
          <cell r="AH7325" t="str">
            <v>정진호</v>
          </cell>
          <cell r="AI7325" t="str">
            <v>2019-05-01</v>
          </cell>
          <cell r="AJ7325" t="str">
            <v>2021-05-01</v>
          </cell>
          <cell r="AK7325" t="str">
            <v>N</v>
          </cell>
          <cell r="AL7325" t="str">
            <v/>
          </cell>
          <cell r="AM7325" t="str">
            <v/>
          </cell>
          <cell r="AN7325" t="str">
            <v/>
          </cell>
          <cell r="AO7325" t="str">
            <v>정상</v>
          </cell>
          <cell r="AP7325" t="str">
            <v/>
          </cell>
          <cell r="AQ7325" t="str">
            <v>2022-12-01 00:12:37</v>
          </cell>
          <cell r="AR7325" t="str">
            <v>(MDM)</v>
          </cell>
          <cell r="AS7325" t="str">
            <v>.03 KG</v>
          </cell>
          <cell r="AT7325" t="str">
            <v/>
          </cell>
          <cell r="AU7325" t="str">
            <v>KG</v>
          </cell>
          <cell r="AV7325" t="str">
            <v>30 EA</v>
          </cell>
          <cell r="AW7325" t="str">
            <v>205*140*10</v>
          </cell>
          <cell r="AX7325" t="str">
            <v>치즈가 쏙쏙 박혀 있는 육포</v>
          </cell>
          <cell r="AY7325" t="str">
            <v/>
          </cell>
          <cell r="AZ7325" t="str">
            <v>주류를 즐기는 남녀노소</v>
          </cell>
          <cell r="BA7325" t="str">
            <v>툼바치즈가 함유된 코인 타입 육포</v>
          </cell>
          <cell r="BB7325" t="str">
            <v/>
          </cell>
          <cell r="BC7325" t="str">
            <v/>
          </cell>
          <cell r="BD7325" t="str">
            <v>돼지고기(국내산), 툼바치즈13.30 %{자연치즈75 %(호주산), 가공버터(호주산), 카제인나트륨, 혼합제제(메타인산나트륨, 폴리인산나트륨, 제이인산나트륨, 피로인산나트륨), 정제소금}, 육포씨즈닝{설탕, 정제소금(국산), 비프씨즈닝파우다(정제소금:국산), 복합조미식품, 향신료믹스}, 설탕, 혼합제제(덱스트린, 홍국색소, 코치닐추출색소), 혼합제제(말토덱스트린, 트랜스글루타미나아제), 카라멜색소, 혼합제제{정제소금, 아질산나트륨(발색제), 탄산나트륨}</v>
          </cell>
          <cell r="BE7325" t="str">
            <v>돼지고기(국내산), 툼바치즈13.30 %{자연치즈75 %(호주산), 가공버터(호주산), 카제인나트륨, 혼합제제(메타인산나트륨, 폴리인산나트륨, 제이인산나트륨, 피로인산나트륨), 정제소금}, 육포씨즈닝{설탕, 정제소금(국산), 비프씨즈닝파우다(정제소금:국산), 복합조미식품, 향신료믹스}, 설탕, 혼합제제(덱스트린, 홍국색소, 코치닐추출색소), 혼합제제(말토덱스트린, 트랜스글루타미나아제), 카라멜색소, 혼합제제{정제소금, 아질산나트륨(발색제), 탄산나트륨}</v>
          </cell>
          <cell r="BF7325" t="str">
            <v>N</v>
          </cell>
          <cell r="BG7325" t="str">
            <v>8801052060309</v>
          </cell>
          <cell r="BH7325" t="str">
            <v>18801052060306</v>
          </cell>
          <cell r="BI7325" t="str">
            <v/>
          </cell>
          <cell r="BJ7325" t="str">
            <v/>
          </cell>
          <cell r="BK7325" t="str">
            <v>365*275*150</v>
          </cell>
          <cell r="BL7325" t="str">
            <v/>
          </cell>
          <cell r="BM7325" t="str">
            <v/>
          </cell>
          <cell r="BN7325" t="str">
            <v/>
          </cell>
          <cell r="BO7325" t="str">
            <v/>
          </cell>
          <cell r="BP7325" t="str">
            <v/>
          </cell>
          <cell r="BQ7325" t="str">
            <v/>
          </cell>
          <cell r="BR7325" t="str">
            <v/>
          </cell>
          <cell r="BS7325" t="str">
            <v>(주)항진축산 제2공장</v>
          </cell>
          <cell r="BT7325" t="str">
            <v>인천광역시 남동구 청능대로 400</v>
          </cell>
          <cell r="BU7325" t="str">
            <v/>
          </cell>
          <cell r="BV7325" t="str">
            <v/>
          </cell>
          <cell r="BW7325" t="str">
            <v/>
          </cell>
          <cell r="BX7325" t="str">
            <v/>
          </cell>
          <cell r="BY7325" t="str">
            <v/>
          </cell>
          <cell r="BZ7325" t="str">
            <v/>
          </cell>
          <cell r="CA7325" t="str">
            <v/>
          </cell>
          <cell r="CB7325" t="str">
            <v/>
          </cell>
          <cell r="CC7325" t="str">
            <v>실온보관(직사광선을 피하고 서늘한 곳에 보관하여 주십시오)
개봉 후애는 변질될 우려가 있으니 바로 드시기 바랍니다
제품을 봉지와 함께 전자레인지로 가열하지 마십시오
탈산소제는 선도유지를 목적으로 투입되었으므로 드시지 마십시오
제품표면에 하얗게 되는 것은 인체에 무해한 육포 고유의 지방성분이 응고된 것일 수 있으므로, 약하게 가온하여 녹아 없어지며 품질에는 이상이 없으므로 안심하고 드십시오</v>
          </cell>
          <cell r="CD7325" t="str">
            <v/>
          </cell>
          <cell r="CE7325" t="str">
            <v/>
          </cell>
          <cell r="CF7325" t="str">
            <v/>
          </cell>
        </row>
        <row r="7326">
          <cell r="F7326">
            <v>2025223</v>
          </cell>
          <cell r="G7326" t="str">
            <v/>
          </cell>
          <cell r="H7326" t="str">
            <v/>
          </cell>
          <cell r="I7326" t="str">
            <v>Y</v>
          </cell>
          <cell r="J7326" t="str">
            <v>Y</v>
          </cell>
          <cell r="K7326" t="str">
            <v>식품</v>
          </cell>
          <cell r="L7326" t="str">
            <v/>
          </cell>
          <cell r="M7326" t="str">
            <v>내수/수출겸용</v>
          </cell>
          <cell r="N7326" t="str">
            <v>과세</v>
          </cell>
          <cell r="O7326" t="str">
            <v>365일</v>
          </cell>
          <cell r="P7326" t="str">
            <v>가정용,가정용,가정용</v>
          </cell>
          <cell r="Q7326" t="str">
            <v>상온,상온,상온</v>
          </cell>
          <cell r="R7326" t="str">
            <v>상품,상품,상품</v>
          </cell>
          <cell r="S7326" t="str">
            <v>N,N,N</v>
          </cell>
          <cell r="T7326" t="str">
            <v/>
          </cell>
          <cell r="U7326" t="str">
            <v>축산물가공품 유형(건조저장육류(살균제품) )</v>
          </cell>
          <cell r="V7326" t="str">
            <v>안주야 레드페퍼</v>
          </cell>
          <cell r="W7326" t="str">
            <v>PRC150300042</v>
          </cell>
          <cell r="X7326" t="str">
            <v>prdt_20211210015849371.jpg</v>
          </cell>
          <cell r="Y7326" t="str">
            <v/>
          </cell>
          <cell r="Z7326" t="str">
            <v/>
          </cell>
          <cell r="AA7326" t="str">
            <v>prdt_20211210015908100.jpg</v>
          </cell>
          <cell r="AB7326" t="str">
            <v/>
          </cell>
          <cell r="AC7326" t="str">
            <v/>
          </cell>
          <cell r="AD7326" t="str">
            <v>prdt_20220128104225992.jpg</v>
          </cell>
          <cell r="AE7326" t="str">
            <v>/ HMR1팀 이제중(100010)</v>
          </cell>
          <cell r="AF7326" t="str">
            <v>/ HMR1팀</v>
          </cell>
          <cell r="AG7326" t="str">
            <v>황유진(164098)</v>
          </cell>
          <cell r="AH7326" t="str">
            <v>정진호</v>
          </cell>
          <cell r="AI7326" t="str">
            <v>2017-03-27</v>
          </cell>
          <cell r="AJ7326" t="str">
            <v>2017-03-27</v>
          </cell>
          <cell r="AK7326" t="str">
            <v>N</v>
          </cell>
          <cell r="AL7326" t="str">
            <v/>
          </cell>
          <cell r="AM7326" t="str">
            <v/>
          </cell>
          <cell r="AN7326" t="str">
            <v/>
          </cell>
          <cell r="AO7326" t="str">
            <v>정상</v>
          </cell>
          <cell r="AP7326" t="str">
            <v/>
          </cell>
          <cell r="AQ7326" t="str">
            <v>2022-12-01 00:12:37</v>
          </cell>
          <cell r="AR7326" t="str">
            <v>(MDM)</v>
          </cell>
          <cell r="AS7326" t="str">
            <v>.03 KG</v>
          </cell>
          <cell r="AT7326" t="str">
            <v/>
          </cell>
          <cell r="AU7326" t="str">
            <v>KG</v>
          </cell>
          <cell r="AV7326" t="str">
            <v>30 EA</v>
          </cell>
          <cell r="AW7326" t="str">
            <v>205*140*10</v>
          </cell>
          <cell r="AX7326" t="str">
            <v>고추씨가 씹히는 매콤한 육포</v>
          </cell>
          <cell r="AY7326" t="str">
            <v>기존 우육포(레드페퍼)에서 원료육 변경을 통한 손익 개선 (우육 → 돈육)</v>
          </cell>
          <cell r="AZ7326" t="str">
            <v>음주를 즐기는 남녀노소</v>
          </cell>
          <cell r="BA7326" t="str">
            <v>두툼한 육포에 매운 고추씨가 들어간 매운 육포</v>
          </cell>
          <cell r="BB7326" t="str">
            <v/>
          </cell>
          <cell r="BC7326" t="str">
            <v/>
          </cell>
          <cell r="BD7326" t="str">
            <v>돼지고기(국내산), 육포씨즈닝[설탕, 정제소금(국산), 비프씨즈닝파우다{정제소금(국산)}, 복합조미식품, 향신료믹스], 설탕, 크러쉬드레드페퍼(고추:인도산), 맥코믹몬트리얼스테이크시즈닝, 백후추분태, 혼합제제{정제소금, 아질산나트륨(발색제), 탄산나트륨}, 혼합제제(덱스트린, 홍국색소, 코치닐추출색소)</v>
          </cell>
          <cell r="BE7326" t="str">
            <v>돼지고기(국내산), 육포씨즈닝[설탕, 정제소금(국산), 비프씨즈닝파우다{정제소금(국산)}, 복합조미식품, 향신료믹스], 설탕, 크러쉬드레드페퍼(고추:인도산), 맥코믹몬트리얼스테이크시즈닝, 백후추분태, 혼합제제{정제소금, 아질산나트륨(발색제), 탄산나트륨}, 혼합제제(덱스트린, 홍국색소, 코치닐추출색소)</v>
          </cell>
          <cell r="BF7326" t="str">
            <v>N</v>
          </cell>
          <cell r="BG7326" t="str">
            <v>8801052060330</v>
          </cell>
          <cell r="BH7326" t="str">
            <v>18801052060337</v>
          </cell>
          <cell r="BI7326" t="str">
            <v/>
          </cell>
          <cell r="BJ7326" t="str">
            <v/>
          </cell>
          <cell r="BK7326" t="str">
            <v>365*275*150</v>
          </cell>
          <cell r="BL7326" t="str">
            <v/>
          </cell>
          <cell r="BM7326" t="str">
            <v/>
          </cell>
          <cell r="BN7326" t="str">
            <v/>
          </cell>
          <cell r="BO7326" t="str">
            <v/>
          </cell>
          <cell r="BP7326" t="str">
            <v/>
          </cell>
          <cell r="BQ7326" t="str">
            <v/>
          </cell>
          <cell r="BR7326" t="str">
            <v/>
          </cell>
          <cell r="BS7326" t="str">
            <v>항진축산 제2공장</v>
          </cell>
          <cell r="BT7326" t="str">
            <v>인천광역시 남동구 청능대로 400</v>
          </cell>
          <cell r="BU7326" t="str">
            <v/>
          </cell>
          <cell r="BV7326" t="str">
            <v/>
          </cell>
          <cell r="BW7326" t="str">
            <v/>
          </cell>
          <cell r="BX7326" t="str">
            <v/>
          </cell>
          <cell r="BY7326" t="str">
            <v/>
          </cell>
          <cell r="BZ7326" t="str">
            <v/>
          </cell>
          <cell r="CA7326" t="str">
            <v/>
          </cell>
          <cell r="CB7326" t="str">
            <v/>
          </cell>
          <cell r="CC7326" t="str">
            <v>* 실온보관(직사광선을 피하고 서늘한 곳에 보관하여 주십시오.
* 개봉 후에는 변질될 우려가 있으니 바로 드시기 바랍니다.
* 제품을 봉지와 함께 전자레인지로 가열하지 마십시오.
* 탈산소제는 선도유지를 목적으로 투입되었으므로 드시지 마십시오.
* 제품 표면에 하얗게 되는 것은 인체에 무해한 육포 고유의 지방성분이 응고된 것일 수 있으므로, 약하게 가온하면 녹아 없어지며 품질에는 이상이 없으므로 안심하고 드십시오.
* 제품 표면에 간혹 검은색의 고추껍질과 고추씨가 있을 수 있으나 안심하고 드셔도 됩니다.</v>
          </cell>
          <cell r="CD7326" t="str">
            <v/>
          </cell>
          <cell r="CE7326" t="str">
            <v/>
          </cell>
          <cell r="CF7326" t="str">
            <v/>
          </cell>
        </row>
        <row r="7327">
          <cell r="F7327">
            <v>2025272</v>
          </cell>
          <cell r="G7327" t="str">
            <v/>
          </cell>
          <cell r="H7327" t="str">
            <v/>
          </cell>
          <cell r="I7327" t="str">
            <v>Y</v>
          </cell>
          <cell r="J7327" t="str">
            <v/>
          </cell>
          <cell r="K7327" t="str">
            <v>식품</v>
          </cell>
          <cell r="L7327" t="str">
            <v>초록마을</v>
          </cell>
          <cell r="M7327" t="str">
            <v>내수전용</v>
          </cell>
          <cell r="N7327" t="str">
            <v>과세</v>
          </cell>
          <cell r="O7327" t="str">
            <v>730일</v>
          </cell>
          <cell r="P7327" t="str">
            <v>업소용</v>
          </cell>
          <cell r="Q7327" t="str">
            <v>냉동</v>
          </cell>
          <cell r="R7327" t="str">
            <v>상품</v>
          </cell>
          <cell r="S7327" t="str">
            <v>N</v>
          </cell>
          <cell r="T7327" t="str">
            <v/>
          </cell>
          <cell r="U7327" t="str">
            <v>( )</v>
          </cell>
          <cell r="V7327" t="str">
            <v/>
          </cell>
          <cell r="W7327" t="str">
            <v/>
          </cell>
          <cell r="X7327" t="str">
            <v>prdt_20190524095530419.jpg</v>
          </cell>
          <cell r="Y7327" t="str">
            <v/>
          </cell>
          <cell r="Z7327" t="str">
            <v/>
          </cell>
          <cell r="AA7327" t="str">
            <v/>
          </cell>
          <cell r="AB7327" t="str">
            <v/>
          </cell>
          <cell r="AC7327" t="str">
            <v/>
          </cell>
          <cell r="AD7327" t="str">
            <v/>
          </cell>
          <cell r="AE7327" t="str">
            <v>영업본부 / 급식기획팀 강신호(090595)</v>
          </cell>
          <cell r="AF7327" t="str">
            <v>영업본부 / 급식기획팀</v>
          </cell>
          <cell r="AG7327" t="str">
            <v>박지훈(172011)</v>
          </cell>
          <cell r="AH7327" t="str">
            <v/>
          </cell>
          <cell r="AI7327" t="str">
            <v>2019-03-31</v>
          </cell>
          <cell r="AJ7327" t="str">
            <v/>
          </cell>
          <cell r="AK7327" t="str">
            <v>N</v>
          </cell>
          <cell r="AL7327" t="str">
            <v/>
          </cell>
          <cell r="AM7327" t="str">
            <v/>
          </cell>
          <cell r="AN7327" t="str">
            <v/>
          </cell>
          <cell r="AO7327" t="str">
            <v>정상</v>
          </cell>
          <cell r="AP7327" t="str">
            <v/>
          </cell>
          <cell r="AQ7327" t="str">
            <v>2021-01-26 06:01:02</v>
          </cell>
          <cell r="AR7327" t="str">
            <v>(SAP)</v>
          </cell>
          <cell r="AS7327" t="str">
            <v>1.5 KG</v>
          </cell>
          <cell r="AT7327" t="str">
            <v/>
          </cell>
          <cell r="AU7327" t="str">
            <v>KG</v>
          </cell>
          <cell r="AV7327" t="str">
            <v>1 EA</v>
          </cell>
          <cell r="AW7327" t="str">
            <v>350*245*200</v>
          </cell>
          <cell r="AX7327" t="str">
            <v>국산 딸기 원물을 60% 갈아서 냉동시켜 만든 슬러시 타입입니다.</v>
          </cell>
          <cell r="AY7327" t="str">
            <v/>
          </cell>
          <cell r="AZ7327" t="str">
            <v/>
          </cell>
          <cell r="BA7327" t="str">
            <v>국산 딸기 원물을 60% 갈아서 냉동시켜 만든 슬러시 타입입니다.</v>
          </cell>
          <cell r="BB7327" t="str">
            <v/>
          </cell>
          <cell r="BC7327" t="str">
            <v/>
          </cell>
          <cell r="BD7327" t="str">
            <v>딸기(국내산)60%, 백포도착즙액(스페인산), 백포도농축과즙(아르헨티나산), 사과농축과즙</v>
          </cell>
          <cell r="BE7327" t="str">
            <v>딸기(국내산)60%, 백포도착즙액(스페인산), 백포도농축과즙(아르헨티나산), 사과농축과즙</v>
          </cell>
          <cell r="BF7327" t="str">
            <v>N</v>
          </cell>
          <cell r="BG7327" t="str">
            <v>8809437585584</v>
          </cell>
          <cell r="BH7327" t="str">
            <v>18809437585581</v>
          </cell>
          <cell r="BI7327" t="str">
            <v>BOX</v>
          </cell>
          <cell r="BJ7327" t="str">
            <v>2</v>
          </cell>
          <cell r="BK7327" t="str">
            <v>350*245*200</v>
          </cell>
          <cell r="BL7327" t="str">
            <v/>
          </cell>
          <cell r="BM7327" t="str">
            <v/>
          </cell>
          <cell r="BN7327" t="str">
            <v/>
          </cell>
          <cell r="BO7327" t="str">
            <v/>
          </cell>
          <cell r="BP7327" t="str">
            <v/>
          </cell>
          <cell r="BQ7327" t="str">
            <v/>
          </cell>
          <cell r="BR7327" t="str">
            <v/>
          </cell>
          <cell r="BS7327" t="str">
            <v/>
          </cell>
          <cell r="BT7327" t="str">
            <v/>
          </cell>
          <cell r="BU7327" t="str">
            <v/>
          </cell>
          <cell r="BV7327" t="str">
            <v/>
          </cell>
          <cell r="BW7327" t="str">
            <v/>
          </cell>
          <cell r="BX7327" t="str">
            <v/>
          </cell>
          <cell r="BY7327" t="str">
            <v/>
          </cell>
          <cell r="BZ7327" t="str">
            <v/>
          </cell>
          <cell r="CA7327" t="str">
            <v/>
          </cell>
          <cell r="CB7327" t="str">
            <v/>
          </cell>
          <cell r="CC7327" t="str">
            <v/>
          </cell>
          <cell r="CD7327" t="str">
            <v>없음</v>
          </cell>
          <cell r="CE7327" t="str">
            <v/>
          </cell>
          <cell r="CF7327" t="str">
            <v>없음</v>
          </cell>
        </row>
        <row r="7328">
          <cell r="F7328">
            <v>2025273</v>
          </cell>
          <cell r="G7328" t="str">
            <v/>
          </cell>
          <cell r="H7328" t="str">
            <v/>
          </cell>
          <cell r="I7328" t="str">
            <v>N</v>
          </cell>
          <cell r="J7328" t="str">
            <v/>
          </cell>
          <cell r="K7328" t="str">
            <v>식품</v>
          </cell>
          <cell r="L7328" t="str">
            <v>초록마을</v>
          </cell>
          <cell r="M7328" t="str">
            <v>내수전용</v>
          </cell>
          <cell r="N7328" t="str">
            <v>과세</v>
          </cell>
          <cell r="O7328" t="str">
            <v>730일</v>
          </cell>
          <cell r="P7328" t="str">
            <v>업소용</v>
          </cell>
          <cell r="Q7328" t="str">
            <v>냉동</v>
          </cell>
          <cell r="R7328" t="str">
            <v>상품</v>
          </cell>
          <cell r="S7328" t="str">
            <v>N</v>
          </cell>
          <cell r="T7328" t="str">
            <v/>
          </cell>
          <cell r="U7328" t="str">
            <v>( )</v>
          </cell>
          <cell r="V7328" t="str">
            <v/>
          </cell>
          <cell r="W7328" t="str">
            <v/>
          </cell>
          <cell r="X7328" t="str">
            <v>prdt_20190524105733531.jpg</v>
          </cell>
          <cell r="Y7328" t="str">
            <v/>
          </cell>
          <cell r="Z7328" t="str">
            <v/>
          </cell>
          <cell r="AA7328" t="str">
            <v/>
          </cell>
          <cell r="AB7328" t="str">
            <v/>
          </cell>
          <cell r="AC7328" t="str">
            <v/>
          </cell>
          <cell r="AD7328" t="str">
            <v/>
          </cell>
          <cell r="AE7328" t="str">
            <v>영업본부 / 급식기획팀 강신호(090595)</v>
          </cell>
          <cell r="AF7328" t="str">
            <v>영업본부 / 급식기획팀</v>
          </cell>
          <cell r="AG7328" t="str">
            <v>박지훈(172011)</v>
          </cell>
          <cell r="AH7328" t="str">
            <v/>
          </cell>
          <cell r="AI7328" t="str">
            <v>2019-03-31</v>
          </cell>
          <cell r="AJ7328" t="str">
            <v/>
          </cell>
          <cell r="AK7328" t="str">
            <v>N</v>
          </cell>
          <cell r="AL7328" t="str">
            <v/>
          </cell>
          <cell r="AM7328" t="str">
            <v/>
          </cell>
          <cell r="AN7328" t="str">
            <v/>
          </cell>
          <cell r="AO7328" t="str">
            <v>정상</v>
          </cell>
          <cell r="AP7328" t="str">
            <v/>
          </cell>
          <cell r="AQ7328" t="str">
            <v>2021-01-26 06:01:02</v>
          </cell>
          <cell r="AR7328" t="str">
            <v>(SAP)</v>
          </cell>
          <cell r="AS7328" t="str">
            <v>2.4 KG</v>
          </cell>
          <cell r="AT7328" t="str">
            <v/>
          </cell>
          <cell r="AU7328" t="str">
            <v>KG</v>
          </cell>
          <cell r="AV7328" t="str">
            <v>1 EA</v>
          </cell>
          <cell r="AW7328" t="str">
            <v>288*217*135</v>
          </cell>
          <cell r="AX7328" t="str">
            <v>믿을수 있는 유기농원유를 사용한 프리미엄 아이스크림
스푼이 동봉되어 있습니다.</v>
          </cell>
          <cell r="AY7328" t="str">
            <v/>
          </cell>
          <cell r="AZ7328" t="str">
            <v/>
          </cell>
          <cell r="BA7328" t="str">
            <v>믿을수 있는 유기농원유를 사용한 프리미엄 아이스크림
스푼이 동봉되어 있습니다.</v>
          </cell>
          <cell r="BB7328" t="str">
            <v/>
          </cell>
          <cell r="BC7328" t="str">
            <v/>
          </cell>
          <cell r="BD7328" t="str">
            <v>우유(국내산,유기농)41.16%, 유크림(국내산,유기농)28.5%, 탈지농축우유(국내산,유기농)13.6%, 유기농백설탕11%, 코코아분말(네덜란드산,유기농)2.5%</v>
          </cell>
          <cell r="BE7328" t="str">
            <v>우유(국내산,유기농)41.16%, 유크림(국내산,유기농)28.5%, 탈지농축우유(국내산,유기농)13.6%, 유기농백설탕11%, 코코아분말(네덜란드산,유기농)2.5%</v>
          </cell>
          <cell r="BF7328" t="str">
            <v>N</v>
          </cell>
          <cell r="BG7328" t="str">
            <v>8809437588011</v>
          </cell>
          <cell r="BH7328" t="str">
            <v>18809437588018</v>
          </cell>
          <cell r="BI7328" t="str">
            <v>BOX</v>
          </cell>
          <cell r="BJ7328" t="str">
            <v>2</v>
          </cell>
          <cell r="BK7328" t="str">
            <v>288*217*135</v>
          </cell>
          <cell r="BL7328" t="str">
            <v/>
          </cell>
          <cell r="BM7328" t="str">
            <v/>
          </cell>
          <cell r="BN7328" t="str">
            <v/>
          </cell>
          <cell r="BO7328" t="str">
            <v/>
          </cell>
          <cell r="BP7328" t="str">
            <v/>
          </cell>
          <cell r="BQ7328" t="str">
            <v/>
          </cell>
          <cell r="BR7328" t="str">
            <v/>
          </cell>
          <cell r="BS7328" t="str">
            <v/>
          </cell>
          <cell r="BT7328" t="str">
            <v/>
          </cell>
          <cell r="BU7328" t="str">
            <v/>
          </cell>
          <cell r="BV7328" t="str">
            <v/>
          </cell>
          <cell r="BW7328" t="str">
            <v/>
          </cell>
          <cell r="BX7328" t="str">
            <v/>
          </cell>
          <cell r="BY7328" t="str">
            <v/>
          </cell>
          <cell r="BZ7328" t="str">
            <v/>
          </cell>
          <cell r="CA7328" t="str">
            <v/>
          </cell>
          <cell r="CB7328" t="str">
            <v/>
          </cell>
          <cell r="CC7328" t="str">
            <v/>
          </cell>
          <cell r="CD7328" t="str">
            <v>①②</v>
          </cell>
          <cell r="CE7328" t="str">
            <v/>
          </cell>
          <cell r="CF7328" t="str">
            <v>①②</v>
          </cell>
        </row>
        <row r="7329">
          <cell r="F7329">
            <v>2025274</v>
          </cell>
          <cell r="G7329" t="str">
            <v/>
          </cell>
          <cell r="H7329" t="str">
            <v/>
          </cell>
          <cell r="I7329" t="str">
            <v>N</v>
          </cell>
          <cell r="J7329" t="str">
            <v/>
          </cell>
          <cell r="K7329" t="str">
            <v>식품</v>
          </cell>
          <cell r="L7329" t="str">
            <v>초록마을</v>
          </cell>
          <cell r="M7329" t="str">
            <v>내수전용</v>
          </cell>
          <cell r="N7329" t="str">
            <v>과세</v>
          </cell>
          <cell r="O7329" t="str">
            <v>730일</v>
          </cell>
          <cell r="P7329" t="str">
            <v>업소용</v>
          </cell>
          <cell r="Q7329" t="str">
            <v>냉동</v>
          </cell>
          <cell r="R7329" t="str">
            <v>상품</v>
          </cell>
          <cell r="S7329" t="str">
            <v>N</v>
          </cell>
          <cell r="T7329" t="str">
            <v/>
          </cell>
          <cell r="U7329" t="str">
            <v>( )</v>
          </cell>
          <cell r="V7329" t="str">
            <v/>
          </cell>
          <cell r="W7329" t="str">
            <v/>
          </cell>
          <cell r="X7329" t="str">
            <v>prdt_20190524105227985.jpg</v>
          </cell>
          <cell r="Y7329" t="str">
            <v/>
          </cell>
          <cell r="Z7329" t="str">
            <v/>
          </cell>
          <cell r="AA7329" t="str">
            <v/>
          </cell>
          <cell r="AB7329" t="str">
            <v/>
          </cell>
          <cell r="AC7329" t="str">
            <v/>
          </cell>
          <cell r="AD7329" t="str">
            <v/>
          </cell>
          <cell r="AE7329" t="str">
            <v>영업본부 / 급식기획팀 강신호(090595)</v>
          </cell>
          <cell r="AF7329" t="str">
            <v>영업본부 / 급식기획팀</v>
          </cell>
          <cell r="AG7329" t="str">
            <v>박지훈(172011)</v>
          </cell>
          <cell r="AH7329" t="str">
            <v/>
          </cell>
          <cell r="AI7329" t="str">
            <v>2019-03-31</v>
          </cell>
          <cell r="AJ7329" t="str">
            <v/>
          </cell>
          <cell r="AK7329" t="str">
            <v>N</v>
          </cell>
          <cell r="AL7329" t="str">
            <v/>
          </cell>
          <cell r="AM7329" t="str">
            <v/>
          </cell>
          <cell r="AN7329" t="str">
            <v/>
          </cell>
          <cell r="AO7329" t="str">
            <v>정상</v>
          </cell>
          <cell r="AP7329" t="str">
            <v/>
          </cell>
          <cell r="AQ7329" t="str">
            <v>2021-01-26 06:01:02</v>
          </cell>
          <cell r="AR7329" t="str">
            <v>(SAP)</v>
          </cell>
          <cell r="AS7329" t="str">
            <v>1.776 KG</v>
          </cell>
          <cell r="AT7329" t="str">
            <v/>
          </cell>
          <cell r="AU7329" t="str">
            <v>KG</v>
          </cell>
          <cell r="AV7329" t="str">
            <v>1 EA</v>
          </cell>
          <cell r="AW7329" t="str">
            <v>120*210*35</v>
          </cell>
          <cell r="AX7329" t="str">
            <v>아이들이 재밌고 간편하게 섭취 할 수 있는 빅 구슬 아이스. 
 더운 여름철 이동중에도 시원하게 즐길 수 있는 파우치 타입 아이스입니다.</v>
          </cell>
          <cell r="AY7329" t="str">
            <v/>
          </cell>
          <cell r="AZ7329" t="str">
            <v/>
          </cell>
          <cell r="BA7329" t="str">
            <v>아이들이 재밌고 간편하게 섭취 할 수 있는 빅 구슬 아이스. 
 더운 여름철 이동중에도 시원하게 즐길 수 있는 파우치 타입 아이스입니다.</v>
          </cell>
          <cell r="BB7329" t="str">
            <v/>
          </cell>
          <cell r="BC7329" t="str">
            <v/>
          </cell>
          <cell r="BD7329" t="str">
            <v>정제수, 유기농설탕9.104%, 기타과당, 물엿, 파인애플농축액(고형분함량 70% 이스라엘산)
3.815%, 천연향료(파인애플향)0.3%, 치자황색소</v>
          </cell>
          <cell r="BE7329" t="str">
            <v>정제수, 유기농설탕9.104%, 기타과당, 물엿, 파인애플농축액(고형분함량 70% 이스라엘산)
3.815%, 천연향료(파인애플향)0.3%, 치자황색소</v>
          </cell>
          <cell r="BF7329" t="str">
            <v>N</v>
          </cell>
          <cell r="BG7329" t="str">
            <v>8809437587540</v>
          </cell>
          <cell r="BH7329" t="str">
            <v>18809437587547</v>
          </cell>
          <cell r="BI7329" t="str">
            <v>BOX</v>
          </cell>
          <cell r="BJ7329" t="str">
            <v>2</v>
          </cell>
          <cell r="BK7329" t="str">
            <v>120*210*35</v>
          </cell>
          <cell r="BL7329" t="str">
            <v/>
          </cell>
          <cell r="BM7329" t="str">
            <v/>
          </cell>
          <cell r="BN7329" t="str">
            <v/>
          </cell>
          <cell r="BO7329" t="str">
            <v/>
          </cell>
          <cell r="BP7329" t="str">
            <v/>
          </cell>
          <cell r="BQ7329" t="str">
            <v/>
          </cell>
          <cell r="BR7329" t="str">
            <v/>
          </cell>
          <cell r="BS7329" t="str">
            <v/>
          </cell>
          <cell r="BT7329" t="str">
            <v/>
          </cell>
          <cell r="BU7329" t="str">
            <v/>
          </cell>
          <cell r="BV7329" t="str">
            <v/>
          </cell>
          <cell r="BW7329" t="str">
            <v/>
          </cell>
          <cell r="BX7329" t="str">
            <v/>
          </cell>
          <cell r="BY7329" t="str">
            <v/>
          </cell>
          <cell r="BZ7329" t="str">
            <v/>
          </cell>
          <cell r="CA7329" t="str">
            <v/>
          </cell>
          <cell r="CB7329" t="str">
            <v/>
          </cell>
          <cell r="CC7329" t="str">
            <v/>
          </cell>
          <cell r="CD7329" t="str">
            <v>없음</v>
          </cell>
          <cell r="CE7329" t="str">
            <v/>
          </cell>
          <cell r="CF7329" t="str">
            <v>없음</v>
          </cell>
        </row>
        <row r="7330">
          <cell r="F7330">
            <v>2025275</v>
          </cell>
          <cell r="G7330" t="str">
            <v/>
          </cell>
          <cell r="H7330" t="str">
            <v/>
          </cell>
          <cell r="I7330" t="str">
            <v>Y</v>
          </cell>
          <cell r="J7330" t="str">
            <v/>
          </cell>
          <cell r="K7330" t="str">
            <v>식품</v>
          </cell>
          <cell r="L7330" t="str">
            <v>초록마을</v>
          </cell>
          <cell r="M7330" t="str">
            <v>내수전용</v>
          </cell>
          <cell r="N7330" t="str">
            <v>과세</v>
          </cell>
          <cell r="O7330" t="str">
            <v>730일</v>
          </cell>
          <cell r="P7330" t="str">
            <v>업소용</v>
          </cell>
          <cell r="Q7330" t="str">
            <v>냉동</v>
          </cell>
          <cell r="R7330" t="str">
            <v>상품</v>
          </cell>
          <cell r="S7330" t="str">
            <v>N</v>
          </cell>
          <cell r="T7330" t="str">
            <v/>
          </cell>
          <cell r="U7330" t="str">
            <v>( )</v>
          </cell>
          <cell r="V7330" t="str">
            <v/>
          </cell>
          <cell r="W7330" t="str">
            <v/>
          </cell>
          <cell r="X7330" t="str">
            <v>prdt_20190524095754345.jpg</v>
          </cell>
          <cell r="Y7330" t="str">
            <v/>
          </cell>
          <cell r="Z7330" t="str">
            <v/>
          </cell>
          <cell r="AA7330" t="str">
            <v/>
          </cell>
          <cell r="AB7330" t="str">
            <v/>
          </cell>
          <cell r="AC7330" t="str">
            <v/>
          </cell>
          <cell r="AD7330" t="str">
            <v/>
          </cell>
          <cell r="AE7330" t="str">
            <v>영업본부 / 급식기획팀 강신호(090595)</v>
          </cell>
          <cell r="AF7330" t="str">
            <v>영업본부 / 급식기획팀</v>
          </cell>
          <cell r="AG7330" t="str">
            <v>박지훈(172011)</v>
          </cell>
          <cell r="AH7330" t="str">
            <v/>
          </cell>
          <cell r="AI7330" t="str">
            <v>2019-03-31</v>
          </cell>
          <cell r="AJ7330" t="str">
            <v/>
          </cell>
          <cell r="AK7330" t="str">
            <v>N</v>
          </cell>
          <cell r="AL7330" t="str">
            <v/>
          </cell>
          <cell r="AM7330" t="str">
            <v/>
          </cell>
          <cell r="AN7330" t="str">
            <v/>
          </cell>
          <cell r="AO7330" t="str">
            <v>정상</v>
          </cell>
          <cell r="AP7330" t="str">
            <v/>
          </cell>
          <cell r="AQ7330" t="str">
            <v>2022-01-01 06:01:02</v>
          </cell>
          <cell r="AR7330" t="str">
            <v>(SAP)</v>
          </cell>
          <cell r="AS7330" t="str">
            <v>1.5 KG</v>
          </cell>
          <cell r="AT7330" t="str">
            <v/>
          </cell>
          <cell r="AU7330" t="str">
            <v>KG</v>
          </cell>
          <cell r="AV7330" t="str">
            <v>1 EA</v>
          </cell>
          <cell r="AW7330" t="str">
            <v>350*245*200</v>
          </cell>
          <cell r="AX7330" t="str">
            <v>애플망고 35%를 그대로 갈아서 냉동시켜 만든 슬러시 타입입니다.</v>
          </cell>
          <cell r="AY7330" t="str">
            <v/>
          </cell>
          <cell r="AZ7330" t="str">
            <v/>
          </cell>
          <cell r="BA7330" t="str">
            <v>애플망고 35%를 그대로 갈아서 냉동시켜 만든 슬러시 타입입니다.</v>
          </cell>
          <cell r="BB7330" t="str">
            <v/>
          </cell>
          <cell r="BC7330" t="str">
            <v/>
          </cell>
          <cell r="BD7330" t="str">
            <v>애플망고(페루산)35%, 백포도착즙액(스페인산), 사과즙{사과(국산)99.9%,비타민C}, 패션후르츠퓨레, 사과농축과즙</v>
          </cell>
          <cell r="BE7330" t="str">
            <v>애플망고(페루산)35%, 백포도착즙액(스페인산), 사과즙{사과(국산)99.9%,비타민C}, 패션후르츠퓨레, 사과농축과즙</v>
          </cell>
          <cell r="BF7330" t="str">
            <v>N</v>
          </cell>
          <cell r="BG7330" t="str">
            <v>8809437585560</v>
          </cell>
          <cell r="BH7330" t="str">
            <v>18809437585567</v>
          </cell>
          <cell r="BI7330" t="str">
            <v>BOX</v>
          </cell>
          <cell r="BJ7330" t="str">
            <v>2</v>
          </cell>
          <cell r="BK7330" t="str">
            <v>350*245*200</v>
          </cell>
          <cell r="BL7330" t="str">
            <v/>
          </cell>
          <cell r="BM7330" t="str">
            <v/>
          </cell>
          <cell r="BN7330" t="str">
            <v/>
          </cell>
          <cell r="BO7330" t="str">
            <v/>
          </cell>
          <cell r="BP7330" t="str">
            <v/>
          </cell>
          <cell r="BQ7330" t="str">
            <v/>
          </cell>
          <cell r="BR7330" t="str">
            <v/>
          </cell>
          <cell r="BS7330" t="str">
            <v/>
          </cell>
          <cell r="BT7330" t="str">
            <v/>
          </cell>
          <cell r="BU7330" t="str">
            <v/>
          </cell>
          <cell r="BV7330" t="str">
            <v/>
          </cell>
          <cell r="BW7330" t="str">
            <v/>
          </cell>
          <cell r="BX7330" t="str">
            <v/>
          </cell>
          <cell r="BY7330" t="str">
            <v/>
          </cell>
          <cell r="BZ7330" t="str">
            <v/>
          </cell>
          <cell r="CA7330" t="str">
            <v/>
          </cell>
          <cell r="CB7330" t="str">
            <v/>
          </cell>
          <cell r="CC7330" t="str">
            <v/>
          </cell>
          <cell r="CD7330" t="str">
            <v>없음</v>
          </cell>
          <cell r="CE7330" t="str">
            <v/>
          </cell>
          <cell r="CF7330" t="str">
            <v/>
          </cell>
        </row>
        <row r="7331">
          <cell r="F7331">
            <v>2025276</v>
          </cell>
          <cell r="G7331" t="str">
            <v/>
          </cell>
          <cell r="H7331" t="str">
            <v/>
          </cell>
          <cell r="I7331" t="str">
            <v>N</v>
          </cell>
          <cell r="J7331" t="str">
            <v/>
          </cell>
          <cell r="K7331" t="str">
            <v>식품</v>
          </cell>
          <cell r="L7331" t="str">
            <v>초록마을</v>
          </cell>
          <cell r="M7331" t="str">
            <v>내수전용</v>
          </cell>
          <cell r="N7331" t="str">
            <v>과세</v>
          </cell>
          <cell r="O7331" t="str">
            <v>730일</v>
          </cell>
          <cell r="P7331" t="str">
            <v>업소용</v>
          </cell>
          <cell r="Q7331" t="str">
            <v>냉동</v>
          </cell>
          <cell r="R7331" t="str">
            <v>상품</v>
          </cell>
          <cell r="S7331" t="str">
            <v>N</v>
          </cell>
          <cell r="T7331" t="str">
            <v/>
          </cell>
          <cell r="U7331" t="str">
            <v>( )</v>
          </cell>
          <cell r="V7331" t="str">
            <v/>
          </cell>
          <cell r="W7331" t="str">
            <v/>
          </cell>
          <cell r="X7331" t="str">
            <v>prdt_20190524105600926.jpg</v>
          </cell>
          <cell r="Y7331" t="str">
            <v/>
          </cell>
          <cell r="Z7331" t="str">
            <v/>
          </cell>
          <cell r="AA7331" t="str">
            <v/>
          </cell>
          <cell r="AB7331" t="str">
            <v/>
          </cell>
          <cell r="AC7331" t="str">
            <v/>
          </cell>
          <cell r="AD7331" t="str">
            <v/>
          </cell>
          <cell r="AE7331" t="str">
            <v>영업본부 / 급식기획팀 강신호(090595)</v>
          </cell>
          <cell r="AF7331" t="str">
            <v>영업본부 / 급식기획팀</v>
          </cell>
          <cell r="AG7331" t="str">
            <v>박지훈(172011)</v>
          </cell>
          <cell r="AH7331" t="str">
            <v/>
          </cell>
          <cell r="AI7331" t="str">
            <v>2019-03-31</v>
          </cell>
          <cell r="AJ7331" t="str">
            <v/>
          </cell>
          <cell r="AK7331" t="str">
            <v>N</v>
          </cell>
          <cell r="AL7331" t="str">
            <v/>
          </cell>
          <cell r="AM7331" t="str">
            <v/>
          </cell>
          <cell r="AN7331" t="str">
            <v/>
          </cell>
          <cell r="AO7331" t="str">
            <v>정상</v>
          </cell>
          <cell r="AP7331" t="str">
            <v/>
          </cell>
          <cell r="AQ7331" t="str">
            <v>2021-01-26 06:01:02</v>
          </cell>
          <cell r="AR7331" t="str">
            <v>(SAP)</v>
          </cell>
          <cell r="AS7331" t="str">
            <v>2.4 KG</v>
          </cell>
          <cell r="AT7331" t="str">
            <v/>
          </cell>
          <cell r="AU7331" t="str">
            <v>KG</v>
          </cell>
          <cell r="AV7331" t="str">
            <v>1 EA</v>
          </cell>
          <cell r="AW7331" t="str">
            <v>288*217*135</v>
          </cell>
          <cell r="AX7331" t="str">
            <v>믿을수 있는 유기농원유를 사용한 프리미엄 아이스크림
스푼이 동봉되어 있습니다.</v>
          </cell>
          <cell r="AY7331" t="str">
            <v/>
          </cell>
          <cell r="AZ7331" t="str">
            <v/>
          </cell>
          <cell r="BA7331" t="str">
            <v>믿을수 있는 유기농원유를 사용한 프리미엄 아이스크림
스푼이 동봉되어 있습니다.</v>
          </cell>
          <cell r="BB7331" t="str">
            <v/>
          </cell>
          <cell r="BC7331" t="str">
            <v/>
          </cell>
          <cell r="BD7331" t="str">
            <v>우유(국내산,유기농)42.24%, 유크림(국내산,유기농)28.5%, 탈지농축우유(국내산,유기농)16.4%, 유기농백설탕10%, 난황액, 유기농아가베시럽1%</v>
          </cell>
          <cell r="BE7331" t="str">
            <v>우유(국내산,유기농)42.24%, 유크림(국내산,유기농)28.5%, 탈지농축우유(국내산,유기농)16.4%, 유기농백설탕10%, 난황액, 유기농아가베시럽1%</v>
          </cell>
          <cell r="BF7331" t="str">
            <v>N</v>
          </cell>
          <cell r="BG7331" t="str">
            <v>8809437587984</v>
          </cell>
          <cell r="BH7331" t="str">
            <v>18809437587981</v>
          </cell>
          <cell r="BI7331" t="str">
            <v>BOX</v>
          </cell>
          <cell r="BJ7331" t="str">
            <v>2</v>
          </cell>
          <cell r="BK7331" t="str">
            <v>288*217*135</v>
          </cell>
          <cell r="BL7331" t="str">
            <v/>
          </cell>
          <cell r="BM7331" t="str">
            <v/>
          </cell>
          <cell r="BN7331" t="str">
            <v/>
          </cell>
          <cell r="BO7331" t="str">
            <v/>
          </cell>
          <cell r="BP7331" t="str">
            <v/>
          </cell>
          <cell r="BQ7331" t="str">
            <v/>
          </cell>
          <cell r="BR7331" t="str">
            <v/>
          </cell>
          <cell r="BS7331" t="str">
            <v/>
          </cell>
          <cell r="BT7331" t="str">
            <v/>
          </cell>
          <cell r="BU7331" t="str">
            <v/>
          </cell>
          <cell r="BV7331" t="str">
            <v/>
          </cell>
          <cell r="BW7331" t="str">
            <v/>
          </cell>
          <cell r="BX7331" t="str">
            <v/>
          </cell>
          <cell r="BY7331" t="str">
            <v/>
          </cell>
          <cell r="BZ7331" t="str">
            <v/>
          </cell>
          <cell r="CA7331" t="str">
            <v/>
          </cell>
          <cell r="CB7331" t="str">
            <v/>
          </cell>
          <cell r="CC7331" t="str">
            <v/>
          </cell>
          <cell r="CD7331" t="str">
            <v>①②</v>
          </cell>
          <cell r="CE7331" t="str">
            <v/>
          </cell>
          <cell r="CF7331" t="str">
            <v>①②</v>
          </cell>
        </row>
        <row r="7332">
          <cell r="F7332">
            <v>2025277</v>
          </cell>
          <cell r="G7332" t="str">
            <v/>
          </cell>
          <cell r="H7332" t="str">
            <v/>
          </cell>
          <cell r="I7332" t="str">
            <v>N</v>
          </cell>
          <cell r="J7332" t="str">
            <v/>
          </cell>
          <cell r="K7332" t="str">
            <v>식품</v>
          </cell>
          <cell r="L7332" t="str">
            <v>초록마을</v>
          </cell>
          <cell r="M7332" t="str">
            <v>내수전용</v>
          </cell>
          <cell r="N7332" t="str">
            <v>과세</v>
          </cell>
          <cell r="O7332" t="str">
            <v>730일</v>
          </cell>
          <cell r="P7332" t="str">
            <v>업소용</v>
          </cell>
          <cell r="Q7332" t="str">
            <v>냉동</v>
          </cell>
          <cell r="R7332" t="str">
            <v>상품</v>
          </cell>
          <cell r="S7332" t="str">
            <v>N</v>
          </cell>
          <cell r="T7332" t="str">
            <v/>
          </cell>
          <cell r="U7332" t="str">
            <v>( )</v>
          </cell>
          <cell r="V7332" t="str">
            <v/>
          </cell>
          <cell r="W7332" t="str">
            <v/>
          </cell>
          <cell r="X7332" t="str">
            <v>prdt_20190524105403546.png</v>
          </cell>
          <cell r="Y7332" t="str">
            <v/>
          </cell>
          <cell r="Z7332" t="str">
            <v/>
          </cell>
          <cell r="AA7332" t="str">
            <v/>
          </cell>
          <cell r="AB7332" t="str">
            <v/>
          </cell>
          <cell r="AC7332" t="str">
            <v/>
          </cell>
          <cell r="AD7332" t="str">
            <v/>
          </cell>
          <cell r="AE7332" t="str">
            <v>영업본부 / 급식기획팀 강신호(090595)</v>
          </cell>
          <cell r="AF7332" t="str">
            <v>영업본부 / 급식기획팀</v>
          </cell>
          <cell r="AG7332" t="str">
            <v>박지훈(172011)</v>
          </cell>
          <cell r="AH7332" t="str">
            <v/>
          </cell>
          <cell r="AI7332" t="str">
            <v>2019-03-31</v>
          </cell>
          <cell r="AJ7332" t="str">
            <v/>
          </cell>
          <cell r="AK7332" t="str">
            <v>N</v>
          </cell>
          <cell r="AL7332" t="str">
            <v/>
          </cell>
          <cell r="AM7332" t="str">
            <v/>
          </cell>
          <cell r="AN7332" t="str">
            <v/>
          </cell>
          <cell r="AO7332" t="str">
            <v>정상</v>
          </cell>
          <cell r="AP7332" t="str">
            <v/>
          </cell>
          <cell r="AQ7332" t="str">
            <v>2021-01-26 06:01:02</v>
          </cell>
          <cell r="AR7332" t="str">
            <v>(SAP)</v>
          </cell>
          <cell r="AS7332" t="str">
            <v>1.776 KG</v>
          </cell>
          <cell r="AT7332" t="str">
            <v/>
          </cell>
          <cell r="AU7332" t="str">
            <v>KG</v>
          </cell>
          <cell r="AV7332" t="str">
            <v>1 EA</v>
          </cell>
          <cell r="AW7332" t="str">
            <v>120*210*35</v>
          </cell>
          <cell r="AX7332" t="str">
            <v>아이들이 재밌고 간편하게 섭취 할 수 있는 빅 구슬 아이스. 
 더운 여름철 이동중에도 시원하게 즐길 수 있는 파우치 타입 아이스입니다.</v>
          </cell>
          <cell r="AY7332" t="str">
            <v/>
          </cell>
          <cell r="AZ7332" t="str">
            <v/>
          </cell>
          <cell r="BA7332" t="str">
            <v>아이들이 재밌고 간편하게 섭취 할 수 있는 빅 구슬 아이스. 
 더운 여름철 이동중에도 시원하게 즐길 수 있는 파우치 타입 아이스입니다.</v>
          </cell>
          <cell r="BB7332" t="str">
            <v/>
          </cell>
          <cell r="BC7332" t="str">
            <v/>
          </cell>
          <cell r="BD7332" t="str">
            <v>정제수, 유기농설탕9.104%, 기타과당, 물엿, 백포도농축액(고형분 함량 68%,칠레산)3.815%, 덱스트린, 구연산, 구아검, 카라기난, 천연향료(머스캣향)0.3%, 치자청색소, 홍화황색소</v>
          </cell>
          <cell r="BE7332" t="str">
            <v>정제수, 유기농설탕9.104%, 기타과당, 물엿, 백포도농축액(고형분 함량 68%,칠레산)3.815%, 덱스트린, 구연산, 구아검, 카라기난, 천연향료(머스캣향)0.3%, 치자청색소, 홍화황색소</v>
          </cell>
          <cell r="BF7332" t="str">
            <v>N</v>
          </cell>
          <cell r="BG7332" t="str">
            <v>8809437587533</v>
          </cell>
          <cell r="BH7332" t="str">
            <v>18809437587530</v>
          </cell>
          <cell r="BI7332" t="str">
            <v>BOX</v>
          </cell>
          <cell r="BJ7332" t="str">
            <v>2</v>
          </cell>
          <cell r="BK7332" t="str">
            <v>120*210*35</v>
          </cell>
          <cell r="BL7332" t="str">
            <v/>
          </cell>
          <cell r="BM7332" t="str">
            <v/>
          </cell>
          <cell r="BN7332" t="str">
            <v/>
          </cell>
          <cell r="BO7332" t="str">
            <v/>
          </cell>
          <cell r="BP7332" t="str">
            <v/>
          </cell>
          <cell r="BQ7332" t="str">
            <v/>
          </cell>
          <cell r="BR7332" t="str">
            <v/>
          </cell>
          <cell r="BS7332" t="str">
            <v/>
          </cell>
          <cell r="BT7332" t="str">
            <v/>
          </cell>
          <cell r="BU7332" t="str">
            <v/>
          </cell>
          <cell r="BV7332" t="str">
            <v/>
          </cell>
          <cell r="BW7332" t="str">
            <v/>
          </cell>
          <cell r="BX7332" t="str">
            <v/>
          </cell>
          <cell r="BY7332" t="str">
            <v/>
          </cell>
          <cell r="BZ7332" t="str">
            <v/>
          </cell>
          <cell r="CA7332" t="str">
            <v/>
          </cell>
          <cell r="CB7332" t="str">
            <v/>
          </cell>
          <cell r="CC7332" t="str">
            <v/>
          </cell>
          <cell r="CD7332" t="str">
            <v>없음</v>
          </cell>
          <cell r="CE7332" t="str">
            <v/>
          </cell>
          <cell r="CF7332" t="str">
            <v>없음</v>
          </cell>
        </row>
        <row r="7333">
          <cell r="F7333">
            <v>2025278</v>
          </cell>
          <cell r="G7333" t="str">
            <v/>
          </cell>
          <cell r="H7333" t="str">
            <v/>
          </cell>
          <cell r="I7333" t="str">
            <v>N</v>
          </cell>
          <cell r="J7333" t="str">
            <v/>
          </cell>
          <cell r="K7333" t="str">
            <v>식품</v>
          </cell>
          <cell r="L7333" t="str">
            <v>초록마을</v>
          </cell>
          <cell r="M7333" t="str">
            <v>내수전용</v>
          </cell>
          <cell r="N7333" t="str">
            <v>과세</v>
          </cell>
          <cell r="O7333" t="str">
            <v>365일</v>
          </cell>
          <cell r="P7333" t="str">
            <v>업소용</v>
          </cell>
          <cell r="Q7333" t="str">
            <v>냉장</v>
          </cell>
          <cell r="R7333" t="str">
            <v>상품</v>
          </cell>
          <cell r="S7333" t="str">
            <v>N</v>
          </cell>
          <cell r="T7333" t="str">
            <v/>
          </cell>
          <cell r="U7333" t="str">
            <v>( )</v>
          </cell>
          <cell r="V7333" t="str">
            <v/>
          </cell>
          <cell r="W7333" t="str">
            <v/>
          </cell>
          <cell r="X7333" t="str">
            <v>prdt_20190524025815324.jpg</v>
          </cell>
          <cell r="Y7333" t="str">
            <v/>
          </cell>
          <cell r="Z7333" t="str">
            <v/>
          </cell>
          <cell r="AA7333" t="str">
            <v/>
          </cell>
          <cell r="AB7333" t="str">
            <v/>
          </cell>
          <cell r="AC7333" t="str">
            <v/>
          </cell>
          <cell r="AD7333" t="str">
            <v/>
          </cell>
          <cell r="AE7333" t="str">
            <v>영업본부 / 급식기획팀 강신호(090595)</v>
          </cell>
          <cell r="AF7333" t="str">
            <v>영업본부 / 급식기획팀</v>
          </cell>
          <cell r="AG7333" t="str">
            <v>박지훈(172011)</v>
          </cell>
          <cell r="AH7333" t="str">
            <v/>
          </cell>
          <cell r="AI7333" t="str">
            <v>2016-07-18</v>
          </cell>
          <cell r="AJ7333" t="str">
            <v/>
          </cell>
          <cell r="AK7333" t="str">
            <v>N</v>
          </cell>
          <cell r="AL7333" t="str">
            <v/>
          </cell>
          <cell r="AM7333" t="str">
            <v/>
          </cell>
          <cell r="AN7333" t="str">
            <v/>
          </cell>
          <cell r="AO7333" t="str">
            <v>정상</v>
          </cell>
          <cell r="AP7333" t="str">
            <v/>
          </cell>
          <cell r="AQ7333" t="str">
            <v>2021-01-26 06:01:02</v>
          </cell>
          <cell r="AR7333" t="str">
            <v>(SAP)</v>
          </cell>
          <cell r="AS7333" t="str">
            <v>4 KG</v>
          </cell>
          <cell r="AT7333" t="str">
            <v/>
          </cell>
          <cell r="AU7333" t="str">
            <v>KG</v>
          </cell>
          <cell r="AV7333" t="str">
            <v>1 EA</v>
          </cell>
          <cell r="AW7333" t="str">
            <v>445*335*190</v>
          </cell>
          <cell r="AX7333" t="str">
            <v>물한방울 넣지않고 만들어 진한 맛을 느낄 수 있는 프리미엄 음료입니다.</v>
          </cell>
          <cell r="AY7333" t="str">
            <v/>
          </cell>
          <cell r="AZ7333" t="str">
            <v/>
          </cell>
          <cell r="BA7333" t="str">
            <v>물한방울 넣지않고 만들어 진한 맛을 느낄 수 있는 프리미엄 음료입니다.
본제품은 과일원물을 사용하여 제조한상품으로 제조과정을 거치면서 원물고유의 색상과는 다소 상이해질 수 있으나 품질에는 이상이 없습니다.</v>
          </cell>
          <cell r="BB7333" t="str">
            <v/>
          </cell>
          <cell r="BC7333" t="str">
            <v/>
          </cell>
          <cell r="BD7333" t="str">
            <v>백포도즙(스페인산), 딸기(국내산)30%, 사과즙{사과(국내산), 비타민C}</v>
          </cell>
          <cell r="BE7333" t="str">
            <v>백포도즙(스페인산), 딸기(국내산)30%, 사과즙{사과(국내산), 비타민C}</v>
          </cell>
          <cell r="BF7333" t="str">
            <v>N</v>
          </cell>
          <cell r="BG7333" t="str">
            <v>8809437739826</v>
          </cell>
          <cell r="BH7333" t="str">
            <v>18809437739823</v>
          </cell>
          <cell r="BI7333" t="str">
            <v>BOX</v>
          </cell>
          <cell r="BJ7333" t="str">
            <v>2</v>
          </cell>
          <cell r="BK7333" t="str">
            <v>455*335*190</v>
          </cell>
          <cell r="BL7333" t="str">
            <v/>
          </cell>
          <cell r="BM7333" t="str">
            <v/>
          </cell>
          <cell r="BN7333" t="str">
            <v/>
          </cell>
          <cell r="BO7333" t="str">
            <v/>
          </cell>
          <cell r="BP7333" t="str">
            <v/>
          </cell>
          <cell r="BQ7333" t="str">
            <v/>
          </cell>
          <cell r="BR7333" t="str">
            <v/>
          </cell>
          <cell r="BS7333" t="str">
            <v/>
          </cell>
          <cell r="BT7333" t="str">
            <v/>
          </cell>
          <cell r="BU7333" t="str">
            <v/>
          </cell>
          <cell r="BV7333" t="str">
            <v/>
          </cell>
          <cell r="BW7333" t="str">
            <v/>
          </cell>
          <cell r="BX7333" t="str">
            <v/>
          </cell>
          <cell r="BY7333" t="str">
            <v/>
          </cell>
          <cell r="BZ7333" t="str">
            <v/>
          </cell>
          <cell r="CA7333" t="str">
            <v/>
          </cell>
          <cell r="CB7333" t="str">
            <v/>
          </cell>
          <cell r="CC7333" t="str">
            <v/>
          </cell>
          <cell r="CD7333" t="str">
            <v>없음</v>
          </cell>
          <cell r="CE7333" t="str">
            <v/>
          </cell>
          <cell r="CF7333" t="str">
            <v>없음</v>
          </cell>
        </row>
        <row r="7334">
          <cell r="F7334">
            <v>2025280</v>
          </cell>
          <cell r="G7334" t="str">
            <v/>
          </cell>
          <cell r="H7334" t="str">
            <v/>
          </cell>
          <cell r="I7334" t="str">
            <v>N</v>
          </cell>
          <cell r="J7334" t="str">
            <v/>
          </cell>
          <cell r="K7334" t="str">
            <v>식품</v>
          </cell>
          <cell r="L7334" t="str">
            <v>초록마을</v>
          </cell>
          <cell r="M7334" t="str">
            <v>내수전용</v>
          </cell>
          <cell r="N7334" t="str">
            <v>과세</v>
          </cell>
          <cell r="O7334" t="str">
            <v>365일</v>
          </cell>
          <cell r="P7334" t="str">
            <v>업소용</v>
          </cell>
          <cell r="Q7334" t="str">
            <v>냉장</v>
          </cell>
          <cell r="R7334" t="str">
            <v>상품</v>
          </cell>
          <cell r="S7334" t="str">
            <v>N</v>
          </cell>
          <cell r="T7334" t="str">
            <v/>
          </cell>
          <cell r="U7334" t="str">
            <v>( )</v>
          </cell>
          <cell r="V7334" t="str">
            <v/>
          </cell>
          <cell r="W7334" t="str">
            <v/>
          </cell>
          <cell r="X7334" t="str">
            <v>prdt_20190524030141977.jpg</v>
          </cell>
          <cell r="Y7334" t="str">
            <v/>
          </cell>
          <cell r="Z7334" t="str">
            <v/>
          </cell>
          <cell r="AA7334" t="str">
            <v/>
          </cell>
          <cell r="AB7334" t="str">
            <v/>
          </cell>
          <cell r="AC7334" t="str">
            <v/>
          </cell>
          <cell r="AD7334" t="str">
            <v/>
          </cell>
          <cell r="AE7334" t="str">
            <v>영업본부 / 급식기획팀 강신호(090595)</v>
          </cell>
          <cell r="AF7334" t="str">
            <v>영업본부 / 급식기획팀</v>
          </cell>
          <cell r="AG7334" t="str">
            <v>박지훈(172011)</v>
          </cell>
          <cell r="AH7334" t="str">
            <v/>
          </cell>
          <cell r="AI7334" t="str">
            <v>2016-07-18</v>
          </cell>
          <cell r="AJ7334" t="str">
            <v/>
          </cell>
          <cell r="AK7334" t="str">
            <v>N</v>
          </cell>
          <cell r="AL7334" t="str">
            <v/>
          </cell>
          <cell r="AM7334" t="str">
            <v/>
          </cell>
          <cell r="AN7334" t="str">
            <v/>
          </cell>
          <cell r="AO7334" t="str">
            <v>정상</v>
          </cell>
          <cell r="AP7334" t="str">
            <v/>
          </cell>
          <cell r="AQ7334" t="str">
            <v>2021-01-26 06:01:02</v>
          </cell>
          <cell r="AR7334" t="str">
            <v>(SAP)</v>
          </cell>
          <cell r="AS7334" t="str">
            <v>4 KG</v>
          </cell>
          <cell r="AT7334" t="str">
            <v/>
          </cell>
          <cell r="AU7334" t="str">
            <v>KG</v>
          </cell>
          <cell r="AV7334" t="str">
            <v>1 EA</v>
          </cell>
          <cell r="AW7334" t="str">
            <v>445*335*190</v>
          </cell>
          <cell r="AX7334" t="str">
            <v>물한방울 넣지않고 만들어 진한 맛을 느낄 수 있는 프리미엄 음료입니다.</v>
          </cell>
          <cell r="AY7334" t="str">
            <v/>
          </cell>
          <cell r="AZ7334" t="str">
            <v/>
          </cell>
          <cell r="BA7334" t="str">
            <v>물한방울 넣지않고 만들어 진한 맛을 느낄 수 있는 프리미엄 음료입니다.
본제품은 과일원물을 사용하여 제조한상품으로 제조과정을 거치면서 원물고유의 색상과는 다소 상이해질 수 있으나 품질에는 이상이 없습니다.</v>
          </cell>
          <cell r="BB7334" t="str">
            <v/>
          </cell>
          <cell r="BC7334" t="str">
            <v/>
          </cell>
          <cell r="BD7334" t="str">
            <v>사과즙{사과(국내산),비타민C}, 망고퓌레(망고100%:베트남산)30%,백포도즙(스페인산)</v>
          </cell>
          <cell r="BE7334" t="str">
            <v>사과즙{사과(국내산),비타민C}, 망고퓌레(망고100%:베트남산)30%,백포도즙(스페인산)</v>
          </cell>
          <cell r="BF7334" t="str">
            <v>N</v>
          </cell>
          <cell r="BG7334" t="str">
            <v>8809437739765</v>
          </cell>
          <cell r="BH7334" t="str">
            <v>18809437739762</v>
          </cell>
          <cell r="BI7334" t="str">
            <v>BOX</v>
          </cell>
          <cell r="BJ7334" t="str">
            <v>2</v>
          </cell>
          <cell r="BK7334" t="str">
            <v>455*335*190</v>
          </cell>
          <cell r="BL7334" t="str">
            <v/>
          </cell>
          <cell r="BM7334" t="str">
            <v/>
          </cell>
          <cell r="BN7334" t="str">
            <v/>
          </cell>
          <cell r="BO7334" t="str">
            <v/>
          </cell>
          <cell r="BP7334" t="str">
            <v/>
          </cell>
          <cell r="BQ7334" t="str">
            <v/>
          </cell>
          <cell r="BR7334" t="str">
            <v/>
          </cell>
          <cell r="BS7334" t="str">
            <v/>
          </cell>
          <cell r="BT7334" t="str">
            <v/>
          </cell>
          <cell r="BU7334" t="str">
            <v/>
          </cell>
          <cell r="BV7334" t="str">
            <v/>
          </cell>
          <cell r="BW7334" t="str">
            <v/>
          </cell>
          <cell r="BX7334" t="str">
            <v/>
          </cell>
          <cell r="BY7334" t="str">
            <v/>
          </cell>
          <cell r="BZ7334" t="str">
            <v/>
          </cell>
          <cell r="CA7334" t="str">
            <v/>
          </cell>
          <cell r="CB7334" t="str">
            <v/>
          </cell>
          <cell r="CC7334" t="str">
            <v/>
          </cell>
          <cell r="CD7334" t="str">
            <v>없음</v>
          </cell>
          <cell r="CE7334" t="str">
            <v/>
          </cell>
          <cell r="CF7334" t="str">
            <v>없음</v>
          </cell>
        </row>
        <row r="7335">
          <cell r="F7335">
            <v>2025286</v>
          </cell>
          <cell r="G7335" t="str">
            <v>바로eat 안주夜 치즈촘촘 툼바치즈 30g</v>
          </cell>
          <cell r="H7335" t="str">
            <v>2025222</v>
          </cell>
          <cell r="I7335" t="str">
            <v>Y</v>
          </cell>
          <cell r="J7335" t="str">
            <v>Y</v>
          </cell>
          <cell r="K7335" t="str">
            <v>식품</v>
          </cell>
          <cell r="L7335" t="str">
            <v/>
          </cell>
          <cell r="M7335" t="str">
            <v>내수/수출겸용</v>
          </cell>
          <cell r="N7335" t="str">
            <v>과세</v>
          </cell>
          <cell r="O7335" t="str">
            <v>300일</v>
          </cell>
          <cell r="P7335" t="str">
            <v>가정용,가정용,가정용</v>
          </cell>
          <cell r="Q7335" t="str">
            <v>상온,상온,상온</v>
          </cell>
          <cell r="R7335" t="str">
            <v>상품,상품,상품</v>
          </cell>
          <cell r="S7335" t="str">
            <v>N,N,N</v>
          </cell>
          <cell r="T7335" t="str">
            <v/>
          </cell>
          <cell r="U7335" t="str">
            <v>식품의 유형(분쇄가공육제품(살균제품) )</v>
          </cell>
          <cell r="V7335" t="str">
            <v/>
          </cell>
          <cell r="W7335" t="str">
            <v/>
          </cell>
          <cell r="X7335" t="str">
            <v>prdt_20220719043925627.jpg</v>
          </cell>
          <cell r="Y7335" t="str">
            <v>prdt_20220719043948641.jpg</v>
          </cell>
          <cell r="Z7335" t="str">
            <v/>
          </cell>
          <cell r="AA7335" t="str">
            <v/>
          </cell>
          <cell r="AB7335" t="str">
            <v/>
          </cell>
          <cell r="AC7335" t="str">
            <v/>
          </cell>
          <cell r="AD7335" t="str">
            <v>prdt_20220719043957533.jpg</v>
          </cell>
          <cell r="AE7335" t="str">
            <v>/ HMR1팀 이제중(100010)</v>
          </cell>
          <cell r="AF7335" t="str">
            <v>/ HMR1팀</v>
          </cell>
          <cell r="AG7335" t="str">
            <v>황유진(164098)</v>
          </cell>
          <cell r="AH7335" t="str">
            <v/>
          </cell>
          <cell r="AI7335" t="str">
            <v>2017-03-27</v>
          </cell>
          <cell r="AJ7335" t="str">
            <v>2021-05-01</v>
          </cell>
          <cell r="AK7335" t="str">
            <v>N</v>
          </cell>
          <cell r="AL7335" t="str">
            <v/>
          </cell>
          <cell r="AM7335" t="str">
            <v/>
          </cell>
          <cell r="AN7335" t="str">
            <v/>
          </cell>
          <cell r="AO7335" t="str">
            <v>정상</v>
          </cell>
          <cell r="AP7335" t="str">
            <v/>
          </cell>
          <cell r="AQ7335" t="str">
            <v>2022-12-01 00:12:50</v>
          </cell>
          <cell r="AR7335" t="str">
            <v>(MDM)</v>
          </cell>
          <cell r="AS7335" t="str">
            <v>.09 KG</v>
          </cell>
          <cell r="AT7335" t="str">
            <v>30g*3ea</v>
          </cell>
          <cell r="AU7335" t="str">
            <v>0.09 KG</v>
          </cell>
          <cell r="AV7335" t="str">
            <v>10 EA</v>
          </cell>
          <cell r="AW7335" t="str">
            <v>205*381*10</v>
          </cell>
          <cell r="AX7335" t="str">
            <v>치즈가 쏙쏙 박혀 있는 육포</v>
          </cell>
          <cell r="AY7335" t="str">
            <v/>
          </cell>
          <cell r="AZ7335" t="str">
            <v>주류를 즐기는 남녀노소</v>
          </cell>
          <cell r="BA7335" t="str">
            <v>툼바치즈가 함유된 코인 타입 육포</v>
          </cell>
          <cell r="BB7335" t="str">
            <v/>
          </cell>
          <cell r="BC7335" t="str">
            <v/>
          </cell>
          <cell r="BD7335" t="str">
            <v>돼지고기(국내산), 툼바치즈13.30 %{자연치즈75 %(호주산), 가공버터(호주산), 카제인나트륨, 혼합제제(메타인산나트륨, 폴리인산나트륨, 제이인산나트륨, 피로인산나트륨), 정제소금}, 육포씨즈닝{설탕, 정제소금(국산), 비프씨즈닝파우다(정제소금:국산), 복합조미식품, 향신료믹스}, 설탕, 혼합제제(덱스트린, 홍국색소, 코치닐추출색소), 혼합제제(말토덱스트린, 트랜스글루타미나아제), 카라멜색소, 혼합제제{정제소금, 아질산나트륨(발색제), 탄산나트륨}</v>
          </cell>
          <cell r="BE7335" t="str">
            <v>돼지고기(국내산), 툼바치즈13.30 %{자연치즈75 %(호주산), 가공버터(호주산), 카제인나트륨, 혼합제제(메타인산나트륨, 폴리인산나트륨, 제이인산나트륨, 피로인산나트륨), 정제소금}, 육포씨즈닝{설탕, 정제소금(국산), 비프씨즈닝파우다(정제소금:국산), 복합조미식품, 향신료믹스}, 설탕, 혼합제제(덱스트린, 홍국색소, 코치닐추출색소), 혼합제제(말토덱스트린, 트랜스글루타미나아제), 카라멜색소, 혼합제제{정제소금, 아질산나트륨(발색제), 탄산나트륨}</v>
          </cell>
          <cell r="BF7335" t="str">
            <v>N</v>
          </cell>
          <cell r="BG7335" t="str">
            <v>8801052061702</v>
          </cell>
          <cell r="BH7335" t="str">
            <v>18801052061709</v>
          </cell>
          <cell r="BI7335" t="str">
            <v/>
          </cell>
          <cell r="BJ7335" t="str">
            <v/>
          </cell>
          <cell r="BK7335" t="str">
            <v>365*275*150</v>
          </cell>
          <cell r="BL7335" t="str">
            <v/>
          </cell>
          <cell r="BM7335" t="str">
            <v/>
          </cell>
          <cell r="BN7335" t="str">
            <v/>
          </cell>
          <cell r="BO7335" t="str">
            <v/>
          </cell>
          <cell r="BP7335" t="str">
            <v/>
          </cell>
          <cell r="BQ7335" t="str">
            <v/>
          </cell>
          <cell r="BR7335" t="str">
            <v/>
          </cell>
          <cell r="BS7335" t="str">
            <v>항진축산 제2공장</v>
          </cell>
          <cell r="BT7335" t="str">
            <v>인천광역시 남동구 청능대로 400</v>
          </cell>
          <cell r="BU7335" t="str">
            <v/>
          </cell>
          <cell r="BV7335" t="str">
            <v/>
          </cell>
          <cell r="BW7335" t="str">
            <v/>
          </cell>
          <cell r="BX7335" t="str">
            <v/>
          </cell>
          <cell r="BY7335" t="str">
            <v/>
          </cell>
          <cell r="BZ7335" t="str">
            <v/>
          </cell>
          <cell r="CA7335" t="str">
            <v/>
          </cell>
          <cell r="CB7335" t="str">
            <v/>
          </cell>
          <cell r="CC7335" t="str">
            <v>* 실온보관(직사광선을 피하고 서늘한 곳에 보관하여 주십시오.)
* 개봉 후에는 변질될 우려가 있으니 바로 드시기 바랍니다.
* 제품을 봉지와 함께 전자레인지로 가열하지 마십시오.
* 탈산소제는 선도유지를 목적으로 투입되었으므로 드시지 마십시오.
* 제품 표면에 하얗게 되는 것은 인체에 무해한 육포 고유의 지방성분이 응고된 것일 수 있으므로, 약하게 가온하면 녹아 없어지며 품질에는 이상이 없으므로 안심하고 드십시오.</v>
          </cell>
          <cell r="CD7335" t="str">
            <v/>
          </cell>
          <cell r="CE7335" t="str">
            <v/>
          </cell>
          <cell r="CF7335" t="str">
            <v/>
          </cell>
        </row>
        <row r="7336">
          <cell r="F7336">
            <v>2025287</v>
          </cell>
          <cell r="G7336" t="str">
            <v>바로eat 안주夜 레드페퍼 매콤고추 30g</v>
          </cell>
          <cell r="H7336" t="str">
            <v>2025223</v>
          </cell>
          <cell r="I7336" t="str">
            <v>N</v>
          </cell>
          <cell r="J7336" t="str">
            <v/>
          </cell>
          <cell r="K7336" t="str">
            <v>식품</v>
          </cell>
          <cell r="L7336" t="str">
            <v/>
          </cell>
          <cell r="M7336" t="str">
            <v>내수/수출겸용</v>
          </cell>
          <cell r="N7336" t="str">
            <v>과세</v>
          </cell>
          <cell r="O7336" t="str">
            <v>365일</v>
          </cell>
          <cell r="P7336" t="str">
            <v>가정용,가정용,가정용</v>
          </cell>
          <cell r="Q7336" t="str">
            <v>상온,상온,상온</v>
          </cell>
          <cell r="R7336" t="str">
            <v>상품,상품,상품</v>
          </cell>
          <cell r="S7336" t="str">
            <v>N,N,N</v>
          </cell>
          <cell r="T7336" t="str">
            <v/>
          </cell>
          <cell r="U7336" t="str">
            <v>축산물가공품 유형(건조저장육류(살균제품) )</v>
          </cell>
          <cell r="V7336" t="str">
            <v/>
          </cell>
          <cell r="W7336" t="str">
            <v/>
          </cell>
          <cell r="X7336" t="str">
            <v>prdt_20191210021053444.jpg</v>
          </cell>
          <cell r="Y7336" t="str">
            <v/>
          </cell>
          <cell r="Z7336" t="str">
            <v/>
          </cell>
          <cell r="AA7336" t="str">
            <v/>
          </cell>
          <cell r="AB7336" t="str">
            <v/>
          </cell>
          <cell r="AC7336" t="str">
            <v/>
          </cell>
          <cell r="AD7336" t="str">
            <v>prdt_20191210021039487.jpg</v>
          </cell>
          <cell r="AE7336" t="str">
            <v>/ HMR1팀 이제중(100010)</v>
          </cell>
          <cell r="AF7336" t="str">
            <v>/ HMR1팀</v>
          </cell>
          <cell r="AG7336" t="str">
            <v>황유진(164098)</v>
          </cell>
          <cell r="AH7336" t="str">
            <v/>
          </cell>
          <cell r="AI7336" t="str">
            <v>2017-03-27</v>
          </cell>
          <cell r="AJ7336" t="str">
            <v/>
          </cell>
          <cell r="AK7336" t="str">
            <v>N</v>
          </cell>
          <cell r="AL7336" t="str">
            <v/>
          </cell>
          <cell r="AM7336" t="str">
            <v/>
          </cell>
          <cell r="AN7336" t="str">
            <v/>
          </cell>
          <cell r="AO7336" t="str">
            <v>단종</v>
          </cell>
          <cell r="AP7336" t="str">
            <v/>
          </cell>
          <cell r="AQ7336" t="str">
            <v>2022-12-01 00:12:14</v>
          </cell>
          <cell r="AR7336" t="str">
            <v>(MDM)</v>
          </cell>
          <cell r="AS7336" t="str">
            <v>.09 KG</v>
          </cell>
          <cell r="AT7336" t="str">
            <v>30g*3ea</v>
          </cell>
          <cell r="AU7336" t="str">
            <v>0.09 KG</v>
          </cell>
          <cell r="AV7336" t="str">
            <v>10 EA</v>
          </cell>
          <cell r="AW7336" t="str">
            <v>141*30*230</v>
          </cell>
          <cell r="AX7336" t="str">
            <v>고추씨가 씹히는 매콤한 육포</v>
          </cell>
          <cell r="AY7336" t="str">
            <v/>
          </cell>
          <cell r="AZ7336" t="str">
            <v>음주를 즐기는 남녀노소</v>
          </cell>
          <cell r="BA7336" t="str">
            <v>두툼한 육포에 매운 고추씨가 들어간 매운 육포</v>
          </cell>
          <cell r="BB7336" t="str">
            <v/>
          </cell>
          <cell r="BC7336" t="str">
            <v/>
          </cell>
          <cell r="BD7336" t="str">
            <v>돼지고기(국내산), 육포씨즈닝[설탕, 정제소금(국산), 비프씨즈닝파우자{정제소금(국산)}, 복합조미식품, 향신료믹스], 설탕, 크러쉬드레드페퍼1.20%(고추:인도산), 맥코믹몬트리얼스테이크시즈닝, 백후추분태, 혼합제제{정제소금, 아질산나트륨(발색제), 탄산나트륨}, 혼합제제(덱스트린, 홍국색소, 코치닐추출색소)</v>
          </cell>
          <cell r="BE7336" t="str">
            <v>돼지고기(국내산), 육포씨즈닝[설탕, 정제소금(국산), 비프씨즈닝파우자{정제소금(국산)}, 복합조미식품, 향신료믹스], 설탕, 크러쉬드레드페퍼1.20%(고추:인도산), 맥코믹몬트리얼스테이크시즈닝, 백후추분태, 혼합제제{정제소금, 아질산나트륨(발색제), 탄산나트륨}, 혼합제제(덱스트린, 홍국색소, 코치닐추출색소)</v>
          </cell>
          <cell r="BF7336" t="str">
            <v>N</v>
          </cell>
          <cell r="BG7336" t="str">
            <v>8801052061719</v>
          </cell>
          <cell r="BH7336" t="str">
            <v>18801052061716</v>
          </cell>
          <cell r="BI7336" t="str">
            <v/>
          </cell>
          <cell r="BJ7336" t="str">
            <v/>
          </cell>
          <cell r="BK7336" t="str">
            <v>460*320*180</v>
          </cell>
          <cell r="BL7336" t="str">
            <v/>
          </cell>
          <cell r="BM7336" t="str">
            <v/>
          </cell>
          <cell r="BN7336" t="str">
            <v/>
          </cell>
          <cell r="BO7336" t="str">
            <v/>
          </cell>
          <cell r="BP7336" t="str">
            <v/>
          </cell>
          <cell r="BQ7336" t="str">
            <v/>
          </cell>
          <cell r="BR7336" t="str">
            <v/>
          </cell>
          <cell r="BS7336" t="str">
            <v>항진축산 제2공장</v>
          </cell>
          <cell r="BT7336" t="str">
            <v>인천광역시 남동구 청능대로 400</v>
          </cell>
          <cell r="BU7336" t="str">
            <v/>
          </cell>
          <cell r="BV7336" t="str">
            <v/>
          </cell>
          <cell r="BW7336" t="str">
            <v/>
          </cell>
          <cell r="BX7336" t="str">
            <v/>
          </cell>
          <cell r="BY7336" t="str">
            <v/>
          </cell>
          <cell r="BZ7336" t="str">
            <v/>
          </cell>
          <cell r="CA7336" t="str">
            <v/>
          </cell>
          <cell r="CB7336" t="str">
            <v/>
          </cell>
          <cell r="CC7336" t="str">
            <v>* 실온보관(직사광선을 피하고 서늘한 곳에 보관하여 주십시오.)
* 개봉 후에는 변질될 우려가 있으니 바로 드시기 바랍니다.
* 제품을 봉지와 함께 전자레인지로 가열하지 마십시오.
* 탈산소제는 선도유지를 목적으로 투입되었으므로 드시지 마십시오.
* 제품 표면에 하얗게 되는 것은 인체에 무해한 육포 도유의 지방성분이 응고된 것일 수 있으므로, 약하게 가온하면 녹아 없어지며 품질에는 이상이 없으므로 안심하고 드십시오.
* 제품 표면에 간혹 검은색의 고추껍질과 고추씨가 있을 수 있으나 안심하고 드셔도 됩니다.</v>
          </cell>
          <cell r="CD7336" t="str">
            <v/>
          </cell>
          <cell r="CE7336" t="str">
            <v/>
          </cell>
          <cell r="CF7336" t="str">
            <v/>
          </cell>
        </row>
        <row r="7337">
          <cell r="F7337">
            <v>2025288</v>
          </cell>
          <cell r="G7337" t="str">
            <v/>
          </cell>
          <cell r="H7337" t="str">
            <v/>
          </cell>
          <cell r="I7337" t="str">
            <v>N</v>
          </cell>
          <cell r="J7337" t="str">
            <v/>
          </cell>
          <cell r="K7337" t="str">
            <v>식품</v>
          </cell>
          <cell r="L7337" t="str">
            <v>케터링기타</v>
          </cell>
          <cell r="M7337" t="str">
            <v>내수/수출겸용</v>
          </cell>
          <cell r="N7337" t="str">
            <v>과세</v>
          </cell>
          <cell r="O7337" t="str">
            <v>270일</v>
          </cell>
          <cell r="P7337" t="str">
            <v>가정용/업소용 겸용,가정용/업소용 겸용,가정용/업소용 겸용</v>
          </cell>
          <cell r="Q7337" t="str">
            <v>냉동,냉동,냉동</v>
          </cell>
          <cell r="R7337" t="str">
            <v>상품,상품,상품</v>
          </cell>
          <cell r="S7337" t="str">
            <v>N,N,N</v>
          </cell>
          <cell r="T7337" t="str">
            <v/>
          </cell>
          <cell r="U7337" t="str">
            <v>축산물가공품 유형(분쇄가공육제품(비살균제품) )</v>
          </cell>
          <cell r="V7337" t="str">
            <v/>
          </cell>
          <cell r="W7337" t="str">
            <v/>
          </cell>
          <cell r="X7337" t="str">
            <v>prdt_20191206093500718.jpg</v>
          </cell>
          <cell r="Y7337" t="str">
            <v/>
          </cell>
          <cell r="Z7337" t="str">
            <v/>
          </cell>
          <cell r="AA7337" t="str">
            <v/>
          </cell>
          <cell r="AB7337" t="str">
            <v/>
          </cell>
          <cell r="AC7337" t="str">
            <v/>
          </cell>
          <cell r="AD7337" t="str">
            <v>prdt_20191204043513586.jpg</v>
          </cell>
          <cell r="AE7337" t="str">
            <v>/ HMR3팀 홍각기(041091)</v>
          </cell>
          <cell r="AF7337" t="str">
            <v>/ HMR3팀</v>
          </cell>
          <cell r="AG7337" t="str">
            <v>김현주(110355)</v>
          </cell>
          <cell r="AH7337" t="str">
            <v/>
          </cell>
          <cell r="AI7337" t="str">
            <v>2019-07-31</v>
          </cell>
          <cell r="AJ7337" t="str">
            <v>2019-05-31</v>
          </cell>
          <cell r="AK7337" t="str">
            <v>N</v>
          </cell>
          <cell r="AL7337" t="str">
            <v/>
          </cell>
          <cell r="AM7337" t="str">
            <v/>
          </cell>
          <cell r="AN7337" t="str">
            <v/>
          </cell>
          <cell r="AO7337" t="str">
            <v>정상</v>
          </cell>
          <cell r="AP7337" t="str">
            <v/>
          </cell>
          <cell r="AQ7337" t="str">
            <v>2022-06-21 06:06:01</v>
          </cell>
          <cell r="AR7337" t="str">
            <v>(SAP)</v>
          </cell>
          <cell r="AS7337" t="str">
            <v>1 KG</v>
          </cell>
          <cell r="AT7337" t="str">
            <v/>
          </cell>
          <cell r="AU7337" t="str">
            <v>KG</v>
          </cell>
          <cell r="AV7337" t="str">
            <v>10 EA</v>
          </cell>
          <cell r="AW7337" t="str">
            <v>525*380*85</v>
          </cell>
          <cell r="AX7337" t="str">
            <v>컬이 살아있어 더욱 먹음직스럽고 바삭바삭한 치킨텐더 제품(국내산 '안심부위' 사용)</v>
          </cell>
          <cell r="AY7337" t="str">
            <v>단체급식 경로 매출 활성화 및 신제품 매출 확대</v>
          </cell>
          <cell r="AZ7337" t="str">
            <v>단체급식대리점 및 학교영양사</v>
          </cell>
          <cell r="BA7337" t="str">
            <v>'러브미치킨텐더'는 부드러운 닭고기안심을 피복의 컬을 살려 튀겨내 더욱 먹음직스럽고 바삭바삭한 치킨텐더 제품입니다.</v>
          </cell>
          <cell r="BB7337" t="str">
            <v>*튀김팬조리시
조리기구에 식용유를 넉넉히 붓고 약 170~180℃로 가열한 후, 냉동상태의 제품을 그대로 넣고 약 5~6분간 조리하여 완전히 익힌 후 드십시오.</v>
          </cell>
          <cell r="BC7337" t="str">
            <v/>
          </cell>
          <cell r="BD7337" t="str">
            <v>닭고기 61%(안심:국내산), 정제수, 파슬리브레더믹스-MPS{박력분(밀:미국산), 옥수수전분[옥수수(외국산:러시아,헝가리,세르비아 등)], 정제소금(국내산), L-글루탐산나트륨(향미증진제), 파슬리후레이크(네덜란드산), 분말마늘, 분말양파, 구아검, 분말흰후추, 파프리카추출색소,올레오레진캡시컴, 올레오레진투메릭}, 식물성오일J[대두기름,팜올레인유, d-토코페롤(혼합형), 소포제, 구연산], 브레더믹스-MPS{박력분[밀:미국산], 옥수수전분[옥수수(외국산:러시아,헝가리,세르비아 등)], 정제소금(국내산),L-글루탐산나트륨(향미증진제), 분말마늘, 분말양파, 구아검, 분말흰후추, 파프리카추출색소, 올레오레진캡시컴, 올레오레진투메릭, 핫치킨마리네이드-MPS[정제소금(국산), 설탕, 폴리인산나트륨, 분말마늘(건마늘후레이크:중국산), 분말양파(건양파후레이크:중국산). 카놀라유, 크러쉬드레드페퍼, 분말생강, 향미증진제</v>
          </cell>
          <cell r="BE7337" t="str">
            <v>닭고기 61%(안심:국내산), 정제수, 파슬리브레더믹스-MPS{박력분(밀:미국산), 옥수수전분[옥수수(외국산:러시아,헝가리,세르비아 등)], 정제소금(국내산), L-글루탐산나트륨(향미증진제), 파슬리후레이크(네덜란드산), 분말마늘, 분말양파, 구아검, 분말흰후추, 파프리카추출색소,올레오레진캡시컴, 올레오레진투메릭}, 식물성오일J[대두기름,팜올레인유, d-토코페롤(혼합형), 소포제, 구연산], 브레더믹스-MPS{박력분[밀:미국산], 옥수수전분[옥수수(외국산:러시아,헝가리,세르비아 등)], 정제소금(국내산),L-글루탐산나트륨(향미증진제), 분말마늘, 분말양파, 구아검, 분말흰후추, 파프리카추출색소, 올레오레진캡시컴, 올레오레진투메릭, 핫치킨마리네이드-MPS[정제소금(국산), 설탕, 폴리인산나트륨, 분말마늘(건마늘후레이크:중국산), 분말양파(건양파후레이크:중국산). 카놀라유, 크러쉬드레드페퍼, 분말생강, 향미증진제</v>
          </cell>
          <cell r="BF7337" t="str">
            <v>N</v>
          </cell>
          <cell r="BG7337" t="str">
            <v>8801052061726</v>
          </cell>
          <cell r="BH7337" t="str">
            <v>18801052061723</v>
          </cell>
          <cell r="BI7337" t="str">
            <v>EA</v>
          </cell>
          <cell r="BJ7337" t="str">
            <v/>
          </cell>
          <cell r="BK7337" t="str">
            <v>425*320*255</v>
          </cell>
          <cell r="BL7337" t="str">
            <v/>
          </cell>
          <cell r="BM7337" t="str">
            <v/>
          </cell>
          <cell r="BN7337" t="str">
            <v/>
          </cell>
          <cell r="BO7337" t="str">
            <v/>
          </cell>
          <cell r="BP7337" t="str">
            <v>폴리에틸렌(PE)</v>
          </cell>
          <cell r="BQ7337" t="str">
            <v>N</v>
          </cell>
          <cell r="BR7337" t="str">
            <v/>
          </cell>
          <cell r="BS7337" t="str">
            <v>(주)대한엠피에스</v>
          </cell>
          <cell r="BT7337" t="str">
            <v>충북 음성군 소이면 소이로 41번길 9-17</v>
          </cell>
          <cell r="BU7337" t="str">
            <v/>
          </cell>
          <cell r="BV7337" t="str">
            <v/>
          </cell>
          <cell r="BW7337" t="str">
            <v/>
          </cell>
          <cell r="BX7337" t="str">
            <v/>
          </cell>
          <cell r="BY7337" t="str">
            <v/>
          </cell>
          <cell r="BZ7337" t="str">
            <v/>
          </cell>
          <cell r="CA7337" t="str">
            <v>(주)대한엠피에스</v>
          </cell>
          <cell r="CB7337" t="str">
            <v/>
          </cell>
          <cell r="CC733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337" t="str">
            <v>닭고기, 밀, 대두 함유</v>
          </cell>
          <cell r="CE7337" t="str">
            <v/>
          </cell>
          <cell r="CF7337" t="str">
            <v/>
          </cell>
        </row>
        <row r="7338">
          <cell r="F7338">
            <v>2025307</v>
          </cell>
          <cell r="G7338" t="str">
            <v/>
          </cell>
          <cell r="H7338" t="str">
            <v/>
          </cell>
          <cell r="I7338" t="str">
            <v>Y</v>
          </cell>
          <cell r="J7338" t="str">
            <v/>
          </cell>
          <cell r="K7338" t="str">
            <v>종가집</v>
          </cell>
          <cell r="L7338" t="str">
            <v>종가집</v>
          </cell>
          <cell r="M7338" t="str">
            <v>내수전용</v>
          </cell>
          <cell r="N7338" t="str">
            <v>면세</v>
          </cell>
          <cell r="O7338" t="str">
            <v>30일</v>
          </cell>
          <cell r="P7338" t="str">
            <v>가정용</v>
          </cell>
          <cell r="Q7338" t="str">
            <v>냉장</v>
          </cell>
          <cell r="R7338" t="str">
            <v>상품</v>
          </cell>
          <cell r="S7338" t="str">
            <v>N</v>
          </cell>
          <cell r="T7338" t="str">
            <v/>
          </cell>
          <cell r="U7338" t="str">
            <v>(김치/비살균제품 )</v>
          </cell>
          <cell r="V7338" t="str">
            <v/>
          </cell>
          <cell r="W7338" t="str">
            <v/>
          </cell>
          <cell r="X7338" t="str">
            <v>prdt_20221108053837168.jpg</v>
          </cell>
          <cell r="Y7338" t="str">
            <v/>
          </cell>
          <cell r="Z7338" t="str">
            <v/>
          </cell>
          <cell r="AA7338" t="str">
            <v/>
          </cell>
          <cell r="AB7338" t="str">
            <v/>
          </cell>
          <cell r="AC7338" t="str">
            <v/>
          </cell>
          <cell r="AD7338" t="str">
            <v>prdt_20221109142016584_2025307.jpg</v>
          </cell>
          <cell r="AE7338" t="str">
            <v>/ 김치마케팅팀 김형수(080006)</v>
          </cell>
          <cell r="AF7338" t="str">
            <v>/ 김치마케팅팀</v>
          </cell>
          <cell r="AG7338" t="str">
            <v>손유경(162127)</v>
          </cell>
          <cell r="AH7338" t="str">
            <v/>
          </cell>
          <cell r="AI7338" t="str">
            <v>2019-06-03</v>
          </cell>
          <cell r="AJ7338" t="str">
            <v/>
          </cell>
          <cell r="AK7338" t="str">
            <v>Y</v>
          </cell>
          <cell r="AL7338" t="str">
            <v>2022-11-08</v>
          </cell>
          <cell r="AM7338" t="str">
            <v/>
          </cell>
          <cell r="AN7338" t="str">
            <v/>
          </cell>
          <cell r="AO7338" t="str">
            <v>정상</v>
          </cell>
          <cell r="AP7338" t="str">
            <v/>
          </cell>
          <cell r="AQ7338" t="str">
            <v>2022-11-10 06:11:00</v>
          </cell>
          <cell r="AR7338" t="str">
            <v>(PLM)</v>
          </cell>
          <cell r="AS7338" t="str">
            <v>1.3 KG</v>
          </cell>
          <cell r="AT7338" t="str">
            <v/>
          </cell>
          <cell r="AU7338" t="str">
            <v>KG</v>
          </cell>
          <cell r="AV7338" t="str">
            <v>6 EA</v>
          </cell>
          <cell r="AW7338" t="str">
            <v>150*110*230</v>
          </cell>
          <cell r="AX7338" t="str">
            <v/>
          </cell>
          <cell r="AY7338" t="str">
            <v/>
          </cell>
          <cell r="AZ7338" t="str">
            <v/>
          </cell>
          <cell r="BA7338" t="str">
            <v/>
          </cell>
          <cell r="BB7338" t="str">
            <v/>
          </cell>
          <cell r="BC7338" t="str">
            <v/>
          </cell>
          <cell r="BD7338"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E7338"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F7338" t="str">
            <v>N</v>
          </cell>
          <cell r="BG7338" t="str">
            <v>8801052061740</v>
          </cell>
          <cell r="BH7338" t="str">
            <v>18801052061747</v>
          </cell>
          <cell r="BI7338" t="str">
            <v/>
          </cell>
          <cell r="BJ7338" t="str">
            <v/>
          </cell>
          <cell r="BK7338" t="str">
            <v>380*240*230</v>
          </cell>
          <cell r="BL7338" t="str">
            <v/>
          </cell>
          <cell r="BM7338" t="str">
            <v/>
          </cell>
          <cell r="BN7338" t="str">
            <v/>
          </cell>
          <cell r="BO7338" t="str">
            <v/>
          </cell>
          <cell r="BP7338" t="str">
            <v/>
          </cell>
          <cell r="BQ7338" t="str">
            <v/>
          </cell>
          <cell r="BR7338" t="str">
            <v/>
          </cell>
          <cell r="BS7338" t="str">
            <v>(주) 이킴 삼승공장</v>
          </cell>
          <cell r="BT7338" t="str">
            <v>충정북도 보은군 삼승면 농공단지길23</v>
          </cell>
          <cell r="BU7338" t="str">
            <v/>
          </cell>
          <cell r="BV7338" t="str">
            <v/>
          </cell>
          <cell r="BW7338" t="str">
            <v/>
          </cell>
          <cell r="BX7338" t="str">
            <v/>
          </cell>
          <cell r="BY7338" t="str">
            <v/>
          </cell>
          <cell r="BZ7338" t="str">
            <v/>
          </cell>
          <cell r="CA7338" t="str">
            <v/>
          </cell>
          <cell r="CB7338" t="str">
            <v/>
          </cell>
          <cell r="CC7338" t="str">
            <v>직사광선을 피해 냉장보관(0℃~10℃)</v>
          </cell>
          <cell r="CD7338" t="str">
            <v>닭고기, 대두, 밀 함유</v>
          </cell>
          <cell r="CE7338" t="str">
            <v/>
          </cell>
          <cell r="CF7338" t="str">
            <v>닭고기, 대두, 밀 함유</v>
          </cell>
        </row>
        <row r="7339">
          <cell r="F7339">
            <v>2025308</v>
          </cell>
          <cell r="G7339" t="str">
            <v/>
          </cell>
          <cell r="H7339" t="str">
            <v/>
          </cell>
          <cell r="I7339" t="str">
            <v>N</v>
          </cell>
          <cell r="J7339" t="str">
            <v/>
          </cell>
          <cell r="K7339" t="str">
            <v>식품</v>
          </cell>
          <cell r="L7339" t="str">
            <v>케터링기타</v>
          </cell>
          <cell r="M7339" t="str">
            <v>내수전용</v>
          </cell>
          <cell r="N7339" t="str">
            <v>과세</v>
          </cell>
          <cell r="O7339" t="str">
            <v>180일</v>
          </cell>
          <cell r="P7339" t="str">
            <v>업소용</v>
          </cell>
          <cell r="Q7339" t="str">
            <v>냉장</v>
          </cell>
          <cell r="R7339" t="str">
            <v>상품</v>
          </cell>
          <cell r="S7339" t="str">
            <v>N</v>
          </cell>
          <cell r="T7339" t="str">
            <v/>
          </cell>
          <cell r="U7339" t="str">
            <v>식품의 유형(소스(살균제품) )</v>
          </cell>
          <cell r="V7339" t="str">
            <v/>
          </cell>
          <cell r="W7339" t="str">
            <v/>
          </cell>
          <cell r="X7339" t="str">
            <v>prdt_20191129035107668.jpg</v>
          </cell>
          <cell r="Y7339" t="str">
            <v/>
          </cell>
          <cell r="Z7339" t="str">
            <v/>
          </cell>
          <cell r="AA7339" t="str">
            <v/>
          </cell>
          <cell r="AB7339" t="str">
            <v/>
          </cell>
          <cell r="AC7339" t="str">
            <v/>
          </cell>
          <cell r="AD7339" t="str">
            <v>prdt_20191129035117985.jpg</v>
          </cell>
          <cell r="AE7339" t="str">
            <v>/ HMR1팀 이제중(100010)</v>
          </cell>
          <cell r="AF7339" t="str">
            <v>/ HMR1팀</v>
          </cell>
          <cell r="AG7339" t="str">
            <v>이진석(200229)</v>
          </cell>
          <cell r="AH7339" t="str">
            <v/>
          </cell>
          <cell r="AI7339" t="str">
            <v>2019-05-22</v>
          </cell>
          <cell r="AJ7339" t="str">
            <v/>
          </cell>
          <cell r="AK7339" t="str">
            <v>N</v>
          </cell>
          <cell r="AL7339" t="str">
            <v/>
          </cell>
          <cell r="AM7339" t="str">
            <v/>
          </cell>
          <cell r="AN7339" t="str">
            <v/>
          </cell>
          <cell r="AO7339" t="str">
            <v>단종</v>
          </cell>
          <cell r="AP7339" t="str">
            <v/>
          </cell>
          <cell r="AQ7339" t="str">
            <v>2022-10-09 00:10:14</v>
          </cell>
          <cell r="AR7339" t="str">
            <v>(MDM)</v>
          </cell>
          <cell r="AS7339" t="str">
            <v>2 KG</v>
          </cell>
          <cell r="AT7339" t="str">
            <v/>
          </cell>
          <cell r="AU7339" t="str">
            <v>KG</v>
          </cell>
          <cell r="AV7339" t="str">
            <v>5 EA</v>
          </cell>
          <cell r="AW7339" t="str">
            <v>150*100*50</v>
          </cell>
          <cell r="AX7339" t="str">
            <v/>
          </cell>
          <cell r="AY7339" t="str">
            <v/>
          </cell>
          <cell r="AZ7339" t="str">
            <v/>
          </cell>
          <cell r="BA7339" t="str">
            <v/>
          </cell>
          <cell r="BB7339" t="str">
            <v/>
          </cell>
          <cell r="BC7339" t="str">
            <v/>
          </cell>
          <cell r="BD7339" t="str">
            <v>정제수, 고추장[물엿, 소맥분(미국, 호주산), 고추양념(중국산), 쌀, 호화쌀가루], 기타과당, 설탕, 참기름[볶음참깨분100%(외국산:베트남,미얀마,중국등)], 혼합간장[탈지대두(외국산:인도산,미국산,중국산), 기타과당, 천일염(호주산), 소맥, 효소처리스테비아], 변성전분, 저감미당, 배퓨레, 사과퓨레, 고춧가루1, 고춧가루2, 마늘, 파프리카추출색소, 주정, 정제소금, 효모추출물, 그릴향페이스트, 마늘분말, 양파분말, 5'-리보뉴클레오티드아나트륨, 흑후추분말, 올레오레진캪시컴, 구연산, 발효식초, 잔탄검</v>
          </cell>
          <cell r="BE7339" t="str">
            <v>정제수, 고추장, 기타과당, 설탕, 참기름</v>
          </cell>
          <cell r="BF7339" t="str">
            <v>N</v>
          </cell>
          <cell r="BG7339" t="str">
            <v>8801052061801</v>
          </cell>
          <cell r="BH7339" t="str">
            <v>18801052061808</v>
          </cell>
          <cell r="BI7339" t="str">
            <v/>
          </cell>
          <cell r="BJ7339" t="str">
            <v/>
          </cell>
          <cell r="BK7339" t="str">
            <v>320*260*180</v>
          </cell>
          <cell r="BL7339" t="str">
            <v/>
          </cell>
          <cell r="BM7339" t="str">
            <v/>
          </cell>
          <cell r="BN7339" t="str">
            <v/>
          </cell>
          <cell r="BO7339" t="str">
            <v/>
          </cell>
          <cell r="BP7339" t="str">
            <v/>
          </cell>
          <cell r="BQ7339" t="str">
            <v/>
          </cell>
          <cell r="BR7339" t="str">
            <v/>
          </cell>
          <cell r="BS7339" t="str">
            <v>이푸드</v>
          </cell>
          <cell r="BT7339" t="str">
            <v>충북 충주시 주덕읍 중원산업로 204</v>
          </cell>
          <cell r="BU7339" t="str">
            <v/>
          </cell>
          <cell r="BV7339" t="str">
            <v/>
          </cell>
          <cell r="BW7339" t="str">
            <v/>
          </cell>
          <cell r="BX7339" t="str">
            <v/>
          </cell>
          <cell r="BY7339" t="str">
            <v/>
          </cell>
          <cell r="BZ7339" t="str">
            <v/>
          </cell>
          <cell r="CA7339" t="str">
            <v/>
          </cell>
          <cell r="CB7339" t="str">
            <v/>
          </cell>
          <cell r="CC7339" t="str">
            <v>냉장보관(0~10℃)</v>
          </cell>
          <cell r="CD7339" t="str">
            <v/>
          </cell>
          <cell r="CE7339" t="str">
            <v/>
          </cell>
          <cell r="CF7339" t="str">
            <v/>
          </cell>
        </row>
        <row r="7340">
          <cell r="F7340">
            <v>2025315</v>
          </cell>
          <cell r="G7340" t="str">
            <v/>
          </cell>
          <cell r="H7340" t="str">
            <v/>
          </cell>
          <cell r="I7340" t="str">
            <v>Y</v>
          </cell>
          <cell r="J7340" t="str">
            <v/>
          </cell>
          <cell r="K7340" t="str">
            <v>식품</v>
          </cell>
          <cell r="L7340" t="str">
            <v>청정원</v>
          </cell>
          <cell r="M7340" t="str">
            <v>내수/수출겸용</v>
          </cell>
          <cell r="N7340" t="str">
            <v>과세</v>
          </cell>
          <cell r="O7340" t="str">
            <v>210일</v>
          </cell>
          <cell r="P7340" t="str">
            <v>가정용,가정용,가정용</v>
          </cell>
          <cell r="Q7340" t="str">
            <v>상온,상온,상온</v>
          </cell>
          <cell r="R7340" t="str">
            <v>상품,상품,상품</v>
          </cell>
          <cell r="S7340" t="str">
            <v>N,N,N</v>
          </cell>
          <cell r="T7340" t="str">
            <v/>
          </cell>
          <cell r="U7340" t="str">
            <v>식품의 유형(조미김 )</v>
          </cell>
          <cell r="V7340" t="str">
            <v/>
          </cell>
          <cell r="W7340" t="str">
            <v/>
          </cell>
          <cell r="X7340" t="str">
            <v>prdt_20190830032456853.jpg</v>
          </cell>
          <cell r="Y7340" t="str">
            <v>prdt_20190830032519253.jpg</v>
          </cell>
          <cell r="Z7340" t="str">
            <v/>
          </cell>
          <cell r="AA7340" t="str">
            <v>prdt_20190830032538741.jpg</v>
          </cell>
          <cell r="AB7340" t="str">
            <v>prdt_20190830032532329.jpg</v>
          </cell>
          <cell r="AC7340" t="str">
            <v/>
          </cell>
          <cell r="AD7340" t="str">
            <v>prdt_20191203110714439.jpg</v>
          </cell>
          <cell r="AE7340" t="str">
            <v>/ CM4팀 최민성(090176)</v>
          </cell>
          <cell r="AF7340" t="str">
            <v>/ CM4팀</v>
          </cell>
          <cell r="AG7340" t="str">
            <v>박수진(140304)</v>
          </cell>
          <cell r="AH7340" t="str">
            <v/>
          </cell>
          <cell r="AI7340" t="str">
            <v>2019-06-30</v>
          </cell>
          <cell r="AJ7340" t="str">
            <v/>
          </cell>
          <cell r="AK7340" t="str">
            <v>N</v>
          </cell>
          <cell r="AL7340" t="str">
            <v/>
          </cell>
          <cell r="AM7340" t="str">
            <v/>
          </cell>
          <cell r="AN7340" t="str">
            <v/>
          </cell>
          <cell r="AO7340" t="str">
            <v>정상</v>
          </cell>
          <cell r="AP7340" t="str">
            <v/>
          </cell>
          <cell r="AQ7340" t="str">
            <v>2022-08-01 06:08:01</v>
          </cell>
          <cell r="AR7340" t="str">
            <v>(SAP)</v>
          </cell>
          <cell r="AS7340" t="str">
            <v>.023 KG</v>
          </cell>
          <cell r="AT7340" t="str">
            <v/>
          </cell>
          <cell r="AU7340" t="str">
            <v>KG</v>
          </cell>
          <cell r="AV7340" t="str">
            <v>24 EA</v>
          </cell>
          <cell r="AW7340" t="str">
            <v>150*145*57</v>
          </cell>
          <cell r="AX7340" t="str">
            <v>부드러운 원초를 짜지 않게 구운 우리아이 건강한 김</v>
          </cell>
          <cell r="AY7340" t="str">
            <v/>
          </cell>
          <cell r="AZ7340" t="str">
            <v/>
          </cell>
          <cell r="BA7340" t="str">
            <v>1. 과학적 분석을 통해 부드러운 식감을 가진 원초만을 선별 사용
2. 미니 사이즈로 먹기 편하고, 짜지 않게 구워 안심!(나트륨 10% DOWN)
3, 면역력 증가에 도움을 주는 클로렐라와  미네랄이 풍부한 해조칼슘 첨가
4. ‘안전/안심’ 컨셉 [로보카폴리] 캐릭터 적용
5. 대상㈜ 해조류검사센터의 엄격한 품질기준을 통과한 안전한 김 사용
6. 양식장부터 조미김 가공까지 투명한 이력관리
7. 전통압착 참기름으로 고소함이 오래오래~</v>
          </cell>
          <cell r="BB7340" t="str">
            <v/>
          </cell>
          <cell r="BC7340" t="str">
            <v/>
          </cell>
          <cell r="BD7340" t="str">
            <v>재래김 51.8%(국산), 옥배유{옥수수:외국산(러시아, 헝가리, 세르비아 등)}, 참기름{참깨:외국산(인도, 나이지리아, 에티오피아)}, 키즈용솔트{(천일염:국산), 클로렐라분말, 해조칼슐)}, 허브추출물 DS</v>
          </cell>
          <cell r="BE7340" t="str">
            <v>재래김 51.8%(국산), 옥배유{옥수수:외국산(러시아, 헝가리, 세르비아 등)}, 참기름{참깨:외국산(인도, 나이지리아, 에티오피아)}</v>
          </cell>
          <cell r="BF7340" t="str">
            <v>N</v>
          </cell>
          <cell r="BG7340" t="str">
            <v>8801052061931</v>
          </cell>
          <cell r="BH7340" t="str">
            <v>18801052061938</v>
          </cell>
          <cell r="BI7340" t="str">
            <v/>
          </cell>
          <cell r="BJ7340" t="str">
            <v/>
          </cell>
          <cell r="BK7340" t="str">
            <v>510*330*240</v>
          </cell>
          <cell r="BL7340" t="str">
            <v/>
          </cell>
          <cell r="BM7340" t="str">
            <v/>
          </cell>
          <cell r="BN7340" t="str">
            <v/>
          </cell>
          <cell r="BO7340" t="str">
            <v/>
          </cell>
          <cell r="BP7340" t="str">
            <v/>
          </cell>
          <cell r="BQ7340" t="str">
            <v/>
          </cell>
          <cell r="BR7340" t="str">
            <v/>
          </cell>
          <cell r="BS7340" t="str">
            <v>(주)진양 여주공장</v>
          </cell>
          <cell r="BT7340" t="str">
            <v>경기도 여주시 가남읍 경충대로 1024</v>
          </cell>
          <cell r="BU7340" t="str">
            <v/>
          </cell>
          <cell r="BV7340" t="str">
            <v/>
          </cell>
          <cell r="BW7340" t="str">
            <v/>
          </cell>
          <cell r="BX7340" t="str">
            <v/>
          </cell>
          <cell r="BY7340" t="str">
            <v/>
          </cell>
          <cell r="BZ7340" t="str">
            <v/>
          </cell>
          <cell r="CA7340" t="str">
            <v/>
          </cell>
          <cell r="CB7340" t="str">
            <v/>
          </cell>
          <cell r="CC7340" t="str">
            <v>직사광선을 피하시고 건냉소에 보관하십시오.
함께 포장된 방습제는 식용이 아니므로 드시지 마십시오.</v>
          </cell>
          <cell r="CD7340" t="str">
            <v/>
          </cell>
          <cell r="CE7340" t="str">
            <v/>
          </cell>
          <cell r="CF7340" t="str">
            <v/>
          </cell>
        </row>
        <row r="7341">
          <cell r="F7341">
            <v>2025342</v>
          </cell>
          <cell r="G7341" t="str">
            <v/>
          </cell>
          <cell r="H7341" t="str">
            <v/>
          </cell>
          <cell r="I7341" t="str">
            <v>Y</v>
          </cell>
          <cell r="J7341" t="str">
            <v/>
          </cell>
          <cell r="K7341" t="str">
            <v>식품</v>
          </cell>
          <cell r="L7341" t="str">
            <v>청정원</v>
          </cell>
          <cell r="M7341" t="str">
            <v>내수전용</v>
          </cell>
          <cell r="N7341" t="str">
            <v>과세</v>
          </cell>
          <cell r="O7341" t="str">
            <v>730일</v>
          </cell>
          <cell r="P7341" t="str">
            <v>가정용,가정용,가정용</v>
          </cell>
          <cell r="Q7341" t="str">
            <v>상온,상온,상온</v>
          </cell>
          <cell r="R7341" t="str">
            <v>상품,상품,상품</v>
          </cell>
          <cell r="S7341" t="str">
            <v>N,N,N</v>
          </cell>
          <cell r="T7341" t="str">
            <v>단독수퍼/대리점</v>
          </cell>
          <cell r="U7341" t="str">
            <v>식품의 유형(건면 )</v>
          </cell>
          <cell r="V7341" t="str">
            <v/>
          </cell>
          <cell r="W7341" t="str">
            <v/>
          </cell>
          <cell r="X7341" t="str">
            <v>prdt_20220920015949512.jpg</v>
          </cell>
          <cell r="Y7341" t="str">
            <v/>
          </cell>
          <cell r="Z7341" t="str">
            <v/>
          </cell>
          <cell r="AA7341" t="str">
            <v/>
          </cell>
          <cell r="AB7341" t="str">
            <v/>
          </cell>
          <cell r="AC7341" t="str">
            <v/>
          </cell>
          <cell r="AD7341" t="str">
            <v>prdt_20220920020008984.jpg</v>
          </cell>
          <cell r="AE7341" t="str">
            <v>/ HMR3팀 홍각기(041091)</v>
          </cell>
          <cell r="AF7341" t="str">
            <v>/ HMR3팀</v>
          </cell>
          <cell r="AG7341" t="str">
            <v>남태우(140265)</v>
          </cell>
          <cell r="AH7341" t="str">
            <v/>
          </cell>
          <cell r="AI7341" t="str">
            <v>2019-08-01</v>
          </cell>
          <cell r="AJ7341" t="str">
            <v/>
          </cell>
          <cell r="AK7341" t="str">
            <v>N</v>
          </cell>
          <cell r="AL7341" t="str">
            <v/>
          </cell>
          <cell r="AM7341" t="str">
            <v/>
          </cell>
          <cell r="AN7341" t="str">
            <v/>
          </cell>
          <cell r="AO7341" t="str">
            <v>정상</v>
          </cell>
          <cell r="AP7341" t="str">
            <v/>
          </cell>
          <cell r="AQ7341" t="str">
            <v>2022-10-11 13:10:28</v>
          </cell>
          <cell r="AR7341" t="str">
            <v>안범희(220579)</v>
          </cell>
          <cell r="AS7341" t="str">
            <v>.5 KG</v>
          </cell>
          <cell r="AT7341" t="str">
            <v/>
          </cell>
          <cell r="AU7341" t="str">
            <v>KG</v>
          </cell>
          <cell r="AV7341" t="str">
            <v>20 EA</v>
          </cell>
          <cell r="AW7341" t="str">
            <v>270*80*420</v>
          </cell>
          <cell r="AX7341" t="str">
            <v/>
          </cell>
          <cell r="AY7341" t="str">
            <v/>
          </cell>
          <cell r="AZ7341" t="str">
            <v/>
          </cell>
          <cell r="BA7341" t="str">
            <v>1. 충청남도 금산지역의 공장에서 제조하였으며, HACCP 인증을 받아 안심하고 드실 수 있는 좋은 식품입니다.
2. 당면 제조 시 전통 방식인 '불가마 호화 방식'으로 제조하여 더욱 찰지고 쫄깃한 면발을 느끼실 수 있습니다.
3. 명반(황산알루미늄칼륨)을 첨가하지 않은 청정원의 기술력으로 더욱 쫄깃하고 탱탱한 면발을 오랫동안 즐기실 수 있으며, 17도 이하의 물로 냉각하여 조리 후에도 잘 퍼지지 않습니다.</v>
          </cell>
          <cell r="BB7341" t="str">
            <v>끓은 물에 6~7분 정도 삶아 채반에 건져 물기를 뺀 후, 준비된 재료와 양념장을 넣고 잘 버무립니다.</v>
          </cell>
          <cell r="BC7341" t="str">
            <v/>
          </cell>
          <cell r="BD7341" t="str">
            <v>고구마전분, 카사바전분, 알긴산나트륨, 구연산</v>
          </cell>
          <cell r="BE7341" t="str">
            <v>고구마전분, 카사바전분, 알긴산나트륨, 구연산</v>
          </cell>
          <cell r="BF7341" t="str">
            <v>N</v>
          </cell>
          <cell r="BG7341" t="str">
            <v>8801052062044</v>
          </cell>
          <cell r="BH7341" t="str">
            <v>18801052062041</v>
          </cell>
          <cell r="BI7341" t="str">
            <v>BOX</v>
          </cell>
          <cell r="BJ7341" t="str">
            <v/>
          </cell>
          <cell r="BK7341" t="str">
            <v>500*330*300</v>
          </cell>
          <cell r="BL7341" t="str">
            <v/>
          </cell>
          <cell r="BM7341" t="str">
            <v/>
          </cell>
          <cell r="BN7341" t="str">
            <v/>
          </cell>
          <cell r="BO7341" t="str">
            <v/>
          </cell>
          <cell r="BP7341" t="str">
            <v>폴리프로필렌 PP</v>
          </cell>
          <cell r="BQ7341" t="str">
            <v>N</v>
          </cell>
          <cell r="BR7341" t="str">
            <v/>
          </cell>
          <cell r="BS7341" t="str">
            <v/>
          </cell>
          <cell r="BT7341" t="str">
            <v>중국산(위탁생산제품)</v>
          </cell>
          <cell r="BU7341" t="str">
            <v/>
          </cell>
          <cell r="BV7341" t="str">
            <v/>
          </cell>
          <cell r="BW7341" t="str">
            <v/>
          </cell>
          <cell r="BX7341" t="str">
            <v/>
          </cell>
          <cell r="BY7341" t="str">
            <v/>
          </cell>
          <cell r="BZ7341" t="str">
            <v/>
          </cell>
          <cell r="CA7341" t="str">
            <v>대상(주)</v>
          </cell>
          <cell r="CB7341" t="str">
            <v/>
          </cell>
          <cell r="CC7341" t="str">
            <v>1. 장시간 조리 시 면이 불거나, 쉽게 끊어질 수 있사오니 조리시간을 준수바랍니다.
2. 그늘지고 서늘한 상온에 보관하십시오,</v>
          </cell>
          <cell r="CD7341" t="str">
            <v>⑧ 게</v>
          </cell>
          <cell r="CE7341" t="str">
            <v/>
          </cell>
          <cell r="CF7341" t="str">
            <v>⑧ 게</v>
          </cell>
        </row>
        <row r="7342">
          <cell r="F7342">
            <v>2025343</v>
          </cell>
          <cell r="G7342" t="str">
            <v/>
          </cell>
          <cell r="H7342" t="str">
            <v/>
          </cell>
          <cell r="I7342" t="str">
            <v>Y</v>
          </cell>
          <cell r="J7342" t="str">
            <v/>
          </cell>
          <cell r="K7342" t="str">
            <v>식품</v>
          </cell>
          <cell r="L7342" t="str">
            <v>청정원</v>
          </cell>
          <cell r="M7342" t="str">
            <v>내수전용</v>
          </cell>
          <cell r="N7342" t="str">
            <v>과세</v>
          </cell>
          <cell r="O7342" t="str">
            <v>730일</v>
          </cell>
          <cell r="P7342" t="str">
            <v>가정용,가정용,가정용</v>
          </cell>
          <cell r="Q7342" t="str">
            <v>상온,상온,상온</v>
          </cell>
          <cell r="R7342" t="str">
            <v>상품,상품,상품</v>
          </cell>
          <cell r="S7342" t="str">
            <v>N,N,N</v>
          </cell>
          <cell r="T7342" t="str">
            <v>개인소형채널(단독슈퍼/대리점)</v>
          </cell>
          <cell r="U7342" t="str">
            <v>식품의 유형(건면 )</v>
          </cell>
          <cell r="V7342" t="str">
            <v/>
          </cell>
          <cell r="W7342" t="str">
            <v/>
          </cell>
          <cell r="X7342" t="str">
            <v>prdt_20220920021032976.jpg</v>
          </cell>
          <cell r="Y7342" t="str">
            <v/>
          </cell>
          <cell r="Z7342" t="str">
            <v/>
          </cell>
          <cell r="AA7342" t="str">
            <v/>
          </cell>
          <cell r="AB7342" t="str">
            <v/>
          </cell>
          <cell r="AC7342" t="str">
            <v/>
          </cell>
          <cell r="AD7342" t="str">
            <v>prdt_20220920021124524.jpg</v>
          </cell>
          <cell r="AE7342" t="str">
            <v>/ HMR3팀 홍각기(041091)</v>
          </cell>
          <cell r="AF7342" t="str">
            <v>/ HMR3팀</v>
          </cell>
          <cell r="AG7342" t="str">
            <v>남태우(140265)</v>
          </cell>
          <cell r="AH7342" t="str">
            <v/>
          </cell>
          <cell r="AI7342" t="str">
            <v>2019-08-01</v>
          </cell>
          <cell r="AJ7342" t="str">
            <v/>
          </cell>
          <cell r="AK7342" t="str">
            <v>N</v>
          </cell>
          <cell r="AL7342" t="str">
            <v/>
          </cell>
          <cell r="AM7342" t="str">
            <v/>
          </cell>
          <cell r="AN7342" t="str">
            <v/>
          </cell>
          <cell r="AO7342" t="str">
            <v>정상</v>
          </cell>
          <cell r="AP7342" t="str">
            <v/>
          </cell>
          <cell r="AQ7342" t="str">
            <v>2022-09-23 06:09:03</v>
          </cell>
          <cell r="AR7342" t="str">
            <v>(SAP)</v>
          </cell>
          <cell r="AS7342" t="str">
            <v>1 KG</v>
          </cell>
          <cell r="AT7342" t="str">
            <v/>
          </cell>
          <cell r="AU7342" t="str">
            <v>KG</v>
          </cell>
          <cell r="AV7342" t="str">
            <v>10 EA</v>
          </cell>
          <cell r="AW7342" t="str">
            <v>340*100*480</v>
          </cell>
          <cell r="AX7342" t="str">
            <v/>
          </cell>
          <cell r="AY7342" t="str">
            <v/>
          </cell>
          <cell r="AZ7342" t="str">
            <v/>
          </cell>
          <cell r="BA7342" t="str">
            <v>쉽게 불지않아 더욱 쫄깃하게 즐기는 당면</v>
          </cell>
          <cell r="BB7342" t="str">
            <v>끓은 물에 6~7분 정도 삶아 채반에 건져 물기를 뺀 후, 준비된 재료와 양념장을 넣고 잘 버무립니다.</v>
          </cell>
          <cell r="BC7342" t="str">
            <v/>
          </cell>
          <cell r="BD7342" t="str">
            <v>고구마전분, 카사바전분, 알긴산나트륨, 구연산</v>
          </cell>
          <cell r="BE7342" t="str">
            <v>고구마전분, 카사바전분, 알긴산나트륨, 구연산</v>
          </cell>
          <cell r="BF7342" t="str">
            <v>N</v>
          </cell>
          <cell r="BG7342" t="str">
            <v>8801052062051</v>
          </cell>
          <cell r="BH7342" t="str">
            <v>18801052062058</v>
          </cell>
          <cell r="BI7342" t="str">
            <v>BOX</v>
          </cell>
          <cell r="BJ7342" t="str">
            <v/>
          </cell>
          <cell r="BK7342" t="str">
            <v>500*330*300</v>
          </cell>
          <cell r="BL7342" t="str">
            <v/>
          </cell>
          <cell r="BM7342" t="str">
            <v/>
          </cell>
          <cell r="BN7342" t="str">
            <v/>
          </cell>
          <cell r="BO7342" t="str">
            <v/>
          </cell>
          <cell r="BP7342" t="str">
            <v>폴리프로필렌(PP)</v>
          </cell>
          <cell r="BQ7342" t="str">
            <v>N</v>
          </cell>
          <cell r="BR7342" t="str">
            <v/>
          </cell>
          <cell r="BS7342" t="str">
            <v>CHANGLI XILLVYUAN FOODSTUFFS CO., LTD</v>
          </cell>
          <cell r="BT7342" t="str">
            <v>중국산(위탁생산제품)</v>
          </cell>
          <cell r="BU7342" t="str">
            <v/>
          </cell>
          <cell r="BV7342" t="str">
            <v/>
          </cell>
          <cell r="BW7342" t="str">
            <v/>
          </cell>
          <cell r="BX7342" t="str">
            <v/>
          </cell>
          <cell r="BY7342" t="str">
            <v/>
          </cell>
          <cell r="BZ7342" t="str">
            <v/>
          </cell>
          <cell r="CA7342" t="str">
            <v/>
          </cell>
          <cell r="CB7342" t="str">
            <v/>
          </cell>
          <cell r="CC7342" t="str">
            <v>장시간 조리시 면이 불거나 쉽게 끊어 질 수 있으니 조리시간을 준수바랍니다.
그늘지고 서늘한 곳에 보관하여 주십시오</v>
          </cell>
          <cell r="CD7342" t="str">
            <v/>
          </cell>
          <cell r="CE7342" t="str">
            <v/>
          </cell>
          <cell r="CF7342" t="str">
            <v/>
          </cell>
        </row>
        <row r="7343">
          <cell r="F7343">
            <v>2025347</v>
          </cell>
          <cell r="G7343" t="str">
            <v/>
          </cell>
          <cell r="H7343" t="str">
            <v/>
          </cell>
          <cell r="I7343" t="str">
            <v>N</v>
          </cell>
          <cell r="J7343" t="str">
            <v/>
          </cell>
          <cell r="K7343" t="str">
            <v>식품</v>
          </cell>
          <cell r="L7343" t="str">
            <v>청정원</v>
          </cell>
          <cell r="M7343" t="str">
            <v>내수/수출겸용</v>
          </cell>
          <cell r="N7343" t="str">
            <v>과세</v>
          </cell>
          <cell r="O7343" t="str">
            <v>270일</v>
          </cell>
          <cell r="P7343" t="str">
            <v>가정용,가정용,가정용</v>
          </cell>
          <cell r="Q7343" t="str">
            <v>냉동,냉동,냉동</v>
          </cell>
          <cell r="R7343" t="str">
            <v>상품,상품,상품</v>
          </cell>
          <cell r="S7343" t="str">
            <v>N,N,N</v>
          </cell>
          <cell r="T7343" t="str">
            <v/>
          </cell>
          <cell r="U7343" t="str">
            <v>식품의 유형(즉석조리식품(가열하여 섭취하는 냉동식품) )</v>
          </cell>
          <cell r="V7343" t="str">
            <v/>
          </cell>
          <cell r="W7343" t="str">
            <v/>
          </cell>
          <cell r="X7343" t="str">
            <v>prdt_20200318085655675.jpg</v>
          </cell>
          <cell r="Y7343" t="str">
            <v/>
          </cell>
          <cell r="Z7343" t="str">
            <v/>
          </cell>
          <cell r="AA7343" t="str">
            <v/>
          </cell>
          <cell r="AB7343" t="str">
            <v/>
          </cell>
          <cell r="AC7343" t="str">
            <v/>
          </cell>
          <cell r="AD7343" t="str">
            <v>prdt_20191209010615750.jpg</v>
          </cell>
          <cell r="AE7343" t="str">
            <v>/ HMR3팀 홍각기(041091)</v>
          </cell>
          <cell r="AF7343" t="str">
            <v>/ HMR3팀</v>
          </cell>
          <cell r="AG7343" t="str">
            <v>백선웅(164069)</v>
          </cell>
          <cell r="AH7343" t="str">
            <v/>
          </cell>
          <cell r="AI7343" t="str">
            <v>2019-06-01</v>
          </cell>
          <cell r="AJ7343" t="str">
            <v/>
          </cell>
          <cell r="AK7343" t="str">
            <v>N</v>
          </cell>
          <cell r="AL7343" t="str">
            <v/>
          </cell>
          <cell r="AM7343" t="str">
            <v>2022653</v>
          </cell>
          <cell r="AN7343" t="str">
            <v>8801052050133</v>
          </cell>
          <cell r="AO7343" t="str">
            <v>단종</v>
          </cell>
          <cell r="AP7343" t="str">
            <v/>
          </cell>
          <cell r="AQ7343" t="str">
            <v>2022-10-09 00:10:14</v>
          </cell>
          <cell r="AR7343" t="str">
            <v>(MDM)</v>
          </cell>
          <cell r="AS7343" t="str">
            <v>.29 KG</v>
          </cell>
          <cell r="AT7343" t="str">
            <v/>
          </cell>
          <cell r="AU7343" t="str">
            <v>KG</v>
          </cell>
          <cell r="AV7343" t="str">
            <v>20 EA</v>
          </cell>
          <cell r="AW7343" t="str">
            <v>200*50*310</v>
          </cell>
          <cell r="AX7343" t="str">
            <v>① No. 1 청정원 스파게티 소스를 사용하여 제대로 만든 스파게티
 ② 기존 상온, 냉장제품에서 볼 수 없는 큼직한 원물
 ③ 알단테로 면을 삶아 탱탱하고 쫄깃한 식감 구현
 ④ 원터치 전자레인지 조리로 5분~5분30초만에 완성</v>
          </cell>
          <cell r="AY7343" t="str">
            <v/>
          </cell>
          <cell r="AZ7343" t="str">
            <v>초, 중학교 이하 자녀를 둔 주부 / 1인 가구</v>
          </cell>
          <cell r="BA7343" t="str">
            <v>MS 1위 청정원 스파게티소스를 사용하여 , 가정에서 직접 조리한 것 같은 냉동스파게티</v>
          </cell>
          <cell r="BB7343" t="str">
            <v>전자레인지 : ① 겉봉지를 개봉한 뒤 상단 비닐을 1~2cm 정도  뜯어 용기 그대로 전자레인지에 조리합니다.
                      ② 별도 해동없이 전자레인지 700W(가정용)에 5분~5분30초 조리합니다. (1,000W 기준 3분30초~4분)
                      ③ 비닐 포장을 완전히 개봉한 후 소스가 충분히 섞이도록 비벼서 드시기 바랍니다.
팬조리 :  후라이팬에 물 100ml 와 냉동파스타를 넣고 넣은 후 강한불 5분 조리</v>
          </cell>
          <cell r="BC7343" t="str">
            <v/>
          </cell>
          <cell r="BD7343" t="str">
            <v>스파게티(듀럼밀:이탈리아),토마토소스[다이스토마토(미국산),토마토페이스트(중국산),양파,설탕,대두유],방울토마토(국내산),브로콜리</v>
          </cell>
          <cell r="BE7343" t="str">
            <v>스파게티(듀럼밀:이탈리아),토마토소스[다이스토마토(미국산),토마토페이스트(중국산),양파,설탕,대두유],방울토마토(국내산),브로콜리</v>
          </cell>
          <cell r="BF7343" t="str">
            <v>N</v>
          </cell>
          <cell r="BG7343" t="str">
            <v/>
          </cell>
          <cell r="BH7343" t="str">
            <v>28801052050137</v>
          </cell>
          <cell r="BI7343" t="str">
            <v/>
          </cell>
          <cell r="BJ7343" t="str">
            <v/>
          </cell>
          <cell r="BK7343" t="str">
            <v>460*320*265</v>
          </cell>
          <cell r="BL7343" t="str">
            <v/>
          </cell>
          <cell r="BM7343" t="str">
            <v/>
          </cell>
          <cell r="BN7343" t="str">
            <v/>
          </cell>
          <cell r="BO7343" t="str">
            <v/>
          </cell>
          <cell r="BP7343" t="str">
            <v/>
          </cell>
          <cell r="BQ7343" t="str">
            <v/>
          </cell>
          <cell r="BR7343" t="str">
            <v/>
          </cell>
          <cell r="BS7343" t="str">
            <v>(주)우양(청양공장)</v>
          </cell>
          <cell r="BT7343" t="str">
            <v>충남 청양군 운곡면 신대길 14-5</v>
          </cell>
          <cell r="BU7343" t="str">
            <v/>
          </cell>
          <cell r="BV7343" t="str">
            <v/>
          </cell>
          <cell r="BW7343" t="str">
            <v/>
          </cell>
          <cell r="BX7343" t="str">
            <v/>
          </cell>
          <cell r="BY7343" t="str">
            <v/>
          </cell>
          <cell r="BZ7343" t="str">
            <v/>
          </cell>
          <cell r="CA7343" t="str">
            <v/>
          </cell>
          <cell r="CB7343" t="str">
            <v/>
          </cell>
          <cell r="CC7343" t="str">
            <v>-18도이하 냉동제품
이미 냉동된바 있으니, 해동 후 재냉동 시키지 마십시오
반드시 가열 후 드시기 바랍니다
전자레인지에서 용기를 꺼낼 때, 뜨거우니 조심하십시오</v>
          </cell>
          <cell r="CD7343" t="str">
            <v/>
          </cell>
          <cell r="CE7343" t="str">
            <v/>
          </cell>
          <cell r="CF7343" t="str">
            <v/>
          </cell>
        </row>
        <row r="7344">
          <cell r="F7344">
            <v>2025348</v>
          </cell>
          <cell r="G7344" t="str">
            <v/>
          </cell>
          <cell r="H7344" t="str">
            <v/>
          </cell>
          <cell r="I7344" t="str">
            <v>N</v>
          </cell>
          <cell r="J7344" t="str">
            <v/>
          </cell>
          <cell r="K7344" t="str">
            <v>식품</v>
          </cell>
          <cell r="L7344" t="str">
            <v>청정원</v>
          </cell>
          <cell r="M7344" t="str">
            <v>내수/수출겸용</v>
          </cell>
          <cell r="N7344" t="str">
            <v>과세</v>
          </cell>
          <cell r="O7344" t="str">
            <v>270일</v>
          </cell>
          <cell r="P7344" t="str">
            <v>가정용,가정용,가정용</v>
          </cell>
          <cell r="Q7344" t="str">
            <v>냉동,냉동,냉동</v>
          </cell>
          <cell r="R7344" t="str">
            <v>상품,상품,상품</v>
          </cell>
          <cell r="S7344" t="str">
            <v>N,N,N</v>
          </cell>
          <cell r="T7344" t="str">
            <v/>
          </cell>
          <cell r="U7344" t="str">
            <v>식품의 유형(즉석조리식품 가열하여 섭취하는 냉동식품)</v>
          </cell>
          <cell r="V7344" t="str">
            <v/>
          </cell>
          <cell r="W7344" t="str">
            <v/>
          </cell>
          <cell r="X7344" t="str">
            <v>prdt_20200318075538709.jpg</v>
          </cell>
          <cell r="Y7344" t="str">
            <v/>
          </cell>
          <cell r="Z7344" t="str">
            <v/>
          </cell>
          <cell r="AA7344" t="str">
            <v/>
          </cell>
          <cell r="AB7344" t="str">
            <v/>
          </cell>
          <cell r="AC7344" t="str">
            <v/>
          </cell>
          <cell r="AD7344" t="str">
            <v>prdt_20200323113316898.JPG</v>
          </cell>
          <cell r="AE7344" t="str">
            <v>/ HMR3팀 홍각기(041091)</v>
          </cell>
          <cell r="AF7344" t="str">
            <v>/ HMR3팀</v>
          </cell>
          <cell r="AG7344" t="str">
            <v>백선웅(164069)</v>
          </cell>
          <cell r="AH7344" t="str">
            <v/>
          </cell>
          <cell r="AI7344" t="str">
            <v>2019-06-01</v>
          </cell>
          <cell r="AJ7344" t="str">
            <v>2019-07-01</v>
          </cell>
          <cell r="AK7344" t="str">
            <v>N</v>
          </cell>
          <cell r="AL7344" t="str">
            <v/>
          </cell>
          <cell r="AM7344" t="str">
            <v>2022654</v>
          </cell>
          <cell r="AN7344" t="str">
            <v>8801052050140</v>
          </cell>
          <cell r="AO7344" t="str">
            <v>단종</v>
          </cell>
          <cell r="AP7344" t="str">
            <v/>
          </cell>
          <cell r="AQ7344" t="str">
            <v>2022-10-09 00:10:14</v>
          </cell>
          <cell r="AR7344" t="str">
            <v>(MDM)</v>
          </cell>
          <cell r="AS7344" t="str">
            <v>.29 KG</v>
          </cell>
          <cell r="AT7344" t="str">
            <v>0.29</v>
          </cell>
          <cell r="AU7344" t="str">
            <v>0.29 KG</v>
          </cell>
          <cell r="AV7344" t="str">
            <v>20 EA</v>
          </cell>
          <cell r="AW7344" t="str">
            <v>200*50*310</v>
          </cell>
          <cell r="AX7344" t="str">
            <v>① No. 1 청정원 스파게티 소스를 사용하여 제대로 만든 스파게티
 ② 기존 상온, 냉장제품에서 볼 수 없는 큼직한 원물
 ③ 알단테로 면을 삶아 탱탱하고 쫄깃한 식감 구현
 ④ 원터치 전자레인지 조리로 5분~5분30초만에 완성</v>
          </cell>
          <cell r="AY7344" t="str">
            <v/>
          </cell>
          <cell r="AZ7344" t="str">
            <v>초, 중학교 이하 자녀를 둔 주부 / 1인 가구</v>
          </cell>
          <cell r="BA7344" t="str">
            <v>MS 1위 청정원 스파게티소스를 사용하여 , 가정에서 직접 조리한 것 같은 냉동스파게티</v>
          </cell>
          <cell r="BB7344" t="str">
            <v>전자레인지 : ① 겉봉지를 개봉한 뒤 상단 비닐을 1~2cm 정도  뜯어 용기 그대로 전자레인지에 조리합니다.
② 별도 해동없이 전자레인지 700W(가정용)에 5분~5분30초 조리합니다. (1,000W 기준 3분30초~4분)
③ 비닐 포장을 완전히 개봉한 후 소스가 충분히 섞이도록 비벼서 드시기 바랍니다.
팬조리 :  후라이팬에 물 110ml 와 냉동파스타를 넣고 강한불 5분30초 조리</v>
          </cell>
          <cell r="BC7344" t="str">
            <v/>
          </cell>
          <cell r="BD7344" t="str">
            <v>스파게티(듀럼밀:이탈리아), 로제소스[다이스토마토(미국산), 토마토페이스트(중국산), 양파, UHT크림, 설탕], 방울토마토(국내산), 브로콜리</v>
          </cell>
          <cell r="BE7344" t="str">
            <v>스파게티(듀럼밀:이탈리아), 로제소스[다이스토마토(미국산), 토마토페이스트(중국산), 양파, UHT크림, 설탕], 방울토마토(국내산), 브로콜리</v>
          </cell>
          <cell r="BF7344" t="str">
            <v>N</v>
          </cell>
          <cell r="BG7344" t="str">
            <v/>
          </cell>
          <cell r="BH7344" t="str">
            <v>28801052050144</v>
          </cell>
          <cell r="BI7344" t="str">
            <v/>
          </cell>
          <cell r="BJ7344" t="str">
            <v/>
          </cell>
          <cell r="BK7344" t="str">
            <v>460*320*265</v>
          </cell>
          <cell r="BL7344" t="str">
            <v/>
          </cell>
          <cell r="BM7344" t="str">
            <v/>
          </cell>
          <cell r="BN7344" t="str">
            <v/>
          </cell>
          <cell r="BO7344" t="str">
            <v/>
          </cell>
          <cell r="BP7344" t="str">
            <v/>
          </cell>
          <cell r="BQ7344" t="str">
            <v/>
          </cell>
          <cell r="BR7344" t="str">
            <v/>
          </cell>
          <cell r="BS7344" t="str">
            <v>(주)우양(청양공장)</v>
          </cell>
          <cell r="BT7344" t="str">
            <v>충남 청양군 운곡면 신대길 14-5</v>
          </cell>
          <cell r="BU7344" t="str">
            <v/>
          </cell>
          <cell r="BV7344" t="str">
            <v/>
          </cell>
          <cell r="BW7344" t="str">
            <v/>
          </cell>
          <cell r="BX7344" t="str">
            <v/>
          </cell>
          <cell r="BY7344" t="str">
            <v/>
          </cell>
          <cell r="BZ7344" t="str">
            <v/>
          </cell>
          <cell r="CA7344" t="str">
            <v/>
          </cell>
          <cell r="CB7344" t="str">
            <v/>
          </cell>
          <cell r="CC7344" t="str">
            <v>냉동제품이므로 해동후 재냉동하지 마시길 바랍니다.</v>
          </cell>
          <cell r="CD7344" t="str">
            <v/>
          </cell>
          <cell r="CE7344" t="str">
            <v/>
          </cell>
          <cell r="CF7344" t="str">
            <v/>
          </cell>
        </row>
        <row r="7345">
          <cell r="F7345">
            <v>2025349</v>
          </cell>
          <cell r="G7345" t="str">
            <v/>
          </cell>
          <cell r="H7345" t="str">
            <v/>
          </cell>
          <cell r="I7345" t="str">
            <v>Y</v>
          </cell>
          <cell r="J7345" t="str">
            <v>Y</v>
          </cell>
          <cell r="K7345" t="str">
            <v>식품</v>
          </cell>
          <cell r="L7345" t="str">
            <v>집으로ON</v>
          </cell>
          <cell r="M7345" t="str">
            <v>내수/수출겸용</v>
          </cell>
          <cell r="N7345" t="str">
            <v>과세</v>
          </cell>
          <cell r="O7345" t="str">
            <v>270일</v>
          </cell>
          <cell r="P7345" t="str">
            <v>가정용,가정용</v>
          </cell>
          <cell r="Q7345" t="str">
            <v>냉동,냉동</v>
          </cell>
          <cell r="R7345" t="str">
            <v>상품,상품</v>
          </cell>
          <cell r="S7345" t="str">
            <v>N,N</v>
          </cell>
          <cell r="T7345" t="str">
            <v/>
          </cell>
          <cell r="U7345" t="str">
            <v>식품의 유형(곡류가공품(가열하여 섭취하는 냉동식품) )</v>
          </cell>
          <cell r="V7345" t="str">
            <v/>
          </cell>
          <cell r="W7345" t="str">
            <v/>
          </cell>
          <cell r="X7345" t="str">
            <v>prdt_20220527023927820.png</v>
          </cell>
          <cell r="Y7345" t="str">
            <v/>
          </cell>
          <cell r="Z7345" t="str">
            <v/>
          </cell>
          <cell r="AA7345" t="str">
            <v/>
          </cell>
          <cell r="AB7345" t="str">
            <v/>
          </cell>
          <cell r="AC7345" t="str">
            <v/>
          </cell>
          <cell r="AD7345" t="str">
            <v>prdt_20220527024244837.jpg</v>
          </cell>
          <cell r="AE7345" t="str">
            <v>On-LineCIC / JS-Project팀 이경상(080004)</v>
          </cell>
          <cell r="AF7345" t="str">
            <v>On-LineCIC / 온라인마케팅팀</v>
          </cell>
          <cell r="AG7345" t="str">
            <v>손영후(160323)</v>
          </cell>
          <cell r="AH7345" t="str">
            <v/>
          </cell>
          <cell r="AI7345" t="str">
            <v>2019-06-28</v>
          </cell>
          <cell r="AJ7345" t="str">
            <v>2019-06-28</v>
          </cell>
          <cell r="AK7345" t="str">
            <v>N</v>
          </cell>
          <cell r="AL7345" t="str">
            <v/>
          </cell>
          <cell r="AM7345" t="str">
            <v/>
          </cell>
          <cell r="AN7345" t="str">
            <v/>
          </cell>
          <cell r="AO7345" t="str">
            <v>정상</v>
          </cell>
          <cell r="AP7345" t="str">
            <v/>
          </cell>
          <cell r="AQ7345" t="str">
            <v>2022-06-21 06:06:01</v>
          </cell>
          <cell r="AR7345" t="str">
            <v>(SAP)</v>
          </cell>
          <cell r="AS7345" t="str">
            <v>.23 KG</v>
          </cell>
          <cell r="AT7345" t="str">
            <v/>
          </cell>
          <cell r="AU7345" t="str">
            <v>KG</v>
          </cell>
          <cell r="AV7345" t="str">
            <v>28 EA</v>
          </cell>
          <cell r="AW7345" t="str">
            <v>160*230*35</v>
          </cell>
          <cell r="AX7345" t="str">
            <v/>
          </cell>
          <cell r="AY7345" t="str">
            <v/>
          </cell>
          <cell r="AZ7345" t="str">
            <v/>
          </cell>
          <cell r="BA7345" t="str">
            <v/>
          </cell>
          <cell r="BB7345" t="str">
            <v/>
          </cell>
          <cell r="BC7345" t="str">
            <v/>
          </cell>
          <cell r="BD7345" t="str">
            <v>쌀(국산), 곤드레나물(국산:강원도산), 소스{쇠고기진국다시(정제소금:국산), 정제소금(국산), L-글루탐산나트륨(향미증진제), 변성전분}, 대두유, 참기름, 향미유</v>
          </cell>
          <cell r="BE7345" t="str">
            <v/>
          </cell>
          <cell r="BF7345" t="str">
            <v>N</v>
          </cell>
          <cell r="BG7345" t="str">
            <v>8801052062112</v>
          </cell>
          <cell r="BH7345" t="str">
            <v>18801052062119</v>
          </cell>
          <cell r="BI7345" t="str">
            <v>EA</v>
          </cell>
          <cell r="BJ7345" t="str">
            <v/>
          </cell>
          <cell r="BK7345" t="str">
            <v>400*300*230</v>
          </cell>
          <cell r="BL7345" t="str">
            <v>1</v>
          </cell>
          <cell r="BM7345" t="str">
            <v>PAL</v>
          </cell>
          <cell r="BN7345" t="str">
            <v>1512</v>
          </cell>
          <cell r="BO7345" t="str">
            <v>EA</v>
          </cell>
          <cell r="BP7345" t="str">
            <v>폴리에틸렌(PE)</v>
          </cell>
          <cell r="BQ7345" t="str">
            <v/>
          </cell>
          <cell r="BR7345" t="str">
            <v/>
          </cell>
          <cell r="BS7345" t="str">
            <v>디유푸드(주)</v>
          </cell>
          <cell r="BT7345" t="str">
            <v>경북 울진군 평해읍 평오곡길 51-172</v>
          </cell>
          <cell r="BU7345" t="str">
            <v/>
          </cell>
          <cell r="BV7345" t="str">
            <v/>
          </cell>
          <cell r="BW7345" t="str">
            <v/>
          </cell>
          <cell r="BX7345" t="str">
            <v/>
          </cell>
          <cell r="BY7345" t="str">
            <v/>
          </cell>
          <cell r="BZ7345" t="str">
            <v/>
          </cell>
          <cell r="CA7345" t="str">
            <v>대상(주)</v>
          </cell>
          <cell r="CB7345" t="str">
            <v/>
          </cell>
          <cell r="CC7345" t="str">
            <v>1. 냉동식품이므로 조리방법에 따라 반드시 가열하여 드십시오.
2. 이미 냉동된 바 있으니 해동 후 재냉동 시키지 마시길 바랍니다.
3. 제품의 양 또는 조리기구 종류에 따라 조리시간이 다를 수 있습니다.</v>
          </cell>
          <cell r="CD7345" t="str">
            <v/>
          </cell>
          <cell r="CE7345" t="str">
            <v/>
          </cell>
          <cell r="CF7345" t="str">
            <v/>
          </cell>
        </row>
        <row r="7346">
          <cell r="F7346">
            <v>2025350</v>
          </cell>
          <cell r="G7346" t="str">
            <v/>
          </cell>
          <cell r="H7346" t="str">
            <v/>
          </cell>
          <cell r="I7346" t="str">
            <v>Y</v>
          </cell>
          <cell r="J7346" t="str">
            <v>Y</v>
          </cell>
          <cell r="K7346" t="str">
            <v>식품</v>
          </cell>
          <cell r="L7346" t="str">
            <v>집으로ON</v>
          </cell>
          <cell r="M7346" t="str">
            <v>내수/수출겸용</v>
          </cell>
          <cell r="N7346" t="str">
            <v>과세</v>
          </cell>
          <cell r="O7346" t="str">
            <v>270일</v>
          </cell>
          <cell r="P7346" t="str">
            <v>가정용,가정용</v>
          </cell>
          <cell r="Q7346" t="str">
            <v>냉동,냉동</v>
          </cell>
          <cell r="R7346" t="str">
            <v>상품,상품</v>
          </cell>
          <cell r="S7346" t="str">
            <v>N,N</v>
          </cell>
          <cell r="T7346" t="str">
            <v/>
          </cell>
          <cell r="U7346" t="str">
            <v>식품의 유형(곡류가공품(가열하여 섭취하는 냉동식품) )</v>
          </cell>
          <cell r="V7346" t="str">
            <v/>
          </cell>
          <cell r="W7346" t="str">
            <v/>
          </cell>
          <cell r="X7346" t="str">
            <v>prdt_20220527024520451.png</v>
          </cell>
          <cell r="Y7346" t="str">
            <v/>
          </cell>
          <cell r="Z7346" t="str">
            <v/>
          </cell>
          <cell r="AA7346" t="str">
            <v/>
          </cell>
          <cell r="AB7346" t="str">
            <v/>
          </cell>
          <cell r="AC7346" t="str">
            <v/>
          </cell>
          <cell r="AD7346" t="str">
            <v>prdt_20220527024551780.jpg</v>
          </cell>
          <cell r="AE7346" t="str">
            <v>On-LineCIC / JS-Project팀 이경상(080004)</v>
          </cell>
          <cell r="AF7346" t="str">
            <v>On-LineCIC / 온라인마케팅팀</v>
          </cell>
          <cell r="AG7346" t="str">
            <v>손영후(160323)</v>
          </cell>
          <cell r="AH7346" t="str">
            <v/>
          </cell>
          <cell r="AI7346" t="str">
            <v>2019-06-28</v>
          </cell>
          <cell r="AJ7346" t="str">
            <v>2019-06-24</v>
          </cell>
          <cell r="AK7346" t="str">
            <v>N</v>
          </cell>
          <cell r="AL7346" t="str">
            <v/>
          </cell>
          <cell r="AM7346" t="str">
            <v/>
          </cell>
          <cell r="AN7346" t="str">
            <v/>
          </cell>
          <cell r="AO7346" t="str">
            <v>정상</v>
          </cell>
          <cell r="AP7346" t="str">
            <v/>
          </cell>
          <cell r="AQ7346" t="str">
            <v>2022-06-21 06:06:01</v>
          </cell>
          <cell r="AR7346" t="str">
            <v>(SAP)</v>
          </cell>
          <cell r="AS7346" t="str">
            <v>.23 KG</v>
          </cell>
          <cell r="AT7346" t="str">
            <v/>
          </cell>
          <cell r="AU7346" t="str">
            <v>KG</v>
          </cell>
          <cell r="AV7346" t="str">
            <v>28 EA</v>
          </cell>
          <cell r="AW7346" t="str">
            <v>160*230*35</v>
          </cell>
          <cell r="AX7346" t="str">
            <v/>
          </cell>
          <cell r="AY7346" t="str">
            <v/>
          </cell>
          <cell r="AZ7346" t="str">
            <v/>
          </cell>
          <cell r="BA7346" t="str">
            <v/>
          </cell>
          <cell r="BB7346" t="str">
            <v/>
          </cell>
          <cell r="BC7346" t="str">
            <v/>
          </cell>
          <cell r="BD7346" t="str">
            <v>쌀(국산), 취나물(국산:강원도산), 소스{쇠고기진국다시(정제소금:국산), 정제소금(국산), L-글루탐산나트륨(향미증진제), 변성전분}, 대두유, 참기름, 향미유</v>
          </cell>
          <cell r="BE7346" t="str">
            <v/>
          </cell>
          <cell r="BF7346" t="str">
            <v>N</v>
          </cell>
          <cell r="BG7346" t="str">
            <v>8801052062129</v>
          </cell>
          <cell r="BH7346" t="str">
            <v>18801052062126</v>
          </cell>
          <cell r="BI7346" t="str">
            <v>EA</v>
          </cell>
          <cell r="BJ7346" t="str">
            <v/>
          </cell>
          <cell r="BK7346" t="str">
            <v>400*300*230</v>
          </cell>
          <cell r="BL7346" t="str">
            <v>1</v>
          </cell>
          <cell r="BM7346" t="str">
            <v>PAL</v>
          </cell>
          <cell r="BN7346" t="str">
            <v>1512</v>
          </cell>
          <cell r="BO7346" t="str">
            <v>EA</v>
          </cell>
          <cell r="BP7346" t="str">
            <v>폴리에틸렌(PE)</v>
          </cell>
          <cell r="BQ7346" t="str">
            <v/>
          </cell>
          <cell r="BR7346" t="str">
            <v/>
          </cell>
          <cell r="BS7346" t="str">
            <v>디유푸드(주)</v>
          </cell>
          <cell r="BT7346" t="str">
            <v>경북 울진군 평해읍 평오곡길 51-172</v>
          </cell>
          <cell r="BU7346" t="str">
            <v/>
          </cell>
          <cell r="BV7346" t="str">
            <v/>
          </cell>
          <cell r="BW7346" t="str">
            <v/>
          </cell>
          <cell r="BX7346" t="str">
            <v/>
          </cell>
          <cell r="BY7346" t="str">
            <v/>
          </cell>
          <cell r="BZ7346" t="str">
            <v/>
          </cell>
          <cell r="CA7346" t="str">
            <v>대상(주)</v>
          </cell>
          <cell r="CB7346" t="str">
            <v/>
          </cell>
          <cell r="CC7346" t="str">
            <v>1. 냉동식품이므로 조리방법에 따라 반드시 가열하여 드십시오.
2. 이미 냉동된 바 있으니 해동 후 재냉동 시키지 마시길 바랍니다.
3. 제품의 양 또는 조리기구 종류에 따라 조리시간이 다를 수 있습니다.</v>
          </cell>
          <cell r="CD7346" t="str">
            <v>대두, 밀, 쇠고기, 조개류(굴) 함유</v>
          </cell>
          <cell r="CE7346" t="str">
            <v/>
          </cell>
          <cell r="CF7346" t="str">
            <v/>
          </cell>
        </row>
        <row r="7347">
          <cell r="F7347">
            <v>2025355</v>
          </cell>
          <cell r="G7347" t="str">
            <v/>
          </cell>
          <cell r="H7347" t="str">
            <v/>
          </cell>
          <cell r="I7347" t="str">
            <v>N</v>
          </cell>
          <cell r="J7347" t="str">
            <v/>
          </cell>
          <cell r="K7347" t="str">
            <v>식품</v>
          </cell>
          <cell r="L7347" t="str">
            <v>청정원</v>
          </cell>
          <cell r="M7347" t="str">
            <v>내수/수출겸용</v>
          </cell>
          <cell r="N7347" t="str">
            <v>과세</v>
          </cell>
          <cell r="O7347" t="str">
            <v>270일</v>
          </cell>
          <cell r="P7347" t="str">
            <v>가정용,가정용,가정용</v>
          </cell>
          <cell r="Q7347" t="str">
            <v>냉동,냉동,냉동</v>
          </cell>
          <cell r="R7347" t="str">
            <v>상품,상품,상품</v>
          </cell>
          <cell r="S7347" t="str">
            <v>N,N,N</v>
          </cell>
          <cell r="T7347" t="str">
            <v/>
          </cell>
          <cell r="U7347" t="str">
            <v>식품의 유형(즉석조리식품(가열하여 섭취하는 냉동식품) )</v>
          </cell>
          <cell r="V7347" t="str">
            <v/>
          </cell>
          <cell r="W7347" t="str">
            <v/>
          </cell>
          <cell r="X7347" t="str">
            <v>prdt_20200511091410251.jpg</v>
          </cell>
          <cell r="Y7347" t="str">
            <v/>
          </cell>
          <cell r="Z7347" t="str">
            <v/>
          </cell>
          <cell r="AA7347" t="str">
            <v>prdt_20200511091421892.jpg</v>
          </cell>
          <cell r="AB7347" t="str">
            <v/>
          </cell>
          <cell r="AC7347" t="str">
            <v/>
          </cell>
          <cell r="AD7347" t="str">
            <v>prdt_20200511091439808.jpg</v>
          </cell>
          <cell r="AE7347" t="str">
            <v>/ HMR3팀 홍각기(041091)</v>
          </cell>
          <cell r="AF7347" t="str">
            <v>/ HMR3팀</v>
          </cell>
          <cell r="AG7347" t="str">
            <v>백선웅(164069)</v>
          </cell>
          <cell r="AH7347" t="str">
            <v/>
          </cell>
          <cell r="AI7347" t="str">
            <v>2019-06-01</v>
          </cell>
          <cell r="AJ7347" t="str">
            <v>2019-08-01</v>
          </cell>
          <cell r="AK7347" t="str">
            <v>N</v>
          </cell>
          <cell r="AL7347" t="str">
            <v>2020-05-11</v>
          </cell>
          <cell r="AM7347" t="str">
            <v>2022655</v>
          </cell>
          <cell r="AN7347" t="str">
            <v>8801052050157</v>
          </cell>
          <cell r="AO7347" t="str">
            <v>단종</v>
          </cell>
          <cell r="AP7347" t="str">
            <v/>
          </cell>
          <cell r="AQ7347" t="str">
            <v>2022-10-09 00:10:14</v>
          </cell>
          <cell r="AR7347" t="str">
            <v>(MDM)</v>
          </cell>
          <cell r="AS7347" t="str">
            <v>.29 KG</v>
          </cell>
          <cell r="AT7347" t="str">
            <v>0.29</v>
          </cell>
          <cell r="AU7347" t="str">
            <v>0.29 KG</v>
          </cell>
          <cell r="AV7347" t="str">
            <v>20 EA</v>
          </cell>
          <cell r="AW7347" t="str">
            <v>200*50*310</v>
          </cell>
          <cell r="AX7347" t="str">
            <v>② 기존 상온, 냉장제품에서 볼 수 없는 큼직한 원물
 ③ 알단테로 면을 삶아 탱탱하고 쫄깃한 식감 구현
 ④ 원터치 전자레인지 조리로 5분~5분30초만에 완성</v>
          </cell>
          <cell r="AY7347" t="str">
            <v/>
          </cell>
          <cell r="AZ7347" t="str">
            <v>초, 중학교 이하 자녀를 둔 주부 / 1인 가구</v>
          </cell>
          <cell r="BA7347" t="str">
            <v>MS 1위 청정원 스파게티소스를 사용하여 , 가정에서 직접 조리한 것 같은 냉동스파게티</v>
          </cell>
          <cell r="BB7347" t="str">
            <v>전자레인지 : ① 겉봉지를 개봉한 뒤 상단 비닐을 1~2cm 정도  뜯어 용기 그대로 전자레인지에 조리합니다.
② 별도 해동없이 전자레인지 700W(가정용)에 5분~5분30초 조리합니다. (1,000W 기준 3분30초~4분)
③ 비닐 포장을 완전히 개봉한 후 소스가 충분히 섞이도록 비벼서 드시기 바랍니다.
팬조리 :  후라이팬에 물 110ml 와 냉동파스타를 넣고 강한불 5분30초 조리</v>
          </cell>
          <cell r="BC7347" t="str">
            <v/>
          </cell>
          <cell r="BD7347" t="str">
            <v>알프레도소스[생크림(우유:국내산), 식물성크림(영국산), 가공버터(호주산), 치킨엑긱스DS, 변성전분], 브로콜리(벨기에), 스파게티(듀럼밀:이탈리아)</v>
          </cell>
          <cell r="BE7347" t="str">
            <v>알프레도소스[생크림(우유:국내산), 식물성크림(영국산), 가공버터(호주산), 치킨엑긱스DS, 변성전분], 브로콜리(벨기에), 스파게티(듀럼밀:이탈리아)</v>
          </cell>
          <cell r="BF7347" t="str">
            <v>N</v>
          </cell>
          <cell r="BG7347" t="str">
            <v/>
          </cell>
          <cell r="BH7347" t="str">
            <v>28801052050151</v>
          </cell>
          <cell r="BI7347" t="str">
            <v/>
          </cell>
          <cell r="BJ7347" t="str">
            <v/>
          </cell>
          <cell r="BK7347" t="str">
            <v>460*320*265</v>
          </cell>
          <cell r="BL7347" t="str">
            <v/>
          </cell>
          <cell r="BM7347" t="str">
            <v/>
          </cell>
          <cell r="BN7347" t="str">
            <v/>
          </cell>
          <cell r="BO7347" t="str">
            <v/>
          </cell>
          <cell r="BP7347" t="str">
            <v/>
          </cell>
          <cell r="BQ7347" t="str">
            <v/>
          </cell>
          <cell r="BR7347" t="str">
            <v/>
          </cell>
          <cell r="BS7347" t="str">
            <v>(주)우양(청양공장)</v>
          </cell>
          <cell r="BT7347" t="str">
            <v>충남 청양군 운곡면 신대길 14-5</v>
          </cell>
          <cell r="BU7347" t="str">
            <v/>
          </cell>
          <cell r="BV7347" t="str">
            <v/>
          </cell>
          <cell r="BW7347" t="str">
            <v/>
          </cell>
          <cell r="BX7347" t="str">
            <v/>
          </cell>
          <cell r="BY7347" t="str">
            <v/>
          </cell>
          <cell r="BZ7347" t="str">
            <v/>
          </cell>
          <cell r="CA7347" t="str">
            <v/>
          </cell>
          <cell r="CB7347" t="str">
            <v/>
          </cell>
          <cell r="CC7347" t="str">
            <v>냉동제품이므로 해동후 재냉동하지 마시길 바랍니다.</v>
          </cell>
          <cell r="CD7347" t="str">
            <v>우유, 대두, 밀, 닭고기, 쇠고기, 조개류(굴)</v>
          </cell>
          <cell r="CE7347" t="str">
            <v/>
          </cell>
          <cell r="CF7347" t="str">
            <v/>
          </cell>
        </row>
        <row r="7348">
          <cell r="F7348">
            <v>2025364</v>
          </cell>
          <cell r="G7348" t="str">
            <v/>
          </cell>
          <cell r="H7348" t="str">
            <v/>
          </cell>
          <cell r="I7348" t="str">
            <v>Y</v>
          </cell>
          <cell r="J7348" t="str">
            <v/>
          </cell>
          <cell r="K7348" t="str">
            <v>식품</v>
          </cell>
          <cell r="L7348" t="str">
            <v>케터링기타</v>
          </cell>
          <cell r="M7348" t="str">
            <v>내수전용</v>
          </cell>
          <cell r="N7348" t="str">
            <v>과세</v>
          </cell>
          <cell r="O7348" t="str">
            <v>365일</v>
          </cell>
          <cell r="P7348" t="str">
            <v>업소용</v>
          </cell>
          <cell r="Q7348" t="str">
            <v>냉동</v>
          </cell>
          <cell r="R7348" t="str">
            <v>상품</v>
          </cell>
          <cell r="S7348" t="str">
            <v>N</v>
          </cell>
          <cell r="T7348" t="str">
            <v/>
          </cell>
          <cell r="U7348" t="str">
            <v>축산물가공품 유형(양념육(비살균제품)/냉동제품 )</v>
          </cell>
          <cell r="V7348" t="str">
            <v/>
          </cell>
          <cell r="W7348" t="str">
            <v/>
          </cell>
          <cell r="X7348" t="str">
            <v>prdt_20191202102050203.JPG</v>
          </cell>
          <cell r="Y7348" t="str">
            <v/>
          </cell>
          <cell r="Z7348" t="str">
            <v/>
          </cell>
          <cell r="AA7348" t="str">
            <v/>
          </cell>
          <cell r="AB7348" t="str">
            <v/>
          </cell>
          <cell r="AC7348" t="str">
            <v/>
          </cell>
          <cell r="AD7348" t="str">
            <v>prdt_20191202102100110.JPG</v>
          </cell>
          <cell r="AE7348" t="str">
            <v>영업본부 / 실수요기획팀 박주상(031403)</v>
          </cell>
          <cell r="AF7348" t="str">
            <v>영업본부 / C2-Project팀</v>
          </cell>
          <cell r="AG7348" t="str">
            <v>채경병(162054)</v>
          </cell>
          <cell r="AH7348" t="str">
            <v/>
          </cell>
          <cell r="AI7348" t="str">
            <v>2019-06-07</v>
          </cell>
          <cell r="AJ7348" t="str">
            <v/>
          </cell>
          <cell r="AK7348" t="str">
            <v>N</v>
          </cell>
          <cell r="AL7348" t="str">
            <v/>
          </cell>
          <cell r="AM7348" t="str">
            <v/>
          </cell>
          <cell r="AN7348" t="str">
            <v/>
          </cell>
          <cell r="AO7348" t="str">
            <v>정상</v>
          </cell>
          <cell r="AP7348" t="str">
            <v/>
          </cell>
          <cell r="AQ7348" t="str">
            <v>2022-06-21 06:06:01</v>
          </cell>
          <cell r="AR7348" t="str">
            <v>(SAP)</v>
          </cell>
          <cell r="AS7348" t="str">
            <v>2 KG</v>
          </cell>
          <cell r="AT7348" t="str">
            <v/>
          </cell>
          <cell r="AU7348" t="str">
            <v>KG</v>
          </cell>
          <cell r="AV7348" t="str">
            <v>5 EA</v>
          </cell>
          <cell r="AW7348" t="str">
            <v>280*350*30</v>
          </cell>
          <cell r="AX7348" t="str">
            <v/>
          </cell>
          <cell r="AY7348" t="str">
            <v/>
          </cell>
          <cell r="AZ7348" t="str">
            <v/>
          </cell>
          <cell r="BA7348" t="str">
            <v/>
          </cell>
          <cell r="BB7348" t="str">
            <v/>
          </cell>
          <cell r="BC7348" t="str">
            <v/>
          </cell>
          <cell r="BD7348" t="str">
            <v>돼지고기(뒷다리/국내산)75%,고기쌈제육소스[정제수, 설탕, 고추장{물엿,소맥분(미국,호주산), 고추양념(중국산), 쌀,호화쌀가루},마늘(중국산), 그릴향페이스트, 변성전분, 혼합간장,L-글루탐산나트륨(향미증진제), 고촛가루1,파프리카추출색소,올레오진캪시컴, 5-리보뉴클레오티드이나트륨, 효소처리스테이비아]20%, 정제수, 혼합제제[포리믹스=씨에스(폴리인산나트륨,피로인사나나트륨,메타인산나트륨)], 혼합제제[카라기나, 덱스트린)]</v>
          </cell>
          <cell r="BE7348" t="str">
            <v>돼지고기(뒷다리/국내산)75%,고기쌈제육소스[정제수, 설탕, 고추장{물엿,소맥분(미국,호주산), 고추양념(중국산), 쌀,호화쌀가루},마늘(중국산), 그릴향페이스트, 변성전분, 혼합간장,L-글루탐산나트륨(향미증진제), 고촛가루1,파프리카추출색소,올레오진캪시컴, 5-리보뉴클레오티드이나트륨, 효소처리스테이비아]20%, 정제수, 혼합제제[포리믹스=씨에스(폴리인산나트륨,피로인사나나트륨,메타인산나트륨)], 혼합제제[카라기나, 덱스트린)]</v>
          </cell>
          <cell r="BF7348" t="str">
            <v>N</v>
          </cell>
          <cell r="BG7348" t="str">
            <v>8801052062259</v>
          </cell>
          <cell r="BH7348" t="str">
            <v>18801052062256</v>
          </cell>
          <cell r="BI7348" t="str">
            <v/>
          </cell>
          <cell r="BJ7348" t="str">
            <v/>
          </cell>
          <cell r="BK7348" t="str">
            <v>420*350*240</v>
          </cell>
          <cell r="BL7348" t="str">
            <v/>
          </cell>
          <cell r="BM7348" t="str">
            <v/>
          </cell>
          <cell r="BN7348" t="str">
            <v/>
          </cell>
          <cell r="BO7348" t="str">
            <v/>
          </cell>
          <cell r="BP7348" t="str">
            <v/>
          </cell>
          <cell r="BQ7348" t="str">
            <v/>
          </cell>
          <cell r="BR7348" t="str">
            <v/>
          </cell>
          <cell r="BS7348" t="str">
            <v>한원푸드시스템(주)</v>
          </cell>
          <cell r="BT7348" t="str">
            <v>전남 나주시 동수농공단지길 30-117</v>
          </cell>
          <cell r="BU7348" t="str">
            <v/>
          </cell>
          <cell r="BV7348" t="str">
            <v/>
          </cell>
          <cell r="BW7348" t="str">
            <v/>
          </cell>
          <cell r="BX7348" t="str">
            <v/>
          </cell>
          <cell r="BY7348" t="str">
            <v/>
          </cell>
          <cell r="BZ7348" t="str">
            <v/>
          </cell>
          <cell r="CA7348" t="str">
            <v/>
          </cell>
          <cell r="CB7348" t="str">
            <v/>
          </cell>
          <cell r="CC7348" t="str">
            <v>*-18 ℃ 이하 냉동 보관</v>
          </cell>
          <cell r="CD7348" t="str">
            <v>*-18 ℃ 이하 냉동 보관</v>
          </cell>
          <cell r="CE7348" t="str">
            <v/>
          </cell>
          <cell r="CF7348" t="str">
            <v/>
          </cell>
        </row>
        <row r="7349">
          <cell r="F7349">
            <v>2025367</v>
          </cell>
          <cell r="G7349" t="str">
            <v/>
          </cell>
          <cell r="H7349" t="str">
            <v/>
          </cell>
          <cell r="I7349" t="str">
            <v>Y</v>
          </cell>
          <cell r="J7349" t="str">
            <v/>
          </cell>
          <cell r="K7349" t="str">
            <v>식품</v>
          </cell>
          <cell r="L7349" t="str">
            <v>청정원</v>
          </cell>
          <cell r="M7349" t="str">
            <v>내수/수출겸용</v>
          </cell>
          <cell r="N7349" t="str">
            <v>과세</v>
          </cell>
          <cell r="O7349" t="str">
            <v>730일</v>
          </cell>
          <cell r="P7349" t="str">
            <v>가정용,가정용,가정용</v>
          </cell>
          <cell r="Q7349" t="str">
            <v>상온,상온,상온</v>
          </cell>
          <cell r="R7349" t="str">
            <v>상품,상품,상품</v>
          </cell>
          <cell r="S7349" t="str">
            <v>N,N,N</v>
          </cell>
          <cell r="T7349" t="str">
            <v/>
          </cell>
          <cell r="U7349" t="str">
            <v>식품의 유형(혼합식용유 )</v>
          </cell>
          <cell r="V7349" t="str">
            <v/>
          </cell>
          <cell r="W7349" t="str">
            <v/>
          </cell>
          <cell r="X7349" t="str">
            <v>prdt_20191204013837199.jpg</v>
          </cell>
          <cell r="Y7349" t="str">
            <v/>
          </cell>
          <cell r="Z7349" t="str">
            <v/>
          </cell>
          <cell r="AA7349" t="str">
            <v/>
          </cell>
          <cell r="AB7349" t="str">
            <v/>
          </cell>
          <cell r="AC7349" t="str">
            <v/>
          </cell>
          <cell r="AD7349" t="str">
            <v>prdt_20191204013852242.jpg</v>
          </cell>
          <cell r="AE7349" t="str">
            <v>/ CM4팀 최민성(090176)</v>
          </cell>
          <cell r="AF7349" t="str">
            <v>/ CM4팀</v>
          </cell>
          <cell r="AG7349" t="str">
            <v>송문석(080076)</v>
          </cell>
          <cell r="AH7349" t="str">
            <v/>
          </cell>
          <cell r="AI7349" t="str">
            <v>2019-07-01</v>
          </cell>
          <cell r="AJ7349" t="str">
            <v/>
          </cell>
          <cell r="AK7349" t="str">
            <v>N</v>
          </cell>
          <cell r="AL7349" t="str">
            <v/>
          </cell>
          <cell r="AM7349" t="str">
            <v/>
          </cell>
          <cell r="AN7349" t="str">
            <v/>
          </cell>
          <cell r="AO7349" t="str">
            <v>단종</v>
          </cell>
          <cell r="AP7349" t="str">
            <v/>
          </cell>
          <cell r="AQ7349" t="str">
            <v>2022-05-02 00:05:47</v>
          </cell>
          <cell r="AR7349" t="str">
            <v>(MDM)</v>
          </cell>
          <cell r="AS7349" t="str">
            <v>.5 L</v>
          </cell>
          <cell r="AT7349" t="str">
            <v/>
          </cell>
          <cell r="AU7349" t="str">
            <v>L</v>
          </cell>
          <cell r="AV7349" t="str">
            <v>15 EA</v>
          </cell>
          <cell r="AW7349" t="str">
            <v>72*51*253</v>
          </cell>
          <cell r="AX7349" t="str">
            <v>일반식용유대비 기름흡수가 적어 요리가 편한 요리전용 식용유</v>
          </cell>
          <cell r="AY7349" t="str">
            <v/>
          </cell>
          <cell r="AZ7349" t="str">
            <v/>
          </cell>
          <cell r="BA7349" t="str">
            <v/>
          </cell>
          <cell r="BB7349" t="str">
            <v/>
          </cell>
          <cell r="BC7349" t="str">
            <v/>
          </cell>
          <cell r="BD7349" t="str">
            <v>카놀라유 50%(외국산:캐나다,호주,미국 등),옥수수유 49.97%{옥수수씨눈(외국산:헝가리,세르비아,러시아 등)}, 혼합제제(글리세린지방산에스테르,비타민E)</v>
          </cell>
          <cell r="BE7349" t="str">
            <v/>
          </cell>
          <cell r="BF7349" t="str">
            <v>N</v>
          </cell>
          <cell r="BG7349" t="str">
            <v/>
          </cell>
          <cell r="BH7349" t="str">
            <v/>
          </cell>
          <cell r="BI7349" t="str">
            <v/>
          </cell>
          <cell r="BJ7349" t="str">
            <v/>
          </cell>
          <cell r="BK7349" t="str">
            <v>275*245*276</v>
          </cell>
          <cell r="BL7349" t="str">
            <v/>
          </cell>
          <cell r="BM7349" t="str">
            <v/>
          </cell>
          <cell r="BN7349" t="str">
            <v/>
          </cell>
          <cell r="BO7349" t="str">
            <v/>
          </cell>
          <cell r="BP7349" t="str">
            <v/>
          </cell>
          <cell r="BQ7349" t="str">
            <v/>
          </cell>
          <cell r="BR7349" t="str">
            <v/>
          </cell>
          <cell r="BS7349" t="str">
            <v>유맥</v>
          </cell>
          <cell r="BT7349" t="str">
            <v>전라남도 해남군 해남읍 북부순환로 250-10</v>
          </cell>
          <cell r="BU7349" t="str">
            <v/>
          </cell>
          <cell r="BV7349" t="str">
            <v/>
          </cell>
          <cell r="BW7349" t="str">
            <v/>
          </cell>
          <cell r="BX7349" t="str">
            <v/>
          </cell>
          <cell r="BY7349" t="str">
            <v/>
          </cell>
          <cell r="BZ7349" t="str">
            <v/>
          </cell>
          <cell r="CA7349" t="str">
            <v/>
          </cell>
          <cell r="CB7349" t="str">
            <v/>
          </cell>
          <cell r="CC7349" t="str">
            <v>캡을 잘 닫고 직사광선과 열을 피해서 그늘진 실온에 보관하세요</v>
          </cell>
          <cell r="CD7349" t="str">
            <v/>
          </cell>
          <cell r="CE7349" t="str">
            <v/>
          </cell>
          <cell r="CF7349" t="str">
            <v/>
          </cell>
        </row>
        <row r="7350">
          <cell r="F7350">
            <v>2025368</v>
          </cell>
          <cell r="G7350" t="str">
            <v/>
          </cell>
          <cell r="H7350" t="str">
            <v/>
          </cell>
          <cell r="I7350" t="str">
            <v>Y</v>
          </cell>
          <cell r="J7350" t="str">
            <v/>
          </cell>
          <cell r="K7350" t="str">
            <v>식품</v>
          </cell>
          <cell r="L7350" t="str">
            <v>청정원</v>
          </cell>
          <cell r="M7350" t="str">
            <v>내수/수출겸용</v>
          </cell>
          <cell r="N7350" t="str">
            <v>과세</v>
          </cell>
          <cell r="O7350" t="str">
            <v>730일</v>
          </cell>
          <cell r="P7350" t="str">
            <v>가정용,가정용,가정용</v>
          </cell>
          <cell r="Q7350" t="str">
            <v>상온,상온,상온</v>
          </cell>
          <cell r="R7350" t="str">
            <v>상품,상품,상품</v>
          </cell>
          <cell r="S7350" t="str">
            <v>N,N,N</v>
          </cell>
          <cell r="T7350" t="str">
            <v/>
          </cell>
          <cell r="U7350" t="str">
            <v>식품의 유형(혼합식용유 )</v>
          </cell>
          <cell r="V7350" t="str">
            <v/>
          </cell>
          <cell r="W7350" t="str">
            <v/>
          </cell>
          <cell r="X7350" t="str">
            <v>prdt_20191204013718113.jpg</v>
          </cell>
          <cell r="Y7350" t="str">
            <v/>
          </cell>
          <cell r="Z7350" t="str">
            <v/>
          </cell>
          <cell r="AA7350" t="str">
            <v/>
          </cell>
          <cell r="AB7350" t="str">
            <v/>
          </cell>
          <cell r="AC7350" t="str">
            <v/>
          </cell>
          <cell r="AD7350" t="str">
            <v>prdt_20191204013734137.jpg</v>
          </cell>
          <cell r="AE7350" t="str">
            <v>/ CM4팀 최민성(090176)</v>
          </cell>
          <cell r="AF7350" t="str">
            <v>/ CM4팀</v>
          </cell>
          <cell r="AG7350" t="str">
            <v>송문석(080076)</v>
          </cell>
          <cell r="AH7350" t="str">
            <v/>
          </cell>
          <cell r="AI7350" t="str">
            <v>2019-07-01</v>
          </cell>
          <cell r="AJ7350" t="str">
            <v/>
          </cell>
          <cell r="AK7350" t="str">
            <v>N</v>
          </cell>
          <cell r="AL7350" t="str">
            <v/>
          </cell>
          <cell r="AM7350" t="str">
            <v/>
          </cell>
          <cell r="AN7350" t="str">
            <v/>
          </cell>
          <cell r="AO7350" t="str">
            <v>정상</v>
          </cell>
          <cell r="AP7350" t="str">
            <v/>
          </cell>
          <cell r="AQ7350" t="str">
            <v>2021-03-11 06:03:02</v>
          </cell>
          <cell r="AR7350" t="str">
            <v>(SAP)</v>
          </cell>
          <cell r="AS7350" t="str">
            <v>.9 KG</v>
          </cell>
          <cell r="AT7350" t="str">
            <v/>
          </cell>
          <cell r="AU7350" t="str">
            <v>KG</v>
          </cell>
          <cell r="AV7350" t="str">
            <v>12 EA</v>
          </cell>
          <cell r="AW7350" t="str">
            <v>85*61*304</v>
          </cell>
          <cell r="AX7350" t="str">
            <v>일반식용유대비 기름흡수가 적어 요리가 편한 요리전용 식용유</v>
          </cell>
          <cell r="AY7350" t="str">
            <v/>
          </cell>
          <cell r="AZ7350" t="str">
            <v/>
          </cell>
          <cell r="BA7350" t="str">
            <v/>
          </cell>
          <cell r="BB7350" t="str">
            <v/>
          </cell>
          <cell r="BC7350" t="str">
            <v/>
          </cell>
          <cell r="BD7350" t="str">
            <v>카놀라유 50%(외국산:캐나다,호주,미국 등), 옥수수유 49.97%{옥수수씨눈(외국산:헝가리,세르비아,러시아등)},혼합제제(글리세린지방산에스테르,비타민E)</v>
          </cell>
          <cell r="BE7350" t="str">
            <v>카놀라유 50%(외국산:캐나다,호주,미국 등), 옥수수유 49.97%{옥수수씨눈(외국산:헝가리,세르비아,러시아등)},혼합제제(글리세린지방산에스테르,비타민E)</v>
          </cell>
          <cell r="BF7350" t="str">
            <v>N</v>
          </cell>
          <cell r="BG7350" t="str">
            <v>8801052062303</v>
          </cell>
          <cell r="BH7350" t="str">
            <v>18801052062300</v>
          </cell>
          <cell r="BI7350" t="str">
            <v/>
          </cell>
          <cell r="BJ7350" t="str">
            <v/>
          </cell>
          <cell r="BK7350" t="str">
            <v>280*265*325</v>
          </cell>
          <cell r="BL7350" t="str">
            <v/>
          </cell>
          <cell r="BM7350" t="str">
            <v/>
          </cell>
          <cell r="BN7350" t="str">
            <v/>
          </cell>
          <cell r="BO7350" t="str">
            <v/>
          </cell>
          <cell r="BP7350" t="str">
            <v/>
          </cell>
          <cell r="BQ7350" t="str">
            <v/>
          </cell>
          <cell r="BR7350" t="str">
            <v/>
          </cell>
          <cell r="BS7350" t="str">
            <v>(주)유맥</v>
          </cell>
          <cell r="BT7350" t="str">
            <v>전라남도 해남군 해남읍 북부순환로 250-10</v>
          </cell>
          <cell r="BU7350" t="str">
            <v/>
          </cell>
          <cell r="BV7350" t="str">
            <v/>
          </cell>
          <cell r="BW7350" t="str">
            <v/>
          </cell>
          <cell r="BX7350" t="str">
            <v/>
          </cell>
          <cell r="BY7350" t="str">
            <v/>
          </cell>
          <cell r="BZ7350" t="str">
            <v/>
          </cell>
          <cell r="CA7350" t="str">
            <v/>
          </cell>
          <cell r="CB7350" t="str">
            <v/>
          </cell>
          <cell r="CC7350" t="str">
            <v>캡을 잘 닫고 직사광선과 열을 피해서 그늘진 실온에 보관하세요.
원료의 특성에 따라 색상차이가 발생 할 수 있습니다.
동결현상: 겨울철이나 냉장고애 보관하실 경우 동결현상으로 기름이 뿌옇게 혼탁, 응고 침전물이 생길 수 있으나 상온에서 보관시 원상태로 돌아오먀, 품질에는 전혀 문제가 없습니다.
마개캡 재질 특성상 갈라짐 현상이 나타 날 수 있느나 품질에는 문제가 없습니다.</v>
          </cell>
          <cell r="CD7350" t="str">
            <v/>
          </cell>
          <cell r="CE7350" t="str">
            <v/>
          </cell>
          <cell r="CF7350" t="str">
            <v/>
          </cell>
        </row>
        <row r="7351">
          <cell r="F7351">
            <v>2025424</v>
          </cell>
          <cell r="G7351" t="str">
            <v/>
          </cell>
          <cell r="H7351" t="str">
            <v/>
          </cell>
          <cell r="I7351" t="str">
            <v>Y</v>
          </cell>
          <cell r="J7351" t="str">
            <v>N</v>
          </cell>
          <cell r="K7351" t="str">
            <v>식품</v>
          </cell>
          <cell r="L7351" t="str">
            <v>청정원</v>
          </cell>
          <cell r="M7351" t="str">
            <v>내수/수출겸용</v>
          </cell>
          <cell r="N7351" t="str">
            <v>과세</v>
          </cell>
          <cell r="O7351" t="str">
            <v>210일</v>
          </cell>
          <cell r="P7351" t="str">
            <v>가정용,가정용,가정용</v>
          </cell>
          <cell r="Q7351" t="str">
            <v>상온,상온,상온</v>
          </cell>
          <cell r="R7351" t="str">
            <v>상품,상품,상품</v>
          </cell>
          <cell r="S7351" t="str">
            <v>N,N,N</v>
          </cell>
          <cell r="T7351" t="str">
            <v/>
          </cell>
          <cell r="U7351" t="str">
            <v>(조미김 )</v>
          </cell>
          <cell r="V7351" t="str">
            <v>[Mig] 명란맛 바사삭김</v>
          </cell>
          <cell r="W7351" t="str">
            <v>NPC190202001</v>
          </cell>
          <cell r="X7351" t="str">
            <v>prdt_20190702081017307.jpg</v>
          </cell>
          <cell r="Y7351" t="str">
            <v/>
          </cell>
          <cell r="Z7351" t="str">
            <v/>
          </cell>
          <cell r="AA7351" t="str">
            <v/>
          </cell>
          <cell r="AB7351" t="str">
            <v/>
          </cell>
          <cell r="AC7351" t="str">
            <v/>
          </cell>
          <cell r="AD7351" t="str">
            <v>prdt_20220930151940450_2025424.jpg</v>
          </cell>
          <cell r="AE7351" t="str">
            <v>/ CM4팀 최민성(090176)</v>
          </cell>
          <cell r="AF7351" t="str">
            <v>/ CM4팀</v>
          </cell>
          <cell r="AG7351" t="str">
            <v>박수진(140304)</v>
          </cell>
          <cell r="AH7351" t="str">
            <v/>
          </cell>
          <cell r="AI7351" t="str">
            <v>2019-07-15</v>
          </cell>
          <cell r="AJ7351" t="str">
            <v/>
          </cell>
          <cell r="AK7351" t="str">
            <v>N</v>
          </cell>
          <cell r="AL7351" t="str">
            <v/>
          </cell>
          <cell r="AM7351" t="str">
            <v>2024260</v>
          </cell>
          <cell r="AN7351" t="str">
            <v>8801052058269</v>
          </cell>
          <cell r="AO7351" t="str">
            <v>정상</v>
          </cell>
          <cell r="AP7351" t="str">
            <v/>
          </cell>
          <cell r="AQ7351" t="str">
            <v>2022-10-01 06:10:00</v>
          </cell>
          <cell r="AR7351" t="str">
            <v>(PLM)</v>
          </cell>
          <cell r="AS7351" t="str">
            <v>.0228 KG</v>
          </cell>
          <cell r="AT7351" t="str">
            <v/>
          </cell>
          <cell r="AU7351" t="str">
            <v>KG</v>
          </cell>
          <cell r="AV7351" t="str">
            <v>15 EA</v>
          </cell>
          <cell r="AW7351" t="str">
            <v>155*135*100</v>
          </cell>
          <cell r="AX7351" t="str">
            <v>톡~톡~! 명란이 주는 色다른 즐거움</v>
          </cell>
          <cell r="AY7351" t="str">
            <v>공정, 원료 차별화를 통한 TPO 확대(반찬, 스낵, 안주)</v>
          </cell>
          <cell r="AZ7351" t="str">
            <v/>
          </cell>
          <cell r="BA7351" t="str">
            <v>비타민 A, B 함유량이 높은  명란을 토핑해 色다른 즐거움
 톡~톡~ 바사삭~ 기분까지 좋아지는 경쾌한 식감
 불포화 지방산이 높은 고급 현미유 사용
 대상㈜ 해조류검사센터의 엄격한 품질기준을 통과한 안전한 김 사용
 양식장부터 조미김 가공까지 투명한 이력관리
 맛있게 매운 맛으로 밥 반찬, 스낵, 안주 등 다양한 용도</v>
          </cell>
          <cell r="BB7351" t="str">
            <v/>
          </cell>
          <cell r="BC7351" t="str">
            <v/>
          </cell>
          <cell r="BD7351" t="str">
            <v>김(국산), 현미유(태국산), 복합조미식품$&lt;우마미지미베이스#DS[유당(유당:미국산), 복합감칠맛베이스#F{다시마(원근해산), 탈지대두(외국산)}, 정제소금(국산), L-글루탐산나트륨(향미증진제), 복합조미식품], 명란시즈닝25%{냉동명란40.8%(러시아산), 유당(유당:미국산), 복합조미식품, 파프리카추출색소}&gt;, 참기름, 허브추출물DS</v>
          </cell>
          <cell r="BE7351" t="str">
            <v>김(국산), 현미유(태국산), 복합조미식품$&lt;우마미지미베이스#DS[유당(유당:미국산), 복합감칠맛베이스#F{다시마(원근해산), 탈지대두(외국산)}, 정제소금(국산), L-글루탐산나트륨(향미증진제), 복합조미식품], 명란시즈닝25%{냉동명란40.8%(러시아산), 유당(유당:미국산), 복합조미식품, 파프리카추출색소}&gt;, 참기름, 허브추출물DS</v>
          </cell>
          <cell r="BF7351" t="str">
            <v>N</v>
          </cell>
          <cell r="BG7351" t="str">
            <v/>
          </cell>
          <cell r="BH7351" t="str">
            <v/>
          </cell>
          <cell r="BI7351" t="str">
            <v/>
          </cell>
          <cell r="BJ7351" t="str">
            <v/>
          </cell>
          <cell r="BK7351" t="str">
            <v>460*290*305</v>
          </cell>
          <cell r="BL7351" t="str">
            <v/>
          </cell>
          <cell r="BM7351" t="str">
            <v/>
          </cell>
          <cell r="BN7351" t="str">
            <v/>
          </cell>
          <cell r="BO7351" t="str">
            <v/>
          </cell>
          <cell r="BP7351" t="str">
            <v/>
          </cell>
          <cell r="BQ7351" t="str">
            <v/>
          </cell>
          <cell r="BR7351" t="str">
            <v/>
          </cell>
          <cell r="BS7351" t="str">
            <v>(주)해맛</v>
          </cell>
          <cell r="BT7351" t="str">
            <v>경기도 이천시 신둔면 원적로 159번길 90-1</v>
          </cell>
          <cell r="BU7351" t="str">
            <v/>
          </cell>
          <cell r="BV7351" t="str">
            <v/>
          </cell>
          <cell r="BW7351" t="str">
            <v/>
          </cell>
          <cell r="BX7351" t="str">
            <v/>
          </cell>
          <cell r="BY7351" t="str">
            <v/>
          </cell>
          <cell r="BZ7351" t="str">
            <v/>
          </cell>
          <cell r="CA7351" t="str">
            <v/>
          </cell>
          <cell r="CB7351" t="str">
            <v/>
          </cell>
          <cell r="CC7351" t="str">
            <v>직사광선을 피하시고 건냉소에 보관하십시오.</v>
          </cell>
          <cell r="CD7351" t="str">
            <v>우유,대두,밀</v>
          </cell>
          <cell r="CE7351" t="str">
            <v>②⑤⑥</v>
          </cell>
          <cell r="CF7351" t="str">
            <v>우유,대두,밀</v>
          </cell>
        </row>
        <row r="7352">
          <cell r="F7352">
            <v>2025425</v>
          </cell>
          <cell r="G7352" t="str">
            <v/>
          </cell>
          <cell r="H7352" t="str">
            <v/>
          </cell>
          <cell r="I7352" t="str">
            <v>Y</v>
          </cell>
          <cell r="J7352" t="str">
            <v/>
          </cell>
          <cell r="K7352" t="str">
            <v>식품</v>
          </cell>
          <cell r="L7352" t="str">
            <v>청정원</v>
          </cell>
          <cell r="M7352" t="str">
            <v>내수/수출겸용</v>
          </cell>
          <cell r="N7352" t="str">
            <v>과세</v>
          </cell>
          <cell r="O7352" t="str">
            <v>210일</v>
          </cell>
          <cell r="P7352" t="str">
            <v>가정용,가정용,가정용</v>
          </cell>
          <cell r="Q7352" t="str">
            <v>상온,상온,상온</v>
          </cell>
          <cell r="R7352" t="str">
            <v>상품,상품,상품</v>
          </cell>
          <cell r="S7352" t="str">
            <v>N,N,N</v>
          </cell>
          <cell r="T7352" t="str">
            <v/>
          </cell>
          <cell r="U7352" t="str">
            <v>식품의 유형(조미김 )</v>
          </cell>
          <cell r="V7352" t="str">
            <v>명란맛 바사삭김 김자반</v>
          </cell>
          <cell r="W7352" t="str">
            <v>NPC190202002</v>
          </cell>
          <cell r="X7352" t="str">
            <v>prdt_20190702082550635.jpg</v>
          </cell>
          <cell r="Y7352" t="str">
            <v/>
          </cell>
          <cell r="Z7352" t="str">
            <v/>
          </cell>
          <cell r="AA7352" t="str">
            <v/>
          </cell>
          <cell r="AB7352" t="str">
            <v/>
          </cell>
          <cell r="AC7352" t="str">
            <v/>
          </cell>
          <cell r="AD7352" t="str">
            <v>prdt_20220616135202208_2025425.jpg</v>
          </cell>
          <cell r="AE7352" t="str">
            <v>/ CM4팀 최민성(090176)</v>
          </cell>
          <cell r="AF7352" t="str">
            <v>/ CM4팀</v>
          </cell>
          <cell r="AG7352" t="str">
            <v>박수진(140304)</v>
          </cell>
          <cell r="AH7352" t="str">
            <v/>
          </cell>
          <cell r="AI7352" t="str">
            <v>2019-07-15</v>
          </cell>
          <cell r="AJ7352" t="str">
            <v/>
          </cell>
          <cell r="AK7352" t="str">
            <v>N</v>
          </cell>
          <cell r="AL7352" t="str">
            <v/>
          </cell>
          <cell r="AM7352" t="str">
            <v>2024261</v>
          </cell>
          <cell r="AN7352" t="str">
            <v>8801052058276</v>
          </cell>
          <cell r="AO7352" t="str">
            <v>정상</v>
          </cell>
          <cell r="AP7352" t="str">
            <v/>
          </cell>
          <cell r="AQ7352" t="str">
            <v>2022-06-17 06:06:00</v>
          </cell>
          <cell r="AR7352" t="str">
            <v>(PLM)</v>
          </cell>
          <cell r="AS7352" t="str">
            <v>.05 KG</v>
          </cell>
          <cell r="AT7352" t="str">
            <v/>
          </cell>
          <cell r="AU7352" t="str">
            <v>KG</v>
          </cell>
          <cell r="AV7352" t="str">
            <v>20 EA</v>
          </cell>
          <cell r="AW7352" t="str">
            <v>190*90*245</v>
          </cell>
          <cell r="AX7352" t="str">
            <v>톡~톡~! 명란이 주는 色다른 즐거움</v>
          </cell>
          <cell r="AY7352" t="str">
            <v>공정, 원료 차별화를 통한 TPO 확대(반찬, 스낵, 안주)</v>
          </cell>
          <cell r="AZ7352" t="str">
            <v/>
          </cell>
          <cell r="BA7352" t="str">
            <v>비타민 A, B 함유량이 높은  명란을 토핑해 色다른 즐거움
 톡~톡~ 바사삭~ 기분까지 좋아지는 경쾌한 식감
 불포화 지방산이 높은 고급 현미유 사용
 대상㈜ 해조류검사센터의 엄격한 품질기준을 통과한 안전한 김 사용
 양식장부터 조미김 가공까지 투명한 이력관리
 맛있게 매운 맛으로 밥 반찬, 스낵, 안주 등 다양한 용도</v>
          </cell>
          <cell r="BB7352" t="str">
            <v/>
          </cell>
          <cell r="BC7352" t="str">
            <v/>
          </cell>
          <cell r="BD7352" t="str">
            <v>돌김(국산), 현미유(태국산), 복합조미식품2[유당:우유(미국산), 명란시즈닝{냉동명란(러시아산)}, 정제소금, 우마미지미베이스, 다시마엑기스분말엔엠], 볶음참깨, 복합조미식품3[유당, 명란시즈닝{냉동명란(러시아산)}, 정제소금, 우마미지미베이스, 다시마엑기스분말엔엠], 설탕, 들기름, 참기름, 허브추출물</v>
          </cell>
          <cell r="BE7352" t="str">
            <v>돌김(국산), 현미유(태국산), 복합조미식품2[유당:우유(미국산), 명란시즈닝{냉동명란(러시아산)}, 정제소금, 우마미지미베이스, 다시마엑기스분말엔엠], 볶음참깨, 복합조미식품3[유당, 명란시즈닝{냉동명란(러시아산)}, 정제소금, 우마미지미베이스, 다시마엑기스분말엔엠], 설탕, 들기름, 참기름, 허브추출물</v>
          </cell>
          <cell r="BF7352" t="str">
            <v>N</v>
          </cell>
          <cell r="BG7352" t="str">
            <v/>
          </cell>
          <cell r="BH7352" t="str">
            <v/>
          </cell>
          <cell r="BI7352" t="str">
            <v/>
          </cell>
          <cell r="BJ7352" t="str">
            <v/>
          </cell>
          <cell r="BK7352" t="str">
            <v>500*280*240</v>
          </cell>
          <cell r="BL7352" t="str">
            <v/>
          </cell>
          <cell r="BM7352" t="str">
            <v/>
          </cell>
          <cell r="BN7352" t="str">
            <v/>
          </cell>
          <cell r="BO7352" t="str">
            <v/>
          </cell>
          <cell r="BP7352" t="str">
            <v/>
          </cell>
          <cell r="BQ7352" t="str">
            <v/>
          </cell>
          <cell r="BR7352" t="str">
            <v/>
          </cell>
          <cell r="BS7352" t="str">
            <v>(주)해맛</v>
          </cell>
          <cell r="BT7352" t="str">
            <v>경기도 이천시 신둔면 원적로 159번길 90-1</v>
          </cell>
          <cell r="BU7352" t="str">
            <v/>
          </cell>
          <cell r="BV7352" t="str">
            <v/>
          </cell>
          <cell r="BW7352" t="str">
            <v/>
          </cell>
          <cell r="BX7352" t="str">
            <v/>
          </cell>
          <cell r="BY7352" t="str">
            <v/>
          </cell>
          <cell r="BZ7352" t="str">
            <v/>
          </cell>
          <cell r="CA7352" t="str">
            <v/>
          </cell>
          <cell r="CB7352" t="str">
            <v/>
          </cell>
          <cell r="CC7352" t="str">
            <v>실온보관(직사광선을 피하고 서늘한 곳에 보관하여 주십시오)</v>
          </cell>
          <cell r="CD7352" t="str">
            <v>밀,대두,우유</v>
          </cell>
          <cell r="CE7352" t="str">
            <v/>
          </cell>
          <cell r="CF7352" t="str">
            <v>밀,대두,우유</v>
          </cell>
        </row>
        <row r="7353">
          <cell r="F7353">
            <v>2025430</v>
          </cell>
          <cell r="G7353" t="str">
            <v/>
          </cell>
          <cell r="H7353" t="str">
            <v/>
          </cell>
          <cell r="I7353" t="str">
            <v>N</v>
          </cell>
          <cell r="J7353" t="str">
            <v/>
          </cell>
          <cell r="K7353" t="str">
            <v>식품</v>
          </cell>
          <cell r="L7353" t="str">
            <v>청정원</v>
          </cell>
          <cell r="M7353" t="str">
            <v>내수/수출겸용</v>
          </cell>
          <cell r="N7353" t="str">
            <v>과세</v>
          </cell>
          <cell r="O7353" t="str">
            <v>1825일</v>
          </cell>
          <cell r="P7353" t="str">
            <v>가정용,가정용,가정용</v>
          </cell>
          <cell r="Q7353" t="str">
            <v>상온,상온,상온</v>
          </cell>
          <cell r="R7353" t="str">
            <v>상품,상품,상품</v>
          </cell>
          <cell r="S7353" t="str">
            <v>N,N,N</v>
          </cell>
          <cell r="T7353" t="str">
            <v>전 채널</v>
          </cell>
          <cell r="U7353" t="str">
            <v>식품의 유형(가공소금 )</v>
          </cell>
          <cell r="V7353" t="str">
            <v/>
          </cell>
          <cell r="W7353" t="str">
            <v/>
          </cell>
          <cell r="X7353" t="str">
            <v>prdt_20191209100935203.jpg</v>
          </cell>
          <cell r="Y7353" t="str">
            <v/>
          </cell>
          <cell r="Z7353" t="str">
            <v/>
          </cell>
          <cell r="AA7353" t="str">
            <v/>
          </cell>
          <cell r="AB7353" t="str">
            <v/>
          </cell>
          <cell r="AC7353" t="str">
            <v/>
          </cell>
          <cell r="AD7353" t="str">
            <v>prdt_20191209100939740.jpg</v>
          </cell>
          <cell r="AE7353" t="str">
            <v>/ CM2팀 전은주(011171)</v>
          </cell>
          <cell r="AF7353" t="str">
            <v>/ CM2팀</v>
          </cell>
          <cell r="AG7353" t="str">
            <v>강효빈(195219)</v>
          </cell>
          <cell r="AH7353" t="str">
            <v/>
          </cell>
          <cell r="AI7353" t="str">
            <v>2019-06-28</v>
          </cell>
          <cell r="AJ7353" t="str">
            <v/>
          </cell>
          <cell r="AK7353" t="str">
            <v>N</v>
          </cell>
          <cell r="AL7353" t="str">
            <v/>
          </cell>
          <cell r="AM7353" t="str">
            <v>1007091</v>
          </cell>
          <cell r="AN7353" t="str">
            <v>8801052733128</v>
          </cell>
          <cell r="AO7353" t="str">
            <v>정상</v>
          </cell>
          <cell r="AP7353" t="str">
            <v/>
          </cell>
          <cell r="AQ7353" t="str">
            <v>2022-09-02 06:09:03</v>
          </cell>
          <cell r="AR7353" t="str">
            <v>(SAP)</v>
          </cell>
          <cell r="AS7353" t="str">
            <v>.22 KG</v>
          </cell>
          <cell r="AT7353" t="str">
            <v/>
          </cell>
          <cell r="AU7353" t="str">
            <v>KG</v>
          </cell>
          <cell r="AV7353" t="str">
            <v>20 EA</v>
          </cell>
          <cell r="AW7353" t="str">
            <v>51*51*147</v>
          </cell>
          <cell r="AX7353" t="str">
            <v>나트륨 함량을 1/2 수준으로 낮추면서 짠맛은 그대로 유지한 저염 소금</v>
          </cell>
          <cell r="AY7353" t="str">
            <v>기존 저염소금의 칼륨에 대한 부작용 우려를 없애기 위해 배합비 조정</v>
          </cell>
          <cell r="AZ7353" t="str">
            <v>저염 식단으로 건강을 챙기면서 요리의 맛을 유지하고 싶어하는 주부</v>
          </cell>
          <cell r="BA7353" t="str">
            <v/>
          </cell>
          <cell r="BB7353" t="str">
            <v>국, 찌개, 무침, 조림 등 모든 요리에 쓰시던 소금과 동일하게 사용하시면 됩니다.</v>
          </cell>
          <cell r="BC7353" t="str">
            <v/>
          </cell>
          <cell r="BD7353" t="str">
            <v>정제소금50%(국산), 열화칼륨34.0%, 혼합제제6.5%(L-라이신염산염, 염화암모늄, 제삼인산칼슘),
젖산칼슘6.5%, 혼합제제2%(라이신, 글루타민산), 이산화규소1%</v>
          </cell>
          <cell r="BE7353" t="str">
            <v>정제소금50%(국산), 열화칼륨34.0%, 혼합제제6.5%(L-라이신염산염, 염화암모늄, 제삼인산칼슘),
젖산칼슘6.5%, 혼합제제2%(라이신, 글루타민산), 이산화규소1%</v>
          </cell>
          <cell r="BF7353" t="str">
            <v>N</v>
          </cell>
          <cell r="BG7353" t="str">
            <v/>
          </cell>
          <cell r="BH7353" t="str">
            <v/>
          </cell>
          <cell r="BI7353" t="str">
            <v>BOX</v>
          </cell>
          <cell r="BJ7353" t="str">
            <v/>
          </cell>
          <cell r="BK7353" t="str">
            <v>265*220*175</v>
          </cell>
          <cell r="BL7353" t="str">
            <v/>
          </cell>
          <cell r="BM7353" t="str">
            <v/>
          </cell>
          <cell r="BN7353" t="str">
            <v/>
          </cell>
          <cell r="BO7353" t="str">
            <v/>
          </cell>
          <cell r="BP7353" t="str">
            <v>용기-폴리에틸렌테레프탈레이트(PET), 캡-폴리프로필렌(PP), 리드지-폴리에틸렌(PE)</v>
          </cell>
          <cell r="BQ7353" t="str">
            <v/>
          </cell>
          <cell r="BR7353" t="str">
            <v/>
          </cell>
          <cell r="BS7353" t="str">
            <v>케이솔트(주)</v>
          </cell>
          <cell r="BT7353" t="str">
            <v>전남 무안군 청계면 청계공단1길 50</v>
          </cell>
          <cell r="BU7353" t="str">
            <v/>
          </cell>
          <cell r="BV7353" t="str">
            <v/>
          </cell>
          <cell r="BW7353" t="str">
            <v/>
          </cell>
          <cell r="BX7353" t="str">
            <v/>
          </cell>
          <cell r="BY7353" t="str">
            <v/>
          </cell>
          <cell r="BZ7353" t="str">
            <v/>
          </cell>
          <cell r="CA7353" t="str">
            <v>대상(주)</v>
          </cell>
          <cell r="CB7353" t="str">
            <v/>
          </cell>
          <cell r="CC7353" t="str">
            <v>보관 중 흡습이나 굳어지는 현상이 간혹 발생 할 수 있으니, 품질에는 이상이 없으니 안심하고 사용하시기 바랍니다.
본 제품은 장기간 보관하여도 품질에 문제가 없으므로, 유통기한을 표기하지 않았습니다.
장기간 보관시 냉장보관하세요.</v>
          </cell>
          <cell r="CD7353" t="str">
            <v/>
          </cell>
          <cell r="CE7353" t="str">
            <v/>
          </cell>
          <cell r="CF7353" t="str">
            <v/>
          </cell>
        </row>
        <row r="7354">
          <cell r="F7354">
            <v>2025431</v>
          </cell>
          <cell r="G7354" t="str">
            <v/>
          </cell>
          <cell r="H7354" t="str">
            <v/>
          </cell>
          <cell r="I7354" t="str">
            <v>N</v>
          </cell>
          <cell r="J7354" t="str">
            <v/>
          </cell>
          <cell r="K7354" t="str">
            <v>식품</v>
          </cell>
          <cell r="L7354" t="str">
            <v>케터링기타</v>
          </cell>
          <cell r="M7354" t="str">
            <v>내수전용</v>
          </cell>
          <cell r="N7354" t="str">
            <v>과세</v>
          </cell>
          <cell r="O7354" t="str">
            <v>180일</v>
          </cell>
          <cell r="P7354" t="str">
            <v>업소용</v>
          </cell>
          <cell r="Q7354" t="str">
            <v>냉장</v>
          </cell>
          <cell r="R7354" t="str">
            <v>상품</v>
          </cell>
          <cell r="S7354" t="str">
            <v>N</v>
          </cell>
          <cell r="T7354" t="str">
            <v/>
          </cell>
          <cell r="U7354" t="str">
            <v>식품의 유형(소스(살균제품) )</v>
          </cell>
          <cell r="V7354" t="str">
            <v/>
          </cell>
          <cell r="W7354" t="str">
            <v/>
          </cell>
          <cell r="X7354" t="str">
            <v>prdt_20191203040919698.jpg</v>
          </cell>
          <cell r="Y7354" t="str">
            <v/>
          </cell>
          <cell r="Z7354" t="str">
            <v/>
          </cell>
          <cell r="AA7354" t="str">
            <v/>
          </cell>
          <cell r="AB7354" t="str">
            <v/>
          </cell>
          <cell r="AC7354" t="str">
            <v/>
          </cell>
          <cell r="AD7354" t="str">
            <v>prdt_20191128105513708.jpg</v>
          </cell>
          <cell r="AE7354" t="str">
            <v>/ HMR3팀 홍각기(041091)</v>
          </cell>
          <cell r="AF7354" t="str">
            <v>/ HMR3팀</v>
          </cell>
          <cell r="AG7354" t="str">
            <v>김현주(110355)</v>
          </cell>
          <cell r="AH7354" t="str">
            <v/>
          </cell>
          <cell r="AI7354" t="str">
            <v>2019-06-24</v>
          </cell>
          <cell r="AJ7354" t="str">
            <v/>
          </cell>
          <cell r="AK7354" t="str">
            <v>N</v>
          </cell>
          <cell r="AL7354" t="str">
            <v/>
          </cell>
          <cell r="AM7354" t="str">
            <v/>
          </cell>
          <cell r="AN7354" t="str">
            <v/>
          </cell>
          <cell r="AO7354" t="str">
            <v>정상</v>
          </cell>
          <cell r="AP7354" t="str">
            <v/>
          </cell>
          <cell r="AQ7354" t="str">
            <v>2019-12-05 13:12:11</v>
          </cell>
          <cell r="AR7354" t="str">
            <v>김형식(162171)</v>
          </cell>
          <cell r="AS7354" t="str">
            <v>2 KG</v>
          </cell>
          <cell r="AT7354" t="str">
            <v/>
          </cell>
          <cell r="AU7354" t="str">
            <v>KG</v>
          </cell>
          <cell r="AV7354" t="str">
            <v>5 EA</v>
          </cell>
          <cell r="AW7354" t="str">
            <v>320*280*250</v>
          </cell>
          <cell r="AX7354" t="str">
            <v/>
          </cell>
          <cell r="AY7354" t="str">
            <v/>
          </cell>
          <cell r="AZ7354" t="str">
            <v/>
          </cell>
          <cell r="BA7354" t="str">
            <v/>
          </cell>
          <cell r="BB7354" t="str">
            <v/>
          </cell>
          <cell r="BC7354" t="str">
            <v/>
          </cell>
          <cell r="BD7354" t="str">
            <v>정제수, 설탕, 발효식초[주정,맥아엑기스(겉보리:국산),포도당,기타설탕], 혼합간장[산분해간장{탈지대두(외국산:인도,미국,중국산)}, 정제소금(중국산), 양조간장, 물엿, 카라멜색소], 변성전분, 쌍노두소스(홍콩)</v>
          </cell>
          <cell r="BE7354" t="str">
            <v>정제수, 설탕, 발효식초[주정,맥아엑기스(겉보리:국산),포도당,기타설탕], 혼합간장[산분해간장{탈지대두(외국산:인도,미국,중국산)}, 정제소금(중국산), 양조간장, 물엿, 카라멜색소], 변성전분, 쌍노두소스(홍콩)</v>
          </cell>
          <cell r="BF7354" t="str">
            <v>N</v>
          </cell>
          <cell r="BG7354" t="str">
            <v>8801052063126</v>
          </cell>
          <cell r="BH7354" t="str">
            <v>18801052063123</v>
          </cell>
          <cell r="BI7354" t="str">
            <v/>
          </cell>
          <cell r="BJ7354" t="str">
            <v/>
          </cell>
          <cell r="BK7354" t="str">
            <v>250*210*180</v>
          </cell>
          <cell r="BL7354" t="str">
            <v/>
          </cell>
          <cell r="BM7354" t="str">
            <v/>
          </cell>
          <cell r="BN7354" t="str">
            <v/>
          </cell>
          <cell r="BO7354" t="str">
            <v/>
          </cell>
          <cell r="BP7354" t="str">
            <v/>
          </cell>
          <cell r="BQ7354" t="str">
            <v/>
          </cell>
          <cell r="BR7354" t="str">
            <v/>
          </cell>
          <cell r="BS7354" t="str">
            <v>이 푸드</v>
          </cell>
          <cell r="BT7354" t="str">
            <v>충북 충주시 주덕읍 중원산업로 204</v>
          </cell>
          <cell r="BU7354" t="str">
            <v/>
          </cell>
          <cell r="BV7354" t="str">
            <v/>
          </cell>
          <cell r="BW7354" t="str">
            <v/>
          </cell>
          <cell r="BX7354" t="str">
            <v/>
          </cell>
          <cell r="BY7354" t="str">
            <v/>
          </cell>
          <cell r="BZ7354" t="str">
            <v/>
          </cell>
          <cell r="CA7354" t="str">
            <v/>
          </cell>
          <cell r="CB7354" t="str">
            <v/>
          </cell>
          <cell r="CC7354" t="str">
            <v>냉장보관(0~10 ℃)</v>
          </cell>
          <cell r="CD7354" t="str">
            <v/>
          </cell>
          <cell r="CE7354" t="str">
            <v/>
          </cell>
          <cell r="CF7354" t="str">
            <v/>
          </cell>
        </row>
        <row r="7355">
          <cell r="F7355">
            <v>2025432</v>
          </cell>
          <cell r="G7355" t="str">
            <v/>
          </cell>
          <cell r="H7355" t="str">
            <v/>
          </cell>
          <cell r="I7355" t="str">
            <v>Y</v>
          </cell>
          <cell r="J7355" t="str">
            <v/>
          </cell>
          <cell r="K7355" t="str">
            <v>식품</v>
          </cell>
          <cell r="L7355" t="str">
            <v>케터링기타</v>
          </cell>
          <cell r="M7355" t="str">
            <v>내수전용</v>
          </cell>
          <cell r="N7355" t="str">
            <v>과세</v>
          </cell>
          <cell r="O7355" t="str">
            <v>270일</v>
          </cell>
          <cell r="P7355" t="str">
            <v>업소용</v>
          </cell>
          <cell r="Q7355" t="str">
            <v>냉동</v>
          </cell>
          <cell r="R7355" t="str">
            <v>상품</v>
          </cell>
          <cell r="S7355" t="str">
            <v>N</v>
          </cell>
          <cell r="T7355" t="str">
            <v/>
          </cell>
          <cell r="U7355" t="str">
            <v>축산물가공품 유형(분쇄가공육제품(비살균제품) )</v>
          </cell>
          <cell r="V7355" t="str">
            <v/>
          </cell>
          <cell r="W7355" t="str">
            <v/>
          </cell>
          <cell r="X7355" t="str">
            <v>prdt_20191206022809325.jpg</v>
          </cell>
          <cell r="Y7355" t="str">
            <v/>
          </cell>
          <cell r="Z7355" t="str">
            <v/>
          </cell>
          <cell r="AA7355" t="str">
            <v/>
          </cell>
          <cell r="AB7355" t="str">
            <v/>
          </cell>
          <cell r="AC7355" t="str">
            <v/>
          </cell>
          <cell r="AD7355" t="str">
            <v>prdt_20191128104930548.jpg</v>
          </cell>
          <cell r="AE7355" t="str">
            <v>/ HMR3팀 홍각기(041091)</v>
          </cell>
          <cell r="AF7355" t="str">
            <v>/ HMR3팀</v>
          </cell>
          <cell r="AG7355" t="str">
            <v>김현주(110355)</v>
          </cell>
          <cell r="AH7355" t="str">
            <v/>
          </cell>
          <cell r="AI7355" t="str">
            <v>2019-06-24</v>
          </cell>
          <cell r="AJ7355" t="str">
            <v/>
          </cell>
          <cell r="AK7355" t="str">
            <v>N</v>
          </cell>
          <cell r="AL7355" t="str">
            <v/>
          </cell>
          <cell r="AM7355" t="str">
            <v/>
          </cell>
          <cell r="AN7355" t="str">
            <v/>
          </cell>
          <cell r="AO7355" t="str">
            <v>정상</v>
          </cell>
          <cell r="AP7355" t="str">
            <v/>
          </cell>
          <cell r="AQ7355" t="str">
            <v>2022-06-21 06:06:01</v>
          </cell>
          <cell r="AR7355" t="str">
            <v>(SAP)</v>
          </cell>
          <cell r="AS7355" t="str">
            <v>2 KG</v>
          </cell>
          <cell r="AT7355" t="str">
            <v/>
          </cell>
          <cell r="AU7355" t="str">
            <v>KG</v>
          </cell>
          <cell r="AV7355" t="str">
            <v>6 EA</v>
          </cell>
          <cell r="AW7355" t="str">
            <v>280*250*200</v>
          </cell>
          <cell r="AX7355" t="str">
            <v/>
          </cell>
          <cell r="AY7355" t="str">
            <v/>
          </cell>
          <cell r="AZ7355" t="str">
            <v/>
          </cell>
          <cell r="BA7355" t="str">
            <v/>
          </cell>
          <cell r="BB7355" t="str">
            <v/>
          </cell>
          <cell r="BC7355" t="str">
            <v/>
          </cell>
          <cell r="BD7355" t="str">
            <v>돼지고기 50.06%(국산), 정제수, 탕수육가루2[밀가루(밀:미국산), 전분(옥수수:외국산), 탈지대두분, 정제소금, 베이킹파우더(산도조절제,전분,유화제), 감자전분(폴란드산), 혼합제제[변성전분, 파우더슈가, 탈지분유], 대두유, 밀가루, 찹쌀가루, 정제소금, 참이맛베이킹파우더(팽창제,산도조절재,소맥분), 너트맥분말, 흑후추분말,계피분말</v>
          </cell>
          <cell r="BE7355" t="str">
            <v>돼지고기 50.06%(국산), 정제수, 탕수육가루2[밀가루(밀:미국산), 전분(옥수수:외국산), 탈지대두분, 정제소금, 베이킹파우더(산도조절제,전분,유화제), 감자전분(폴란드산), 혼합제제[변성전분, 파우더슈가, 탈지분유], 대두유, 밀가루, 찹쌀가루, 정제소금, 참이맛베이킹파우더(팽창제,산도조절재,소맥분), 너트맥분말, 흑후추분말,계피분말</v>
          </cell>
          <cell r="BF7355" t="str">
            <v>N</v>
          </cell>
          <cell r="BG7355" t="str">
            <v>8809229150372</v>
          </cell>
          <cell r="BH7355" t="str">
            <v>18809229150379</v>
          </cell>
          <cell r="BI7355" t="str">
            <v/>
          </cell>
          <cell r="BJ7355" t="str">
            <v/>
          </cell>
          <cell r="BK7355" t="str">
            <v>350*280*250</v>
          </cell>
          <cell r="BL7355" t="str">
            <v/>
          </cell>
          <cell r="BM7355" t="str">
            <v/>
          </cell>
          <cell r="BN7355" t="str">
            <v/>
          </cell>
          <cell r="BO7355" t="str">
            <v/>
          </cell>
          <cell r="BP7355" t="str">
            <v/>
          </cell>
          <cell r="BQ7355" t="str">
            <v/>
          </cell>
          <cell r="BR7355" t="str">
            <v/>
          </cell>
          <cell r="BS7355" t="str">
            <v>농업회사법인 지엔티(주)</v>
          </cell>
          <cell r="BT7355" t="str">
            <v>경기도 안성시 미양면 제4산단로 99-9</v>
          </cell>
          <cell r="BU7355" t="str">
            <v/>
          </cell>
          <cell r="BV7355" t="str">
            <v/>
          </cell>
          <cell r="BW7355" t="str">
            <v/>
          </cell>
          <cell r="BX7355" t="str">
            <v/>
          </cell>
          <cell r="BY7355" t="str">
            <v/>
          </cell>
          <cell r="BZ7355" t="str">
            <v/>
          </cell>
          <cell r="CA7355" t="str">
            <v/>
          </cell>
          <cell r="CB7355" t="str">
            <v/>
          </cell>
          <cell r="CC7355" t="str">
            <v>*-18 ℃ 이하 냉동 보관(가정용냉장고는 냉동실에 보관)
*냉동제품이므로 조리방법에 따라 반드시 가열하여 드십시오.
*제품의 양과 조리기구의 종류에 따라 조리시간이 다를 경우가 있으므로 제품이 익어가는 상태를 보면서 조리하도록 하십시오.
*조리기구에 조리시 뜨거운 기름이 튈 수 있으니 주의하십시오.
*조리 후 바로 드실 경우 제품이 뜨거우니 주의하십시오</v>
          </cell>
          <cell r="CD7355" t="str">
            <v/>
          </cell>
          <cell r="CE7355" t="str">
            <v/>
          </cell>
          <cell r="CF7355" t="str">
            <v/>
          </cell>
        </row>
        <row r="7356">
          <cell r="F7356">
            <v>2025445</v>
          </cell>
          <cell r="G7356" t="str">
            <v/>
          </cell>
          <cell r="H7356" t="str">
            <v/>
          </cell>
          <cell r="I7356" t="str">
            <v>Y</v>
          </cell>
          <cell r="J7356" t="str">
            <v/>
          </cell>
          <cell r="K7356" t="str">
            <v>식품</v>
          </cell>
          <cell r="L7356" t="str">
            <v>청정원</v>
          </cell>
          <cell r="M7356" t="str">
            <v>내수/수출겸용</v>
          </cell>
          <cell r="N7356" t="str">
            <v>과세</v>
          </cell>
          <cell r="O7356" t="str">
            <v>180일</v>
          </cell>
          <cell r="P7356" t="str">
            <v>업소용</v>
          </cell>
          <cell r="Q7356" t="str">
            <v>냉동</v>
          </cell>
          <cell r="R7356" t="str">
            <v>상품</v>
          </cell>
          <cell r="S7356" t="str">
            <v>N</v>
          </cell>
          <cell r="T7356" t="str">
            <v>급식 대리점</v>
          </cell>
          <cell r="U7356" t="str">
            <v>식품의 유형(빵류(가열하지않고 섭취하는 냉동식품) )</v>
          </cell>
          <cell r="V7356" t="str">
            <v>[Mig] 우리밀 황금 휘낭시에</v>
          </cell>
          <cell r="W7356" t="str">
            <v>NPC190601427</v>
          </cell>
          <cell r="X7356" t="str">
            <v>prdt_20190809022419592.JPG</v>
          </cell>
          <cell r="Y7356" t="str">
            <v>prdt_20190809022504543.jpg</v>
          </cell>
          <cell r="Z7356" t="str">
            <v>prdt_20210820105604003.jpg</v>
          </cell>
          <cell r="AA7356" t="str">
            <v>prdt_20210820105617780.jpg</v>
          </cell>
          <cell r="AB7356" t="str">
            <v/>
          </cell>
          <cell r="AC7356" t="str">
            <v/>
          </cell>
          <cell r="AD7356" t="str">
            <v>prdt_20220906164031881_2025445.jpg</v>
          </cell>
          <cell r="AE7356" t="str">
            <v>/ HMR3팀 홍각기(041091)</v>
          </cell>
          <cell r="AF7356" t="str">
            <v>/ HMR3팀</v>
          </cell>
          <cell r="AG7356" t="str">
            <v>이정훈(162048)</v>
          </cell>
          <cell r="AH7356" t="str">
            <v/>
          </cell>
          <cell r="AI7356" t="str">
            <v>2019-08-14</v>
          </cell>
          <cell r="AJ7356" t="str">
            <v/>
          </cell>
          <cell r="AK7356" t="str">
            <v>N</v>
          </cell>
          <cell r="AL7356" t="str">
            <v/>
          </cell>
          <cell r="AM7356" t="str">
            <v/>
          </cell>
          <cell r="AN7356" t="str">
            <v/>
          </cell>
          <cell r="AO7356" t="str">
            <v>정상</v>
          </cell>
          <cell r="AP7356" t="str">
            <v/>
          </cell>
          <cell r="AQ7356" t="str">
            <v>2022-09-19 14:09:51</v>
          </cell>
          <cell r="AR7356" t="str">
            <v>오윤경(180373)</v>
          </cell>
          <cell r="AS7356" t="str">
            <v>.028 KG</v>
          </cell>
          <cell r="AT7356" t="str">
            <v>28g*24ea</v>
          </cell>
          <cell r="AU7356" t="str">
            <v>KG</v>
          </cell>
          <cell r="AV7356" t="str">
            <v>24 EA</v>
          </cell>
          <cell r="AW7356" t="str">
            <v>70*30*145</v>
          </cell>
          <cell r="AX7356" t="str">
            <v>우리밀을 사용한 건강한 휘낭시에</v>
          </cell>
          <cell r="AY7356" t="str">
            <v>국산원료 사용제품 니즈 대응</v>
          </cell>
          <cell r="AZ7356" t="str">
            <v>초, 중, 고 학교급식</v>
          </cell>
          <cell r="BA7356" t="str">
            <v>골드바 모양의 베이커리 디저트</v>
          </cell>
          <cell r="BB7356" t="str">
            <v>상온해동 후 취식</v>
          </cell>
          <cell r="BC7356" t="str">
            <v/>
          </cell>
          <cell r="BD7356" t="str">
            <v>난백액(계란:국내산),마가린[가공유지{야자경화유(외국산:인도네시아,필리핀,말레이시아 등),팜스테아린에스테르화유(말레이시아산)},식물성유지{야자유(외국산:인도네시아,필리핀,말레이시아 등),대두유(외국산:아르헨티나,미국,브라질 등)},프리페어드에드블팻,유크림,탈지분유],설탕,우리밀밀가루(밀:국내산),아몬드페이스트,골든시럽,혼합제제(변성전분,설탕),합성팽창제(산성피로인산나트륨,탄산수소나트륨,전분,제일인산칼슘,젖산칼슘)</v>
          </cell>
          <cell r="BE7356" t="str">
            <v>난백액(계란:국내산), 우리밀밀가루(밀:국내산), 아몬드페이스트, 골든시럽</v>
          </cell>
          <cell r="BF7356" t="str">
            <v>N</v>
          </cell>
          <cell r="BG7356" t="str">
            <v>8801052063409</v>
          </cell>
          <cell r="BH7356" t="str">
            <v>18801052063406</v>
          </cell>
          <cell r="BI7356" t="str">
            <v>BOX</v>
          </cell>
          <cell r="BJ7356" t="str">
            <v/>
          </cell>
          <cell r="BK7356" t="str">
            <v>320*260*70</v>
          </cell>
          <cell r="BL7356" t="str">
            <v/>
          </cell>
          <cell r="BM7356" t="str">
            <v/>
          </cell>
          <cell r="BN7356" t="str">
            <v/>
          </cell>
          <cell r="BO7356" t="str">
            <v/>
          </cell>
          <cell r="BP7356" t="str">
            <v/>
          </cell>
          <cell r="BQ7356" t="str">
            <v/>
          </cell>
          <cell r="BR7356" t="str">
            <v/>
          </cell>
          <cell r="BS7356" t="str">
            <v>(유)마더구스</v>
          </cell>
          <cell r="BT7356" t="str">
            <v>경기도 안양시 만안구 전파로 24번길 35-37</v>
          </cell>
          <cell r="BU7356" t="str">
            <v/>
          </cell>
          <cell r="BV7356" t="str">
            <v/>
          </cell>
          <cell r="BW7356" t="str">
            <v/>
          </cell>
          <cell r="BX7356" t="str">
            <v/>
          </cell>
          <cell r="BY7356" t="str">
            <v/>
          </cell>
          <cell r="BZ7356" t="str">
            <v/>
          </cell>
          <cell r="CA7356" t="str">
            <v>대상(주)</v>
          </cell>
          <cell r="CB7356" t="str">
            <v/>
          </cell>
          <cell r="CC7356" t="str">
            <v>-18℃이하 냉동보관 , 냉장 또는 실온에서 해동 후 섭취 바랍니다.  이미 냉동된 바 있으니 해동 후 재냉동시키지 마시기 바랍니다.</v>
          </cell>
          <cell r="CD7356" t="str">
            <v>계란,밀,대두,우유</v>
          </cell>
          <cell r="CE7356" t="str">
            <v/>
          </cell>
          <cell r="CF7356" t="str">
            <v>①②⑤⑥</v>
          </cell>
        </row>
        <row r="7357">
          <cell r="F7357">
            <v>2025452</v>
          </cell>
          <cell r="G7357" t="str">
            <v/>
          </cell>
          <cell r="H7357" t="str">
            <v/>
          </cell>
          <cell r="I7357" t="str">
            <v>Y</v>
          </cell>
          <cell r="J7357" t="str">
            <v>Y</v>
          </cell>
          <cell r="K7357" t="str">
            <v>식품</v>
          </cell>
          <cell r="L7357" t="str">
            <v>집으로ON</v>
          </cell>
          <cell r="M7357" t="str">
            <v>내수전용</v>
          </cell>
          <cell r="N7357" t="str">
            <v>과세</v>
          </cell>
          <cell r="O7357" t="str">
            <v>270일</v>
          </cell>
          <cell r="P7357" t="str">
            <v>가정용</v>
          </cell>
          <cell r="Q7357" t="str">
            <v>냉동</v>
          </cell>
          <cell r="R7357" t="str">
            <v>상품</v>
          </cell>
          <cell r="S7357" t="str">
            <v>N</v>
          </cell>
          <cell r="T7357" t="str">
            <v/>
          </cell>
          <cell r="U7357" t="str">
            <v>식품의 유형(곡류가공품(가열하여 섭취하는 냉동식품) )</v>
          </cell>
          <cell r="V7357" t="str">
            <v>집으로ON 팔선생 새우튀김 칠리소스</v>
          </cell>
          <cell r="W7357" t="str">
            <v>PRC200100002</v>
          </cell>
          <cell r="X7357" t="str">
            <v>prdt_20191021030450471.jpg</v>
          </cell>
          <cell r="Y7357" t="str">
            <v/>
          </cell>
          <cell r="Z7357" t="str">
            <v/>
          </cell>
          <cell r="AA7357" t="str">
            <v/>
          </cell>
          <cell r="AB7357" t="str">
            <v/>
          </cell>
          <cell r="AC7357" t="str">
            <v/>
          </cell>
          <cell r="AD7357" t="str">
            <v>prdt_20191209044227902.jpg</v>
          </cell>
          <cell r="AE7357" t="str">
            <v>On-LineCIC / JS-Project팀 이경상(080004)</v>
          </cell>
          <cell r="AF7357" t="str">
            <v>On-LineCIC / 온라인마케팅팀</v>
          </cell>
          <cell r="AG7357" t="str">
            <v>손영후(160323)</v>
          </cell>
          <cell r="AH7357" t="str">
            <v>이용준</v>
          </cell>
          <cell r="AI7357" t="str">
            <v>2019-07-19</v>
          </cell>
          <cell r="AJ7357" t="str">
            <v>2019-07-19</v>
          </cell>
          <cell r="AK7357" t="str">
            <v>N</v>
          </cell>
          <cell r="AL7357" t="str">
            <v/>
          </cell>
          <cell r="AM7357" t="str">
            <v>2021360</v>
          </cell>
          <cell r="AN7357" t="str">
            <v>8801052035482</v>
          </cell>
          <cell r="AO7357" t="str">
            <v>정상</v>
          </cell>
          <cell r="AP7357" t="str">
            <v/>
          </cell>
          <cell r="AQ7357" t="str">
            <v>2022-06-21 06:06:01</v>
          </cell>
          <cell r="AR7357" t="str">
            <v>(SAP)</v>
          </cell>
          <cell r="AS7357" t="str">
            <v>1.38 KG</v>
          </cell>
          <cell r="AT7357" t="str">
            <v/>
          </cell>
          <cell r="AU7357" t="str">
            <v>KG</v>
          </cell>
          <cell r="AV7357" t="str">
            <v>5 EA</v>
          </cell>
          <cell r="AW7357" t="str">
            <v>380*435*50</v>
          </cell>
          <cell r="AX7357" t="str">
            <v>정통중화요리 맛집 팔선생의 노하우가 담긴 새우튀김을 가정에서 간편하게 즐길 수 있는 제품</v>
          </cell>
          <cell r="AY7357" t="str">
            <v>쿠팡 채널 전용 번들링 팩</v>
          </cell>
          <cell r="AZ7357" t="str">
            <v>1. 시간적 여유로 간편식을 선호하나 맛과 품질을 고려하여 구매하려는 29세~35세 취업주부
2. 냉동 편의식에 거부감이 없으며 온라인 구매 빈도가 높은 1~2인 가구中  ‘가성비’와 ‘실용주의’를 추구하는 20대 중반~30대 중반 학생 및 직장인 남녀</v>
          </cell>
          <cell r="BA7357" t="str">
            <v>가정에서 간편하게 즐기는 정통중화요리</v>
          </cell>
          <cell r="BB7357" t="str">
            <v/>
          </cell>
          <cell r="BC7357" t="str">
            <v/>
          </cell>
          <cell r="BD7357" t="str">
            <v>쌀(국산), 스크램블에그{전란액(국산), 혼합제제(타피오카전분, 덱스트린), 전지분유(국산), 설탕, 정제소금}, 새우(베트남산), 소스{복합조미식품, 정제소금, L-글루탐산나트륨(향미증진제), 변성전분}, 대파, 당근, 그린빈스, 대두유, 향미유1, 향미유2, 복합조미식품, 흑후추분말</v>
          </cell>
          <cell r="BE7357" t="str">
            <v/>
          </cell>
          <cell r="BF7357" t="str">
            <v>N</v>
          </cell>
          <cell r="BG7357" t="str">
            <v>8801052063492</v>
          </cell>
          <cell r="BH7357" t="str">
            <v>18801052063499</v>
          </cell>
          <cell r="BI7357" t="str">
            <v>EA</v>
          </cell>
          <cell r="BJ7357" t="str">
            <v/>
          </cell>
          <cell r="BK7357" t="str">
            <v>400*300*280</v>
          </cell>
          <cell r="BL7357" t="str">
            <v>1</v>
          </cell>
          <cell r="BM7357" t="str">
            <v>PAL</v>
          </cell>
          <cell r="BN7357" t="str">
            <v>180</v>
          </cell>
          <cell r="BO7357" t="str">
            <v>EA</v>
          </cell>
          <cell r="BP7357" t="str">
            <v>폴리에틸렌(PE)</v>
          </cell>
          <cell r="BQ7357" t="str">
            <v/>
          </cell>
          <cell r="BR7357" t="str">
            <v/>
          </cell>
          <cell r="BS7357" t="str">
            <v>디유푸드(주)</v>
          </cell>
          <cell r="BT7357" t="str">
            <v>경북 울진군 평해읍 평오곡길 51-172</v>
          </cell>
          <cell r="BU7357" t="str">
            <v/>
          </cell>
          <cell r="BV7357" t="str">
            <v/>
          </cell>
          <cell r="BW7357" t="str">
            <v/>
          </cell>
          <cell r="BX7357" t="str">
            <v/>
          </cell>
          <cell r="BY7357" t="str">
            <v/>
          </cell>
          <cell r="BZ7357" t="str">
            <v/>
          </cell>
          <cell r="CA7357" t="str">
            <v>대상(주)</v>
          </cell>
          <cell r="CB7357" t="str">
            <v/>
          </cell>
          <cell r="CC7357" t="str">
            <v>1. 조리 시 뜨거운 기름이 튈 수 있으니 주의하십시오.
2. 조리 후 바로 드실 경우 제품이 뜨거우니 주의 하십시오.
3. 냉동식품이므로 조리방법에 따라 반드시 가열하여 드십시오.
4. 이미 냉동된 바 있으니 해동 후 재냉동 시키지 마시길 바랍니다.
5. 제품의 양 또는 조리기구 종류에 따라 조리시간이 다를 수 있습니다.</v>
          </cell>
          <cell r="CD7357" t="str">
            <v>달걀, 우유, 대두, 밀, 새우, 닭고기, 쇠고기, 조개류(굴) 함유</v>
          </cell>
          <cell r="CE7357" t="str">
            <v/>
          </cell>
          <cell r="CF7357" t="str">
            <v/>
          </cell>
        </row>
        <row r="7358">
          <cell r="F7358">
            <v>2025453</v>
          </cell>
          <cell r="G7358" t="str">
            <v/>
          </cell>
          <cell r="H7358" t="str">
            <v/>
          </cell>
          <cell r="I7358" t="str">
            <v>Y</v>
          </cell>
          <cell r="J7358" t="str">
            <v>Y</v>
          </cell>
          <cell r="K7358" t="str">
            <v>식품</v>
          </cell>
          <cell r="L7358" t="str">
            <v>집으로ON</v>
          </cell>
          <cell r="M7358" t="str">
            <v>내수전용</v>
          </cell>
          <cell r="N7358" t="str">
            <v>과세</v>
          </cell>
          <cell r="O7358" t="str">
            <v>270일</v>
          </cell>
          <cell r="P7358" t="str">
            <v>가정용</v>
          </cell>
          <cell r="Q7358" t="str">
            <v>냉동</v>
          </cell>
          <cell r="R7358" t="str">
            <v>상품</v>
          </cell>
          <cell r="S7358" t="str">
            <v>N</v>
          </cell>
          <cell r="T7358" t="str">
            <v/>
          </cell>
          <cell r="U7358" t="str">
            <v>식품의 유형(곡류가공품(가열하여 섭취하는 냉동식품) )</v>
          </cell>
          <cell r="V7358" t="str">
            <v/>
          </cell>
          <cell r="W7358" t="str">
            <v/>
          </cell>
          <cell r="X7358" t="str">
            <v>prdt_20191021023826531.jpg</v>
          </cell>
          <cell r="Y7358" t="str">
            <v/>
          </cell>
          <cell r="Z7358" t="str">
            <v/>
          </cell>
          <cell r="AA7358" t="str">
            <v/>
          </cell>
          <cell r="AB7358" t="str">
            <v/>
          </cell>
          <cell r="AC7358" t="str">
            <v/>
          </cell>
          <cell r="AD7358" t="str">
            <v>prdt_20191209044316640.jpg</v>
          </cell>
          <cell r="AE7358" t="str">
            <v>On-LineCIC / JS-Project팀 이경상(080004)</v>
          </cell>
          <cell r="AF7358" t="str">
            <v>On-LineCIC / 온라인마케팅팀</v>
          </cell>
          <cell r="AG7358" t="str">
            <v>손영후(160323)</v>
          </cell>
          <cell r="AH7358" t="str">
            <v/>
          </cell>
          <cell r="AI7358" t="str">
            <v>2019-07-19</v>
          </cell>
          <cell r="AJ7358" t="str">
            <v>2019-07-19</v>
          </cell>
          <cell r="AK7358" t="str">
            <v>N</v>
          </cell>
          <cell r="AL7358" t="str">
            <v/>
          </cell>
          <cell r="AM7358" t="str">
            <v>2021362</v>
          </cell>
          <cell r="AN7358" t="str">
            <v>8801052035499</v>
          </cell>
          <cell r="AO7358" t="str">
            <v>정상</v>
          </cell>
          <cell r="AP7358" t="str">
            <v/>
          </cell>
          <cell r="AQ7358" t="str">
            <v>2022-06-21 06:06:01</v>
          </cell>
          <cell r="AR7358" t="str">
            <v>(SAP)</v>
          </cell>
          <cell r="AS7358" t="str">
            <v>1.38 KG</v>
          </cell>
          <cell r="AT7358" t="str">
            <v/>
          </cell>
          <cell r="AU7358" t="str">
            <v>KG</v>
          </cell>
          <cell r="AV7358" t="str">
            <v>5 EA</v>
          </cell>
          <cell r="AW7358" t="str">
            <v>380*435*50</v>
          </cell>
          <cell r="AX7358" t="str">
            <v/>
          </cell>
          <cell r="AY7358" t="str">
            <v>쿠팡 채널 전용 규격 번들링 팩</v>
          </cell>
          <cell r="AZ7358" t="str">
            <v/>
          </cell>
          <cell r="BA7358" t="str">
            <v/>
          </cell>
          <cell r="BB7358" t="str">
            <v/>
          </cell>
          <cell r="BC7358" t="str">
            <v/>
          </cell>
          <cell r="BD7358" t="str">
            <v>쌀(국산), 소스{쇠고기국물소스(정제소금:국산), 기타과당, 양조간장(탈지대두:인도산), 블랙빈소스, 데리야끼소스/소고기, 사골추출물:호주산, 사골농축액:뉴질랜드산}, 소고기(호주산), 대파, 스크램블에그{전란액, 혼합제제(타피오카전분, 덱스트린), 전지분유, 설탕, 정제소금}, 짜사이(무, 정제소금/중국산), 대두유, 향미유1, 굴소스, 마늘, 복합조미식품, 향미유2, 양조간장</v>
          </cell>
          <cell r="BE7358" t="str">
            <v/>
          </cell>
          <cell r="BF7358" t="str">
            <v>N</v>
          </cell>
          <cell r="BG7358" t="str">
            <v>8801052063508</v>
          </cell>
          <cell r="BH7358" t="str">
            <v>18801052063505</v>
          </cell>
          <cell r="BI7358" t="str">
            <v>EA</v>
          </cell>
          <cell r="BJ7358" t="str">
            <v/>
          </cell>
          <cell r="BK7358" t="str">
            <v>435*380*50</v>
          </cell>
          <cell r="BL7358" t="str">
            <v>1</v>
          </cell>
          <cell r="BM7358" t="str">
            <v>PAL</v>
          </cell>
          <cell r="BN7358" t="str">
            <v>180</v>
          </cell>
          <cell r="BO7358" t="str">
            <v>EA</v>
          </cell>
          <cell r="BP7358" t="str">
            <v>폴리에틸렌(PE)</v>
          </cell>
          <cell r="BQ7358" t="str">
            <v/>
          </cell>
          <cell r="BR7358" t="str">
            <v/>
          </cell>
          <cell r="BS7358" t="str">
            <v>디유푸드(주)</v>
          </cell>
          <cell r="BT7358" t="str">
            <v>경북 울진군 평해읍 평오곡길 51-172</v>
          </cell>
          <cell r="BU7358" t="str">
            <v/>
          </cell>
          <cell r="BV7358" t="str">
            <v/>
          </cell>
          <cell r="BW7358" t="str">
            <v/>
          </cell>
          <cell r="BX7358" t="str">
            <v/>
          </cell>
          <cell r="BY7358" t="str">
            <v/>
          </cell>
          <cell r="BZ7358" t="str">
            <v/>
          </cell>
          <cell r="CA7358" t="str">
            <v>대상(주)</v>
          </cell>
          <cell r="CB7358" t="str">
            <v/>
          </cell>
          <cell r="CC7358" t="str">
            <v>1. 조리 시 뜨거운 기름이 튈 수 있으니 주의하십시오.
2. 조리 후 바로 드실 경우 제품이 뜨거우니 주의하십시오.
3. 냉동식품이므로 조리방법에 따라 반드시 가열하여 드십시오.
4. 이미 냉동된 바 있으니 해동 후 재냉동 시키지 마시길 바랍니다.
5. 제품의 양 또는 조리기구 종류에 따라 조리시간이 다를 수 있습니다.
5.</v>
          </cell>
          <cell r="CD7358" t="str">
            <v>달걀, 우유, 대두, 밀, 쇠고기, 고등어, 닭고기, 조개류(굴) 함유</v>
          </cell>
          <cell r="CE7358" t="str">
            <v/>
          </cell>
          <cell r="CF7358" t="str">
            <v/>
          </cell>
        </row>
        <row r="7359">
          <cell r="F7359">
            <v>2025454</v>
          </cell>
          <cell r="G7359" t="str">
            <v/>
          </cell>
          <cell r="H7359" t="str">
            <v/>
          </cell>
          <cell r="I7359" t="str">
            <v>Y</v>
          </cell>
          <cell r="J7359" t="str">
            <v>N</v>
          </cell>
          <cell r="K7359" t="str">
            <v>식품</v>
          </cell>
          <cell r="L7359" t="str">
            <v>집으로ON</v>
          </cell>
          <cell r="M7359" t="str">
            <v>내수전용</v>
          </cell>
          <cell r="N7359" t="str">
            <v>과세</v>
          </cell>
          <cell r="O7359" t="str">
            <v>270일</v>
          </cell>
          <cell r="P7359" t="str">
            <v>가정용</v>
          </cell>
          <cell r="Q7359" t="str">
            <v>냉동</v>
          </cell>
          <cell r="R7359" t="str">
            <v>상품</v>
          </cell>
          <cell r="S7359" t="str">
            <v>N</v>
          </cell>
          <cell r="T7359" t="str">
            <v/>
          </cell>
          <cell r="U7359" t="str">
            <v>(곡류가공품(가열하여 섭취하는 냉동식품) )</v>
          </cell>
          <cell r="V7359" t="str">
            <v/>
          </cell>
          <cell r="W7359" t="str">
            <v/>
          </cell>
          <cell r="X7359" t="str">
            <v>prdt_20191021021139430.jpg</v>
          </cell>
          <cell r="Y7359" t="str">
            <v/>
          </cell>
          <cell r="Z7359" t="str">
            <v/>
          </cell>
          <cell r="AA7359" t="str">
            <v/>
          </cell>
          <cell r="AB7359" t="str">
            <v/>
          </cell>
          <cell r="AC7359" t="str">
            <v/>
          </cell>
          <cell r="AD7359" t="str">
            <v>prdt_20191209044435200.jpg</v>
          </cell>
          <cell r="AE7359" t="str">
            <v>On-LineCIC / JS-Project팀 이경상(080004)</v>
          </cell>
          <cell r="AF7359" t="str">
            <v>On-LineCIC / 온라인마케팅팀</v>
          </cell>
          <cell r="AG7359" t="str">
            <v>손영후(160323)</v>
          </cell>
          <cell r="AH7359" t="str">
            <v/>
          </cell>
          <cell r="AI7359" t="str">
            <v>2019-07-19</v>
          </cell>
          <cell r="AJ7359" t="str">
            <v>2019-07-19</v>
          </cell>
          <cell r="AK7359" t="str">
            <v>N</v>
          </cell>
          <cell r="AL7359" t="str">
            <v/>
          </cell>
          <cell r="AM7359" t="str">
            <v>2021359</v>
          </cell>
          <cell r="AN7359" t="str">
            <v>8801052046105</v>
          </cell>
          <cell r="AO7359" t="str">
            <v>정상</v>
          </cell>
          <cell r="AP7359" t="str">
            <v/>
          </cell>
          <cell r="AQ7359" t="str">
            <v>2022-06-21 06:06:01</v>
          </cell>
          <cell r="AR7359" t="str">
            <v>(SAP)</v>
          </cell>
          <cell r="AS7359" t="str">
            <v>1.38 KG</v>
          </cell>
          <cell r="AT7359" t="str">
            <v/>
          </cell>
          <cell r="AU7359" t="str">
            <v>KG</v>
          </cell>
          <cell r="AV7359" t="str">
            <v>5 EA</v>
          </cell>
          <cell r="AW7359" t="str">
            <v>380*435*50</v>
          </cell>
          <cell r="AX7359" t="str">
            <v/>
          </cell>
          <cell r="AY7359" t="str">
            <v>쿠팡 채널 전용 번들링 팩</v>
          </cell>
          <cell r="AZ7359" t="str">
            <v/>
          </cell>
          <cell r="BA7359" t="str">
            <v/>
          </cell>
          <cell r="BB7359" t="str">
            <v/>
          </cell>
          <cell r="BC7359" t="str">
            <v/>
          </cell>
          <cell r="BD7359" t="str">
            <v>쌀(국산), 잡체용소스{양조간장(탈지대두:외국산), 설탕, 물엿, 기타과당, 효모추출물, 측후추분말(말레이시아산)}, 돼지고기(국산), 양파, 당근채, 당면, 시금치, 대파, 대두유, 홍피망, 마늘, 청피망, 참기름, 향미유1, 향미유2, 정제소금, 흑후추분말</v>
          </cell>
          <cell r="BE7359" t="str">
            <v/>
          </cell>
          <cell r="BF7359" t="str">
            <v>N</v>
          </cell>
          <cell r="BG7359" t="str">
            <v>8801052063515</v>
          </cell>
          <cell r="BH7359" t="str">
            <v>18801052063512</v>
          </cell>
          <cell r="BI7359" t="str">
            <v>EA</v>
          </cell>
          <cell r="BJ7359" t="str">
            <v/>
          </cell>
          <cell r="BK7359" t="str">
            <v>400*300*280</v>
          </cell>
          <cell r="BL7359" t="str">
            <v>1</v>
          </cell>
          <cell r="BM7359" t="str">
            <v>PAL</v>
          </cell>
          <cell r="BN7359" t="str">
            <v>180</v>
          </cell>
          <cell r="BO7359" t="str">
            <v>EA</v>
          </cell>
          <cell r="BP7359" t="str">
            <v>폴리에틸렌(PE)</v>
          </cell>
          <cell r="BQ7359" t="str">
            <v/>
          </cell>
          <cell r="BR7359" t="str">
            <v/>
          </cell>
          <cell r="BS7359" t="str">
            <v>디유푸드(주)</v>
          </cell>
          <cell r="BT7359" t="str">
            <v>경북 울진군 평해읍 평오곡길 51-172</v>
          </cell>
          <cell r="BU7359" t="str">
            <v/>
          </cell>
          <cell r="BV7359" t="str">
            <v/>
          </cell>
          <cell r="BW7359" t="str">
            <v/>
          </cell>
          <cell r="BX7359" t="str">
            <v/>
          </cell>
          <cell r="BY7359" t="str">
            <v/>
          </cell>
          <cell r="BZ7359" t="str">
            <v/>
          </cell>
          <cell r="CA7359" t="str">
            <v>대상(주)</v>
          </cell>
          <cell r="CB7359" t="str">
            <v/>
          </cell>
          <cell r="CC7359" t="str">
            <v>1. 조리 시 끄거운 기름이 튈 수 있으니 주의하십시오.
2. 조리 후 바로 드실 경우 제품이 뜨거우니 주의하십시오.
3. 냉동식품이므로 조리방법에 따라 반드시 가열하여 드십시오.
4. 이미 냉동된 바 있으니 해동 후 재냉동 시키지 마시길 바랍니다.
5. 제품의 양 또는 조리기구 종류에 따라 조리시간이 다를 수 있습니다.</v>
          </cell>
          <cell r="CD7359" t="str">
            <v>대두, 밀, 돼지고기, 쇠고기 함유</v>
          </cell>
          <cell r="CE7359" t="str">
            <v/>
          </cell>
          <cell r="CF7359" t="str">
            <v/>
          </cell>
        </row>
        <row r="7360">
          <cell r="F7360">
            <v>2025455</v>
          </cell>
          <cell r="G7360" t="str">
            <v/>
          </cell>
          <cell r="H7360" t="str">
            <v/>
          </cell>
          <cell r="I7360" t="str">
            <v>Y</v>
          </cell>
          <cell r="J7360" t="str">
            <v>Y</v>
          </cell>
          <cell r="K7360" t="str">
            <v>식품</v>
          </cell>
          <cell r="L7360" t="str">
            <v>집으로ON</v>
          </cell>
          <cell r="M7360" t="str">
            <v>내수전용</v>
          </cell>
          <cell r="N7360" t="str">
            <v>과세</v>
          </cell>
          <cell r="O7360" t="str">
            <v>270일</v>
          </cell>
          <cell r="P7360" t="str">
            <v>가정용</v>
          </cell>
          <cell r="Q7360" t="str">
            <v>냉동</v>
          </cell>
          <cell r="R7360" t="str">
            <v>상품</v>
          </cell>
          <cell r="S7360" t="str">
            <v>N</v>
          </cell>
          <cell r="T7360" t="str">
            <v/>
          </cell>
          <cell r="U7360" t="str">
            <v>식품의 유형(곡류가공품(가열하여 섭취하는 냉동식품) )</v>
          </cell>
          <cell r="V7360" t="str">
            <v/>
          </cell>
          <cell r="W7360" t="str">
            <v/>
          </cell>
          <cell r="X7360" t="str">
            <v>prdt_20191021022236992.jpg</v>
          </cell>
          <cell r="Y7360" t="str">
            <v/>
          </cell>
          <cell r="Z7360" t="str">
            <v/>
          </cell>
          <cell r="AA7360" t="str">
            <v/>
          </cell>
          <cell r="AB7360" t="str">
            <v/>
          </cell>
          <cell r="AC7360" t="str">
            <v/>
          </cell>
          <cell r="AD7360" t="str">
            <v>prdt_20191209044355715.jpg</v>
          </cell>
          <cell r="AE7360" t="str">
            <v>On-LineCIC / JS-Project팀 이경상(080004)</v>
          </cell>
          <cell r="AF7360" t="str">
            <v>On-LineCIC / 온라인마케팅팀</v>
          </cell>
          <cell r="AG7360" t="str">
            <v>손영후(160323)</v>
          </cell>
          <cell r="AH7360" t="str">
            <v/>
          </cell>
          <cell r="AI7360" t="str">
            <v>2019-07-19</v>
          </cell>
          <cell r="AJ7360" t="str">
            <v>2019-07-19</v>
          </cell>
          <cell r="AK7360" t="str">
            <v>N</v>
          </cell>
          <cell r="AL7360" t="str">
            <v/>
          </cell>
          <cell r="AM7360" t="str">
            <v>2021361</v>
          </cell>
          <cell r="AN7360" t="str">
            <v>8801052035475</v>
          </cell>
          <cell r="AO7360" t="str">
            <v>정상</v>
          </cell>
          <cell r="AP7360" t="str">
            <v/>
          </cell>
          <cell r="AQ7360" t="str">
            <v>2022-06-21 06:06:01</v>
          </cell>
          <cell r="AR7360" t="str">
            <v>(SAP)</v>
          </cell>
          <cell r="AS7360" t="str">
            <v>1.38 KG</v>
          </cell>
          <cell r="AT7360" t="str">
            <v/>
          </cell>
          <cell r="AU7360" t="str">
            <v>KG</v>
          </cell>
          <cell r="AV7360" t="str">
            <v>5 EA</v>
          </cell>
          <cell r="AW7360" t="str">
            <v>380*435*50</v>
          </cell>
          <cell r="AX7360" t="str">
            <v/>
          </cell>
          <cell r="AY7360" t="str">
            <v>쿠팡 채널  전용 규격 번들링 팩</v>
          </cell>
          <cell r="AZ7360" t="str">
            <v/>
          </cell>
          <cell r="BA7360" t="str">
            <v/>
          </cell>
          <cell r="BB7360" t="str">
            <v/>
          </cell>
          <cell r="BC7360" t="str">
            <v/>
          </cell>
          <cell r="BD7360" t="str">
            <v>쌀(국산), 숙주(족두:중국산), 오징어(칠레산), 대파, 스크램블에그{존란애ㄱ, 혼합제제(타피오카전분, 덱스트린), 전지분유,설탕, 정제소금}, 새우, 소스{굴소스, 블랙빈소스, 정제소금, L-글루탐산나트륨(향미증진제), 혼합해물엑기스}, 당근채, 양파채, 낙지, 대우유, 고추맛기름, 중화두반장, 향미유1, 불맛베이스, 향미유2, 복합조미식품</v>
          </cell>
          <cell r="BE7360" t="str">
            <v/>
          </cell>
          <cell r="BF7360" t="str">
            <v>N</v>
          </cell>
          <cell r="BG7360" t="str">
            <v>8801052063522</v>
          </cell>
          <cell r="BH7360" t="str">
            <v>18801052063529</v>
          </cell>
          <cell r="BI7360" t="str">
            <v>EA</v>
          </cell>
          <cell r="BJ7360" t="str">
            <v/>
          </cell>
          <cell r="BK7360" t="str">
            <v>400*300*280</v>
          </cell>
          <cell r="BL7360" t="str">
            <v>1</v>
          </cell>
          <cell r="BM7360" t="str">
            <v>PAL</v>
          </cell>
          <cell r="BN7360" t="str">
            <v>180</v>
          </cell>
          <cell r="BO7360" t="str">
            <v>EA</v>
          </cell>
          <cell r="BP7360" t="str">
            <v>폴리에틸렌(PE)</v>
          </cell>
          <cell r="BQ7360" t="str">
            <v/>
          </cell>
          <cell r="BR7360" t="str">
            <v/>
          </cell>
          <cell r="BS7360" t="str">
            <v>디유푸드(주)</v>
          </cell>
          <cell r="BT7360" t="str">
            <v>경북 울진군 평해읍 평오곡길 51-172</v>
          </cell>
          <cell r="BU7360" t="str">
            <v/>
          </cell>
          <cell r="BV7360" t="str">
            <v/>
          </cell>
          <cell r="BW7360" t="str">
            <v/>
          </cell>
          <cell r="BX7360" t="str">
            <v/>
          </cell>
          <cell r="BY7360" t="str">
            <v/>
          </cell>
          <cell r="BZ7360" t="str">
            <v/>
          </cell>
          <cell r="CA7360" t="str">
            <v>대상(주)</v>
          </cell>
          <cell r="CB7360" t="str">
            <v/>
          </cell>
          <cell r="CC7360" t="str">
            <v>1. 조리 시 뜨거운 기름이 튈 수 있으니 주의하십시오.
2. 조리 후 바로 드실 경우 제품이 뜨거우니 주의하십시오,
3. 냉동식품이므로 조리방법에 따라 반드시 가열하여 드십시오.
4. 이미 냉동딘 바 있으니 해동 후 재냉동 시키지 마시길 바랍니다.
5. 제품의 양 또는 조리기구 종류에 따라 조리시간이 다를 수 있습니다.</v>
          </cell>
          <cell r="CD7360" t="str">
            <v>달걀, 우유, 대두, 밀, 새우, 닭고기, 쇠고기, 오징어, 조개류(굴) 함유</v>
          </cell>
          <cell r="CE7360" t="str">
            <v/>
          </cell>
          <cell r="CF7360" t="str">
            <v/>
          </cell>
        </row>
        <row r="7361">
          <cell r="F7361">
            <v>2025518</v>
          </cell>
          <cell r="G7361" t="str">
            <v/>
          </cell>
          <cell r="H7361" t="str">
            <v/>
          </cell>
          <cell r="I7361" t="str">
            <v>Y</v>
          </cell>
          <cell r="J7361" t="str">
            <v/>
          </cell>
          <cell r="K7361" t="str">
            <v>식품</v>
          </cell>
          <cell r="L7361" t="str">
            <v>베스트코</v>
          </cell>
          <cell r="M7361" t="str">
            <v>내수전용</v>
          </cell>
          <cell r="N7361" t="str">
            <v>과세</v>
          </cell>
          <cell r="O7361" t="str">
            <v>270일</v>
          </cell>
          <cell r="P7361" t="str">
            <v>업소용,업소용,업소용</v>
          </cell>
          <cell r="Q7361" t="str">
            <v>냉동,냉동,냉동</v>
          </cell>
          <cell r="R7361" t="str">
            <v>상품,상품,상품</v>
          </cell>
          <cell r="S7361" t="str">
            <v>N,N,N</v>
          </cell>
          <cell r="T7361" t="str">
            <v/>
          </cell>
          <cell r="U7361" t="str">
            <v>축산물가공품 유형(양념육(비살균제품) )</v>
          </cell>
          <cell r="V7361" t="str">
            <v/>
          </cell>
          <cell r="W7361" t="str">
            <v/>
          </cell>
          <cell r="X7361" t="str">
            <v>prdt_20220609053929879.png</v>
          </cell>
          <cell r="Y7361" t="str">
            <v>prdt_20220609053843428.png</v>
          </cell>
          <cell r="Z7361" t="str">
            <v>prdt_20220609053904737.png</v>
          </cell>
          <cell r="AA7361" t="str">
            <v/>
          </cell>
          <cell r="AB7361" t="str">
            <v/>
          </cell>
          <cell r="AC7361" t="str">
            <v/>
          </cell>
          <cell r="AD7361" t="str">
            <v/>
          </cell>
          <cell r="AE7361" t="str">
            <v>/ 상품소싱팀 오민우(001263)</v>
          </cell>
          <cell r="AF7361" t="str">
            <v>/ 상품소싱팀</v>
          </cell>
          <cell r="AG7361" t="str">
            <v>유미진(210113)</v>
          </cell>
          <cell r="AH7361" t="str">
            <v/>
          </cell>
          <cell r="AI7361" t="str">
            <v>2019-11-29</v>
          </cell>
          <cell r="AJ7361" t="str">
            <v/>
          </cell>
          <cell r="AK7361" t="str">
            <v>N</v>
          </cell>
          <cell r="AL7361" t="str">
            <v/>
          </cell>
          <cell r="AM7361" t="str">
            <v/>
          </cell>
          <cell r="AN7361" t="str">
            <v/>
          </cell>
          <cell r="AO7361" t="str">
            <v>정상</v>
          </cell>
          <cell r="AP7361" t="str">
            <v/>
          </cell>
          <cell r="AQ7361" t="str">
            <v>2022-11-02 00:11:32</v>
          </cell>
          <cell r="AR7361" t="str">
            <v>(MDM)</v>
          </cell>
          <cell r="AS7361" t="str">
            <v>1 KG</v>
          </cell>
          <cell r="AT7361" t="str">
            <v/>
          </cell>
          <cell r="AU7361" t="str">
            <v>KG</v>
          </cell>
          <cell r="AV7361" t="str">
            <v>10 EA</v>
          </cell>
          <cell r="AW7361" t="str">
            <v>270*360*50</v>
          </cell>
          <cell r="AX7361" t="str">
            <v>질 좋은 국내산 닭 안심살을 사용하여 부드러움이 담긴 치킨텐더</v>
          </cell>
          <cell r="AY7361" t="str">
            <v>베스트코 브랜드를 통한 식자재 및 외식시장 MS 확대</v>
          </cell>
          <cell r="AZ7361" t="str">
            <v>급식경로, 식자재경로(호프집, 분식집, 한식집 등 활용방안 高)</v>
          </cell>
          <cell r="BA7361" t="str">
            <v>질 좋은 국내산 닭 안심살을 사용하여 부드러움이 담긴 치킨텐더</v>
          </cell>
          <cell r="BB7361" t="str">
            <v>170℃ ~ 180℃ 예열된 기름에 냉동상태의 제품을 넣고 5분~6분간 조리 후 섭취</v>
          </cell>
          <cell r="BC7361" t="str">
            <v/>
          </cell>
          <cell r="BD7361" t="str">
            <v>닭고기(안심/국내산)58.17%, 배터믹스CH[전분혼합분말C{전분(소맥전분{외국산 : 호주, 리투아니아, 프랑스등), 타피오카전분(베트남산)}, 글리세린지방산에스테르, 구아검, 카놀라유{호주산}, 밀가루}, 밀가루(밀:미국산, 호주산), 정제소금, L-글루탐산나트륨(향미증진제), 잔탄검}, 프리더스트 CH{밀가루:밀:미국산), 옥수수전분{옥수수(외국산:러시아, 헝가리, 세르비아등)}, 식물성유지, 브래더 CH, 백설탕, 핫마리네이드, 그릴드시즈닝, 구운양파마늘분말, 호스이엔알{산도조절제}, 조미후추파우더</v>
          </cell>
          <cell r="BE7361" t="str">
            <v/>
          </cell>
          <cell r="BF7361" t="str">
            <v>N</v>
          </cell>
          <cell r="BG7361" t="str">
            <v>8809576070064</v>
          </cell>
          <cell r="BH7361" t="str">
            <v>18809576070061</v>
          </cell>
          <cell r="BI7361" t="str">
            <v/>
          </cell>
          <cell r="BJ7361" t="str">
            <v/>
          </cell>
          <cell r="BK7361" t="str">
            <v>540*350*220</v>
          </cell>
          <cell r="BL7361" t="str">
            <v/>
          </cell>
          <cell r="BM7361" t="str">
            <v/>
          </cell>
          <cell r="BN7361" t="str">
            <v/>
          </cell>
          <cell r="BO7361" t="str">
            <v/>
          </cell>
          <cell r="BP7361" t="str">
            <v/>
          </cell>
          <cell r="BQ7361" t="str">
            <v/>
          </cell>
          <cell r="BR7361" t="str">
            <v/>
          </cell>
          <cell r="BS7361" t="str">
            <v>㈜참프레</v>
          </cell>
          <cell r="BT7361" t="str">
            <v>전라북도 부안군 행인면 옥여길 32-29</v>
          </cell>
          <cell r="BU7361" t="str">
            <v/>
          </cell>
          <cell r="BV7361" t="str">
            <v/>
          </cell>
          <cell r="BW7361" t="str">
            <v/>
          </cell>
          <cell r="BX7361" t="str">
            <v/>
          </cell>
          <cell r="BY7361" t="str">
            <v/>
          </cell>
          <cell r="BZ7361" t="str">
            <v/>
          </cell>
          <cell r="CA7361" t="str">
            <v/>
          </cell>
          <cell r="CB7361" t="str">
            <v/>
          </cell>
          <cell r="CC7361" t="str">
            <v>■반드시 조리하여 익힌 후 드십시오 ■이미 냉동된 바 있으니 해동 후 재냉동시키지 마시길 바랍니다 ■사용 후 잔량은 냉동보관하세요■조리시 기름에 화상을 입으실수 있으니 조심하십시오</v>
          </cell>
          <cell r="CD7361" t="str">
            <v>닭고기, 우유, 대두, 밀, 토마토, 쇠고기, 계란</v>
          </cell>
          <cell r="CE7361" t="str">
            <v/>
          </cell>
          <cell r="CF7361" t="str">
            <v/>
          </cell>
        </row>
        <row r="7362">
          <cell r="F7362">
            <v>2025519</v>
          </cell>
          <cell r="G7362" t="str">
            <v/>
          </cell>
          <cell r="H7362" t="str">
            <v/>
          </cell>
          <cell r="I7362" t="str">
            <v>Y</v>
          </cell>
          <cell r="J7362" t="str">
            <v/>
          </cell>
          <cell r="K7362" t="str">
            <v>식품</v>
          </cell>
          <cell r="L7362" t="str">
            <v>청정원</v>
          </cell>
          <cell r="M7362" t="str">
            <v>내수/수출겸용</v>
          </cell>
          <cell r="N7362" t="str">
            <v>과세</v>
          </cell>
          <cell r="O7362" t="str">
            <v>365일</v>
          </cell>
          <cell r="P7362" t="str">
            <v>가정용,가정용,가정용</v>
          </cell>
          <cell r="Q7362" t="str">
            <v>냉동,냉동,냉동</v>
          </cell>
          <cell r="R7362" t="str">
            <v>상품,상품,상품</v>
          </cell>
          <cell r="S7362" t="str">
            <v>N,N,N</v>
          </cell>
          <cell r="T7362" t="str">
            <v>단독슈퍼/대리점/농협 등</v>
          </cell>
          <cell r="U7362" t="str">
            <v>식품의 유형(빵류(가열하여 섭취하는 냉동식품) )</v>
          </cell>
          <cell r="V7362" t="str">
            <v>스파이시 콤비네이션 피자</v>
          </cell>
          <cell r="W7362" t="str">
            <v>NPC190601323</v>
          </cell>
          <cell r="X7362" t="str">
            <v>prdt_20190926104850847.jpg</v>
          </cell>
          <cell r="Y7362" t="str">
            <v/>
          </cell>
          <cell r="Z7362" t="str">
            <v>prdt_20190926104905631.jpg</v>
          </cell>
          <cell r="AA7362" t="str">
            <v>prdt_20190926104918628.jpg</v>
          </cell>
          <cell r="AB7362" t="str">
            <v/>
          </cell>
          <cell r="AC7362" t="str">
            <v/>
          </cell>
          <cell r="AD7362" t="str">
            <v>prdt_20220517084200366_2025519.jpg</v>
          </cell>
          <cell r="AE7362" t="str">
            <v>/ HMR1팀 이제중(100010)</v>
          </cell>
          <cell r="AF7362" t="str">
            <v>/ HMR1팀</v>
          </cell>
          <cell r="AG7362" t="str">
            <v>조현옥(164097)</v>
          </cell>
          <cell r="AH7362" t="str">
            <v/>
          </cell>
          <cell r="AI7362" t="str">
            <v>2019-07-22</v>
          </cell>
          <cell r="AJ7362" t="str">
            <v>2019-07-22</v>
          </cell>
          <cell r="AK7362" t="str">
            <v>N</v>
          </cell>
          <cell r="AL7362" t="str">
            <v/>
          </cell>
          <cell r="AM7362" t="str">
            <v/>
          </cell>
          <cell r="AN7362" t="str">
            <v/>
          </cell>
          <cell r="AO7362" t="str">
            <v>정상</v>
          </cell>
          <cell r="AP7362" t="str">
            <v/>
          </cell>
          <cell r="AQ7362" t="str">
            <v>2022-08-01 06:08:01</v>
          </cell>
          <cell r="AR7362" t="str">
            <v>(SAP)</v>
          </cell>
          <cell r="AS7362" t="str">
            <v>.34 KG</v>
          </cell>
          <cell r="AT7362" t="str">
            <v/>
          </cell>
          <cell r="AU7362" t="str">
            <v>KG</v>
          </cell>
          <cell r="AV7362" t="str">
            <v>10 EA</v>
          </cell>
          <cell r="AW7362" t="str">
            <v>285*287*33</v>
          </cell>
          <cell r="AX7362" t="str">
            <v/>
          </cell>
          <cell r="AY7362" t="str">
            <v/>
          </cell>
          <cell r="AZ7362" t="str">
            <v/>
          </cell>
          <cell r="BA7362" t="str">
            <v/>
          </cell>
          <cell r="BB7362" t="str">
            <v/>
          </cell>
          <cell r="BC7362" t="str">
            <v/>
          </cell>
          <cell r="BD7362" t="str">
            <v>자연치즈[자연치즈(모짜렐라치즈:외국산), 분말셀룰로스], 밀가루[밀(캐나다산) 정제수, 스파이시피자소스[설탕, 혼합간장{탈지대두(외국산)}, 저감미당, 그릴드치킨 페이스트{그릴드치킨농축액(닭고기:국내산)},고춧가루], 소시지(돼지고기,전분, 정제소금, 복합조미삭품, 설탕), 강력덧가루, 블랙올리브, 양파, 청피망, 대두유, 효모(생효모), 정제소금, 설탕</v>
          </cell>
          <cell r="BE7362" t="str">
            <v>자연치즈[자연치즈(모짜렐라치즈:외국산) 등], 스파이시피자소스, 그릴드치킨 페이스트, 소시지</v>
          </cell>
          <cell r="BF7362" t="str">
            <v>N</v>
          </cell>
          <cell r="BG7362" t="str">
            <v>8801052063690</v>
          </cell>
          <cell r="BH7362" t="str">
            <v>18801052063697</v>
          </cell>
          <cell r="BI7362" t="str">
            <v>EA</v>
          </cell>
          <cell r="BJ7362" t="str">
            <v/>
          </cell>
          <cell r="BK7362" t="str">
            <v>613*323*205</v>
          </cell>
          <cell r="BL7362" t="str">
            <v/>
          </cell>
          <cell r="BM7362" t="str">
            <v/>
          </cell>
          <cell r="BN7362" t="str">
            <v/>
          </cell>
          <cell r="BO7362" t="str">
            <v/>
          </cell>
          <cell r="BP7362" t="str">
            <v>폴리에틸렌(PE)</v>
          </cell>
          <cell r="BQ7362" t="str">
            <v>N</v>
          </cell>
          <cell r="BR7362" t="str">
            <v/>
          </cell>
          <cell r="BS7362" t="str">
            <v>(주)신세계푸드 오산공장</v>
          </cell>
          <cell r="BT7362" t="str">
            <v>경기도 오산시 동부대로 387(원동)</v>
          </cell>
          <cell r="BU7362" t="str">
            <v/>
          </cell>
          <cell r="BV7362" t="str">
            <v/>
          </cell>
          <cell r="BW7362" t="str">
            <v/>
          </cell>
          <cell r="BX7362" t="str">
            <v/>
          </cell>
          <cell r="BY7362" t="str">
            <v/>
          </cell>
          <cell r="BZ7362" t="str">
            <v/>
          </cell>
          <cell r="CA7362" t="str">
            <v>대상(주)</v>
          </cell>
          <cell r="CB7362" t="str">
            <v/>
          </cell>
          <cell r="CC7362" t="str">
            <v/>
          </cell>
          <cell r="CD7362" t="str">
            <v>우유, 밀, 대두, 닭고기, 돼지고기</v>
          </cell>
          <cell r="CE7362" t="str">
            <v/>
          </cell>
          <cell r="CF7362" t="str">
            <v>②⑥⑤⑩⑮</v>
          </cell>
        </row>
        <row r="7363">
          <cell r="F7363">
            <v>2025520</v>
          </cell>
          <cell r="G7363" t="str">
            <v/>
          </cell>
          <cell r="H7363" t="str">
            <v/>
          </cell>
          <cell r="I7363" t="str">
            <v>Y</v>
          </cell>
          <cell r="J7363" t="str">
            <v/>
          </cell>
          <cell r="K7363" t="str">
            <v>식품</v>
          </cell>
          <cell r="L7363" t="str">
            <v>청정원</v>
          </cell>
          <cell r="M7363" t="str">
            <v>내수/수출겸용</v>
          </cell>
          <cell r="N7363" t="str">
            <v>과세</v>
          </cell>
          <cell r="O7363" t="str">
            <v>365일</v>
          </cell>
          <cell r="P7363" t="str">
            <v>가정용,가정용,가정용</v>
          </cell>
          <cell r="Q7363" t="str">
            <v>냉동,냉동,냉동</v>
          </cell>
          <cell r="R7363" t="str">
            <v>상품,상품,상품</v>
          </cell>
          <cell r="S7363" t="str">
            <v>N,N,N</v>
          </cell>
          <cell r="T7363" t="str">
            <v>단독슈퍼/대리점/농협 등</v>
          </cell>
          <cell r="U7363" t="str">
            <v>식품의 유형(빵류(가열하여 섭취하는 냉동식품) )</v>
          </cell>
          <cell r="V7363" t="str">
            <v>오리지널 콤비네이션 피자</v>
          </cell>
          <cell r="W7363" t="str">
            <v>NPC190601324</v>
          </cell>
          <cell r="X7363" t="str">
            <v>prdt_20190926012322770.jpg</v>
          </cell>
          <cell r="Y7363" t="str">
            <v/>
          </cell>
          <cell r="Z7363" t="str">
            <v>prdt_20190926012332545.jpg</v>
          </cell>
          <cell r="AA7363" t="str">
            <v>prdt_20190926012339077.jpg</v>
          </cell>
          <cell r="AB7363" t="str">
            <v/>
          </cell>
          <cell r="AC7363" t="str">
            <v/>
          </cell>
          <cell r="AD7363" t="str">
            <v>prdt_20220517084201305_2025520.jpg</v>
          </cell>
          <cell r="AE7363" t="str">
            <v>/ HMR1팀 이제중(100010)</v>
          </cell>
          <cell r="AF7363" t="str">
            <v>/ HMR1팀</v>
          </cell>
          <cell r="AG7363" t="str">
            <v>조현옥(164097)</v>
          </cell>
          <cell r="AH7363" t="str">
            <v/>
          </cell>
          <cell r="AI7363" t="str">
            <v>2019-07-22</v>
          </cell>
          <cell r="AJ7363" t="str">
            <v>2019-07-22</v>
          </cell>
          <cell r="AK7363" t="str">
            <v>N</v>
          </cell>
          <cell r="AL7363" t="str">
            <v/>
          </cell>
          <cell r="AM7363" t="str">
            <v/>
          </cell>
          <cell r="AN7363" t="str">
            <v/>
          </cell>
          <cell r="AO7363" t="str">
            <v>정상</v>
          </cell>
          <cell r="AP7363" t="str">
            <v/>
          </cell>
          <cell r="AQ7363" t="str">
            <v>2022-08-01 06:08:01</v>
          </cell>
          <cell r="AR7363" t="str">
            <v>(SAP)</v>
          </cell>
          <cell r="AS7363" t="str">
            <v>.36 KG</v>
          </cell>
          <cell r="AT7363" t="str">
            <v/>
          </cell>
          <cell r="AU7363" t="str">
            <v>KG</v>
          </cell>
          <cell r="AV7363" t="str">
            <v>10 EA</v>
          </cell>
          <cell r="AW7363" t="str">
            <v>285*287*33</v>
          </cell>
          <cell r="AX7363" t="str">
            <v/>
          </cell>
          <cell r="AY7363" t="str">
            <v/>
          </cell>
          <cell r="AZ7363" t="str">
            <v/>
          </cell>
          <cell r="BA7363" t="str">
            <v/>
          </cell>
          <cell r="BB7363" t="str">
            <v/>
          </cell>
          <cell r="BC7363" t="str">
            <v/>
          </cell>
          <cell r="BD7363" t="str">
            <v>자연치즈[자연치즈(모짜렐라치즈:외국산), 분말셀룰로스], 밀가루[밀(캐나다산)],정제수, 스위트피자소스[토마토페이스트(칠레산), 기타과당, 레나필드토마토(이탈리아산), 양파, 정제소금], 강력덧가루, 소시지, 분쇄가공육제품, 블랙올리브, 양파, 청피망, 프레스햄, 새송이버섯, 대두유, 효모(생효모), 정제소금, 설탕</v>
          </cell>
          <cell r="BE7363" t="str">
            <v>자연치즈[자연치즈(모짜렐라치즈:외국산) 등], 밀가루, 스위트피자소스[토마토페이스트 등], 소시지</v>
          </cell>
          <cell r="BF7363" t="str">
            <v>N</v>
          </cell>
          <cell r="BG7363" t="str">
            <v>8801052063706</v>
          </cell>
          <cell r="BH7363" t="str">
            <v>18801052063703</v>
          </cell>
          <cell r="BI7363" t="str">
            <v>EA</v>
          </cell>
          <cell r="BJ7363" t="str">
            <v/>
          </cell>
          <cell r="BK7363" t="str">
            <v>613*323*205</v>
          </cell>
          <cell r="BL7363" t="str">
            <v/>
          </cell>
          <cell r="BM7363" t="str">
            <v/>
          </cell>
          <cell r="BN7363" t="str">
            <v/>
          </cell>
          <cell r="BO7363" t="str">
            <v/>
          </cell>
          <cell r="BP7363" t="str">
            <v>폴리에틸렌(PE)</v>
          </cell>
          <cell r="BQ7363" t="str">
            <v>N</v>
          </cell>
          <cell r="BR7363" t="str">
            <v/>
          </cell>
          <cell r="BS7363" t="str">
            <v>(주)신세계푸드 오산공장</v>
          </cell>
          <cell r="BT7363" t="str">
            <v>경기도 오산시 동부대로 387(원동)</v>
          </cell>
          <cell r="BU7363" t="str">
            <v/>
          </cell>
          <cell r="BV7363" t="str">
            <v/>
          </cell>
          <cell r="BW7363" t="str">
            <v/>
          </cell>
          <cell r="BX7363" t="str">
            <v/>
          </cell>
          <cell r="BY7363" t="str">
            <v/>
          </cell>
          <cell r="BZ7363" t="str">
            <v/>
          </cell>
          <cell r="CA7363" t="str">
            <v>대상(주)</v>
          </cell>
          <cell r="CB7363" t="str">
            <v/>
          </cell>
          <cell r="CC7363" t="str">
            <v/>
          </cell>
          <cell r="CD7363" t="str">
            <v>우유, 밀, 대두, 토마토, 돼지고기, 쇠고기, 달걀, 조개류(굴)</v>
          </cell>
          <cell r="CE7363" t="str">
            <v/>
          </cell>
          <cell r="CF7363" t="str">
            <v>①②⑤⑥⑩⑫⑯⑱</v>
          </cell>
        </row>
        <row r="7364">
          <cell r="F7364">
            <v>2025521</v>
          </cell>
          <cell r="G7364" t="str">
            <v/>
          </cell>
          <cell r="H7364" t="str">
            <v/>
          </cell>
          <cell r="I7364" t="str">
            <v>Y</v>
          </cell>
          <cell r="J7364" t="str">
            <v/>
          </cell>
          <cell r="K7364" t="str">
            <v>식품</v>
          </cell>
          <cell r="L7364" t="str">
            <v>쉐프원</v>
          </cell>
          <cell r="M7364" t="str">
            <v>내수/수출겸용</v>
          </cell>
          <cell r="N7364" t="str">
            <v>과세</v>
          </cell>
          <cell r="O7364" t="str">
            <v>730일</v>
          </cell>
          <cell r="P7364" t="str">
            <v>업소용,가정용/업소용 겸용</v>
          </cell>
          <cell r="Q7364" t="str">
            <v>냉동,냉동</v>
          </cell>
          <cell r="R7364" t="str">
            <v>상품,상품</v>
          </cell>
          <cell r="S7364" t="str">
            <v>N,N</v>
          </cell>
          <cell r="T7364" t="str">
            <v>급식/외식/식자재</v>
          </cell>
          <cell r="U7364" t="str">
            <v>식품의 유형(수산물가공품(가열하여 섭취하는 냉동식품) )</v>
          </cell>
          <cell r="V7364" t="str">
            <v/>
          </cell>
          <cell r="W7364" t="str">
            <v/>
          </cell>
          <cell r="X7364" t="str">
            <v>prdt_20190925011620160.jpg</v>
          </cell>
          <cell r="Y7364" t="str">
            <v/>
          </cell>
          <cell r="Z7364" t="str">
            <v/>
          </cell>
          <cell r="AA7364" t="str">
            <v/>
          </cell>
          <cell r="AB7364" t="str">
            <v/>
          </cell>
          <cell r="AC7364" t="str">
            <v/>
          </cell>
          <cell r="AD7364" t="str">
            <v>prdt_20190930045025951.jpg</v>
          </cell>
          <cell r="AE7364" t="str">
            <v>/ HMR3팀 홍각기(041091)</v>
          </cell>
          <cell r="AF7364" t="str">
            <v>/ HMR3팀</v>
          </cell>
          <cell r="AG7364" t="str">
            <v>김현주(110355)</v>
          </cell>
          <cell r="AH7364" t="str">
            <v/>
          </cell>
          <cell r="AI7364" t="str">
            <v>2019-09-25</v>
          </cell>
          <cell r="AJ7364" t="str">
            <v>2019-09-10</v>
          </cell>
          <cell r="AK7364" t="str">
            <v>N</v>
          </cell>
          <cell r="AL7364" t="str">
            <v/>
          </cell>
          <cell r="AM7364" t="str">
            <v>2014981</v>
          </cell>
          <cell r="AN7364" t="str">
            <v>8801052025780</v>
          </cell>
          <cell r="AO7364" t="str">
            <v>정상</v>
          </cell>
          <cell r="AP7364" t="str">
            <v/>
          </cell>
          <cell r="AQ7364" t="str">
            <v>2022-08-01 06:08:01</v>
          </cell>
          <cell r="AR7364" t="str">
            <v>(SAP)</v>
          </cell>
          <cell r="AS7364" t="str">
            <v>.3 KG</v>
          </cell>
          <cell r="AT7364" t="str">
            <v>30g*10ea</v>
          </cell>
          <cell r="AU7364" t="str">
            <v>0.3 KG</v>
          </cell>
          <cell r="AV7364" t="str">
            <v>20 EA</v>
          </cell>
          <cell r="AW7364" t="str">
            <v>480*275*40</v>
          </cell>
          <cell r="AX7364" t="str">
            <v>통새우에 생빵가루를 입힌 고급 튀김용 새우</v>
          </cell>
          <cell r="AY7364" t="str">
            <v>급식시장 수요 대응</v>
          </cell>
          <cell r="AZ7364" t="str">
            <v>급식/외식/식자재 실수요처</v>
          </cell>
          <cell r="BA7364" t="str">
            <v>탱탱한 통새우에 고급 생빵가루로 옷을 힙힌 프리미엄 새우튀김</v>
          </cell>
          <cell r="BB7364" t="str">
            <v>냉동생태 그대로의 제품을 170~180 ℃의 기름에서 3분정도 튀겨 완전히 인힌 후 드시기 바랍니다.</v>
          </cell>
          <cell r="BC7364" t="str">
            <v/>
          </cell>
          <cell r="BD7364" t="str">
            <v>흰다리새우 65 %, 배터믹스{소맥분(밀), 정제소금, 쇼트닝(팜유), 구아검, 잔탄검, 탄산수소나트륨, L-글루타민산나트륨(향미증진제)}, 노란빵가루{소맥분(밀), 쇼트닝(팜유), 설탕, 효모, 정제소금, 안나토색소, 옥수수전분, 탄산칼슘, 황산칼슘, 비타민C, 아밀라아제}, 흰빵가루{소맥분(밀), 쇼트닝(팜유), 설탕, 효모, 정제소금, 옥수수전분, 탄산칼륨, 황산칼륨, 비타민C, 아밀라아제}, 정제소금, 탄산수소나트륨, 글리세린지방산에스테르, 영양강화제</v>
          </cell>
          <cell r="BE7364" t="str">
            <v>흰다리새우 65 %, 배터믹스{소맥분(밀) 등}, 노란빵가루{소맥분(밀), 비타민C 등}, 흰빵가루{소맥분(밀), 비타민C 등}, 영양강화제</v>
          </cell>
          <cell r="BF7364" t="str">
            <v>N</v>
          </cell>
          <cell r="BG7364" t="str">
            <v/>
          </cell>
          <cell r="BH7364" t="str">
            <v/>
          </cell>
          <cell r="BI7364" t="str">
            <v>EA</v>
          </cell>
          <cell r="BJ7364" t="str">
            <v/>
          </cell>
          <cell r="BK7364" t="str">
            <v>310*305*260</v>
          </cell>
          <cell r="BL7364" t="str">
            <v/>
          </cell>
          <cell r="BM7364" t="str">
            <v/>
          </cell>
          <cell r="BN7364" t="str">
            <v/>
          </cell>
          <cell r="BO7364" t="str">
            <v/>
          </cell>
          <cell r="BP7364" t="str">
            <v>폴리에틸렌(PE)</v>
          </cell>
          <cell r="BQ7364" t="str">
            <v>N</v>
          </cell>
          <cell r="BR7364" t="str">
            <v/>
          </cell>
          <cell r="BS7364" t="str">
            <v>(주)가토코</v>
          </cell>
          <cell r="BT7364" t="str">
            <v>서울시 서초구 방배중앙로 59 301호</v>
          </cell>
          <cell r="BU7364" t="str">
            <v/>
          </cell>
          <cell r="BV7364" t="str">
            <v/>
          </cell>
          <cell r="BW7364" t="str">
            <v/>
          </cell>
          <cell r="BX7364" t="str">
            <v/>
          </cell>
          <cell r="BY7364" t="str">
            <v/>
          </cell>
          <cell r="BZ7364" t="str">
            <v/>
          </cell>
          <cell r="CA7364" t="str">
            <v>대상(주)</v>
          </cell>
          <cell r="CB7364" t="str">
            <v/>
          </cell>
          <cell r="CC7364" t="str">
            <v>*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364" t="str">
            <v>새우, 밀</v>
          </cell>
          <cell r="CE7364" t="str">
            <v/>
          </cell>
          <cell r="CF7364" t="str">
            <v>⑥⑨</v>
          </cell>
        </row>
        <row r="7365">
          <cell r="F7365">
            <v>2025523</v>
          </cell>
          <cell r="G7365" t="str">
            <v/>
          </cell>
          <cell r="H7365" t="str">
            <v/>
          </cell>
          <cell r="I7365" t="str">
            <v>Y</v>
          </cell>
          <cell r="J7365" t="str">
            <v>Y</v>
          </cell>
          <cell r="K7365" t="str">
            <v>식품</v>
          </cell>
          <cell r="L7365" t="str">
            <v>청정원</v>
          </cell>
          <cell r="M7365" t="str">
            <v>내수/수출겸용</v>
          </cell>
          <cell r="N7365" t="str">
            <v>면세</v>
          </cell>
          <cell r="O7365" t="str">
            <v>545일</v>
          </cell>
          <cell r="P7365" t="str">
            <v>가정용,가정용,가정용</v>
          </cell>
          <cell r="Q7365" t="str">
            <v>상온,상온,상온</v>
          </cell>
          <cell r="R7365" t="str">
            <v>상품,상품,상품</v>
          </cell>
          <cell r="S7365" t="str">
            <v>N,N,N</v>
          </cell>
          <cell r="T7365" t="str">
            <v/>
          </cell>
          <cell r="U7365" t="str">
            <v>식품의 유형(미역 )</v>
          </cell>
          <cell r="V7365" t="str">
            <v>자른미역</v>
          </cell>
          <cell r="W7365" t="str">
            <v>NPC051201017</v>
          </cell>
          <cell r="X7365" t="str">
            <v>prdt_20220330043853753.jpg</v>
          </cell>
          <cell r="Y7365" t="str">
            <v/>
          </cell>
          <cell r="Z7365" t="str">
            <v/>
          </cell>
          <cell r="AA7365" t="str">
            <v/>
          </cell>
          <cell r="AB7365" t="str">
            <v/>
          </cell>
          <cell r="AC7365" t="str">
            <v/>
          </cell>
          <cell r="AD7365" t="str">
            <v>prdt_20220405165505511_2025523.jpg</v>
          </cell>
          <cell r="AE7365" t="str">
            <v>/ CM4팀 최민성(090176)</v>
          </cell>
          <cell r="AF7365" t="str">
            <v>/ CM4팀</v>
          </cell>
          <cell r="AG7365" t="str">
            <v>박수진(140304)</v>
          </cell>
          <cell r="AH7365" t="str">
            <v/>
          </cell>
          <cell r="AI7365" t="str">
            <v>2019-07-15</v>
          </cell>
          <cell r="AJ7365" t="str">
            <v>2019-08-01</v>
          </cell>
          <cell r="AK7365" t="str">
            <v>N</v>
          </cell>
          <cell r="AL7365" t="str">
            <v/>
          </cell>
          <cell r="AM7365" t="str">
            <v/>
          </cell>
          <cell r="AN7365" t="str">
            <v/>
          </cell>
          <cell r="AO7365" t="str">
            <v>정상</v>
          </cell>
          <cell r="AP7365" t="str">
            <v/>
          </cell>
          <cell r="AQ7365" t="str">
            <v>2022-03-30 16:03:12</v>
          </cell>
          <cell r="AR7365" t="str">
            <v>김다영(210249)</v>
          </cell>
          <cell r="AS7365" t="str">
            <v>.1 KG</v>
          </cell>
          <cell r="AT7365" t="str">
            <v/>
          </cell>
          <cell r="AU7365" t="str">
            <v>KG</v>
          </cell>
          <cell r="AV7365" t="str">
            <v>20 EA</v>
          </cell>
          <cell r="AW7365" t="str">
            <v>215*305*53</v>
          </cell>
          <cell r="AX7365" t="str">
            <v/>
          </cell>
          <cell r="AY7365" t="str">
            <v/>
          </cell>
          <cell r="AZ7365" t="str">
            <v/>
          </cell>
          <cell r="BA7365" t="str">
            <v/>
          </cell>
          <cell r="BB7365" t="str">
            <v/>
          </cell>
          <cell r="BC7365" t="str">
            <v/>
          </cell>
          <cell r="BD7365" t="str">
            <v>건미역(미역 : 국산, 천일염 : 호주산)</v>
          </cell>
          <cell r="BE7365" t="str">
            <v>건미역(미역: 국산, 천일염: 호주산)</v>
          </cell>
          <cell r="BF7365" t="str">
            <v>N</v>
          </cell>
          <cell r="BG7365" t="str">
            <v>8801052063720</v>
          </cell>
          <cell r="BH7365" t="str">
            <v>18801052063727</v>
          </cell>
          <cell r="BI7365" t="str">
            <v/>
          </cell>
          <cell r="BJ7365" t="str">
            <v/>
          </cell>
          <cell r="BK7365" t="str">
            <v>215*305*53</v>
          </cell>
          <cell r="BL7365" t="str">
            <v/>
          </cell>
          <cell r="BM7365" t="str">
            <v/>
          </cell>
          <cell r="BN7365" t="str">
            <v/>
          </cell>
          <cell r="BO7365" t="str">
            <v/>
          </cell>
          <cell r="BP7365" t="str">
            <v/>
          </cell>
          <cell r="BQ7365" t="str">
            <v/>
          </cell>
          <cell r="BR7365" t="str">
            <v/>
          </cell>
          <cell r="BS7365" t="str">
            <v>(주)세양</v>
          </cell>
          <cell r="BT7365" t="str">
            <v>전라남도 고흥군 포두면 우주로 1299-5</v>
          </cell>
          <cell r="BU7365" t="str">
            <v/>
          </cell>
          <cell r="BV7365" t="str">
            <v/>
          </cell>
          <cell r="BW7365" t="str">
            <v/>
          </cell>
          <cell r="BX7365" t="str">
            <v/>
          </cell>
          <cell r="BY7365" t="str">
            <v/>
          </cell>
          <cell r="BZ7365" t="str">
            <v/>
          </cell>
          <cell r="CA7365" t="str">
            <v/>
          </cell>
          <cell r="CB7365" t="str">
            <v/>
          </cell>
          <cell r="CC7365" t="str">
            <v/>
          </cell>
          <cell r="CD7365" t="str">
            <v>없음</v>
          </cell>
          <cell r="CE7365" t="str">
            <v/>
          </cell>
          <cell r="CF7365" t="str">
            <v/>
          </cell>
        </row>
        <row r="7366">
          <cell r="F7366">
            <v>2025524</v>
          </cell>
          <cell r="G7366" t="str">
            <v/>
          </cell>
          <cell r="H7366" t="str">
            <v/>
          </cell>
          <cell r="I7366" t="str">
            <v>N</v>
          </cell>
          <cell r="J7366" t="str">
            <v>Y</v>
          </cell>
          <cell r="K7366" t="str">
            <v>종가집</v>
          </cell>
          <cell r="L7366" t="str">
            <v>종가집</v>
          </cell>
          <cell r="M7366" t="str">
            <v>내수/수출겸용</v>
          </cell>
          <cell r="N7366" t="str">
            <v>과세</v>
          </cell>
          <cell r="O7366" t="str">
            <v>365일</v>
          </cell>
          <cell r="P7366" t="str">
            <v>가정용/업소용 겸용,가정용/업소용 겸용,가정용/업소용 겸용</v>
          </cell>
          <cell r="Q7366" t="str">
            <v>상온,상온,상온</v>
          </cell>
          <cell r="R7366" t="str">
            <v>상품,상품,상품</v>
          </cell>
          <cell r="S7366" t="str">
            <v>N,N,N</v>
          </cell>
          <cell r="T7366" t="str">
            <v/>
          </cell>
          <cell r="U7366" t="str">
            <v>식품의 유형(즉석조리식품(살균제품) )</v>
          </cell>
          <cell r="V7366" t="str">
            <v/>
          </cell>
          <cell r="W7366" t="str">
            <v/>
          </cell>
          <cell r="X7366" t="str">
            <v>prdt_20190814015716952.jpg</v>
          </cell>
          <cell r="Y7366" t="str">
            <v/>
          </cell>
          <cell r="Z7366" t="str">
            <v/>
          </cell>
          <cell r="AA7366" t="str">
            <v/>
          </cell>
          <cell r="AB7366" t="str">
            <v/>
          </cell>
          <cell r="AC7366" t="str">
            <v/>
          </cell>
          <cell r="AD7366" t="str">
            <v>prdt_20190814015740308.jpg</v>
          </cell>
          <cell r="AE7366" t="str">
            <v>/ HMR2팀 윤정원(200137)</v>
          </cell>
          <cell r="AF7366" t="str">
            <v>/ HMR2팀</v>
          </cell>
          <cell r="AG7366" t="str">
            <v>이은경(172223)</v>
          </cell>
          <cell r="AH7366" t="str">
            <v/>
          </cell>
          <cell r="AI7366" t="str">
            <v>2019-08-12</v>
          </cell>
          <cell r="AJ7366" t="str">
            <v/>
          </cell>
          <cell r="AK7366" t="str">
            <v>N</v>
          </cell>
          <cell r="AL7366" t="str">
            <v/>
          </cell>
          <cell r="AM7366" t="str">
            <v/>
          </cell>
          <cell r="AN7366" t="str">
            <v/>
          </cell>
          <cell r="AO7366" t="str">
            <v>단종</v>
          </cell>
          <cell r="AP7366" t="str">
            <v/>
          </cell>
          <cell r="AQ7366" t="str">
            <v>2021-07-31 00:07:35</v>
          </cell>
          <cell r="AR7366" t="str">
            <v>(MDM)</v>
          </cell>
          <cell r="AS7366" t="str">
            <v>.45 KG</v>
          </cell>
          <cell r="AT7366" t="str">
            <v/>
          </cell>
          <cell r="AU7366" t="str">
            <v>KG</v>
          </cell>
          <cell r="AV7366" t="str">
            <v>12 EA</v>
          </cell>
          <cell r="AW7366" t="str">
            <v>160*40*225</v>
          </cell>
          <cell r="AX7366" t="str">
            <v>- 칼칼하고 진한 육개장 국물에 깨끗하게 손질한 국내산 곱창을 넣어 독특함을 더한  종가반상 곱창 육개장 입니다.
 - 각종 야채 (대파, 마늘, 생강, 양파)와 함께  빠르게 볶아 낸 고추양념을 사용하여  칼칼하고 매운맛을 느낄 수 있습니다.
 - 푹 끓여낸 양지 육수와 콩나물, 토란대, 대파 등 엄선산 재료를 풍부하게 넣어  얼큰하고 깊은 깔끔한 맛이 일품입니다.</v>
          </cell>
          <cell r="AY7366" t="str">
            <v/>
          </cell>
          <cell r="AZ7366" t="str">
            <v/>
          </cell>
          <cell r="BA7366" t="str">
            <v/>
          </cell>
          <cell r="BB7366" t="str">
            <v/>
          </cell>
          <cell r="BC7366" t="str">
            <v/>
          </cell>
          <cell r="BD7366" t="str">
            <v>정제수, 소창{소창(돼지고기:국산), 정제염(국산)}, 콩나물(대두:중국산), 토란대(미얀마산), 대파, 볶음고추페이스트, 소고기육수베이스, 양지국물농축액, 쇠고기진국다시, 사골농축액, 마늘, 쇠고기풍미분, L-글루탐산나트륨(향미증진제), 정제염, 설탕, 치킨농축분말, 젖산칼슘, 혼합제제(대두유, 파프리카추출색소, 글리세린지방산에스테르), 올레오레진켑시컴</v>
          </cell>
          <cell r="BE7366" t="str">
            <v>정제수, 소창{소창(돼지고기:국산), 정제염(국산)}, 콩나물(대두:중국산), 토란대(미얀마산), 대파, 볶음고추페이스트, 소고기육수베이스, 양지국물농축액, 쇠고기진국다시, 사골농축액, 마늘, 쇠고기풍미분, L-글루탐산나트륨(향미증진제), 정제염, 설탕, 치킨농축분말, 젖산칼슘, 혼합제제(대두유, 파프리카추출색소, 글리세린지방산에스테르), 올레오레진켑시컴</v>
          </cell>
          <cell r="BF7366" t="str">
            <v>N</v>
          </cell>
          <cell r="BG7366" t="str">
            <v>8801052063737</v>
          </cell>
          <cell r="BH7366" t="str">
            <v>18801052063734</v>
          </cell>
          <cell r="BI7366" t="str">
            <v>BOX</v>
          </cell>
          <cell r="BJ7366" t="str">
            <v/>
          </cell>
          <cell r="BK7366" t="str">
            <v>370*240*136</v>
          </cell>
          <cell r="BL7366" t="str">
            <v/>
          </cell>
          <cell r="BM7366" t="str">
            <v/>
          </cell>
          <cell r="BN7366" t="str">
            <v/>
          </cell>
          <cell r="BO7366" t="str">
            <v/>
          </cell>
          <cell r="BP7366" t="str">
            <v>폴리프로필렌 (PP)</v>
          </cell>
          <cell r="BQ7366" t="str">
            <v>N</v>
          </cell>
          <cell r="BR7366" t="str">
            <v/>
          </cell>
          <cell r="BS7366" t="str">
            <v>㈜신원에프아이</v>
          </cell>
          <cell r="BT7366" t="str">
            <v>경기도 화성시 장안면 수정로 299번길 18</v>
          </cell>
          <cell r="BU7366" t="str">
            <v/>
          </cell>
          <cell r="BV7366" t="str">
            <v/>
          </cell>
          <cell r="BW7366" t="str">
            <v/>
          </cell>
          <cell r="BX7366" t="str">
            <v/>
          </cell>
          <cell r="BY7366" t="str">
            <v/>
          </cell>
          <cell r="BZ7366" t="str">
            <v/>
          </cell>
          <cell r="CA7366" t="str">
            <v/>
          </cell>
          <cell r="CB7366" t="str">
            <v/>
          </cell>
          <cell r="CC7366" t="str">
            <v>직사광선을 피해 실온보관(1 ℃ ~ 35 ℃)</v>
          </cell>
          <cell r="CD7366" t="str">
            <v>쇠고기, 돼지고기, 닭고기, 우유, 대두, 밀, 토마토, 조개류(굴) 함유</v>
          </cell>
          <cell r="CE7366" t="str">
            <v/>
          </cell>
          <cell r="CF7366" t="str">
            <v/>
          </cell>
        </row>
        <row r="7367">
          <cell r="F7367">
            <v>2025525</v>
          </cell>
          <cell r="G7367" t="str">
            <v/>
          </cell>
          <cell r="H7367" t="str">
            <v/>
          </cell>
          <cell r="I7367" t="str">
            <v>N</v>
          </cell>
          <cell r="J7367" t="str">
            <v>N</v>
          </cell>
          <cell r="K7367" t="str">
            <v>종가집</v>
          </cell>
          <cell r="L7367" t="str">
            <v>종가집</v>
          </cell>
          <cell r="M7367" t="str">
            <v>내수/수출겸용</v>
          </cell>
          <cell r="N7367" t="str">
            <v>과세</v>
          </cell>
          <cell r="O7367" t="str">
            <v>365일</v>
          </cell>
          <cell r="P7367" t="str">
            <v>가정용/업소용 겸용,가정용/업소용 겸용,가정용/업소용 겸용</v>
          </cell>
          <cell r="Q7367" t="str">
            <v>상온,상온,상온</v>
          </cell>
          <cell r="R7367" t="str">
            <v>상품,상품,상품</v>
          </cell>
          <cell r="S7367" t="str">
            <v>N,N,N</v>
          </cell>
          <cell r="T7367" t="str">
            <v/>
          </cell>
          <cell r="U7367" t="str">
            <v>식품의 유형(즉석조리식품(살균제품) )</v>
          </cell>
          <cell r="V7367" t="str">
            <v/>
          </cell>
          <cell r="W7367" t="str">
            <v/>
          </cell>
          <cell r="X7367" t="str">
            <v>prdt_20190814021037976.jpg</v>
          </cell>
          <cell r="Y7367" t="str">
            <v/>
          </cell>
          <cell r="Z7367" t="str">
            <v/>
          </cell>
          <cell r="AA7367" t="str">
            <v/>
          </cell>
          <cell r="AB7367" t="str">
            <v/>
          </cell>
          <cell r="AC7367" t="str">
            <v/>
          </cell>
          <cell r="AD7367" t="str">
            <v>prdt_20190814021053696.jpg</v>
          </cell>
          <cell r="AE7367" t="str">
            <v>/ HMR2팀 윤정원(200137)</v>
          </cell>
          <cell r="AF7367" t="str">
            <v>/ HMR2팀</v>
          </cell>
          <cell r="AG7367" t="str">
            <v>이은경(172223)</v>
          </cell>
          <cell r="AH7367" t="str">
            <v/>
          </cell>
          <cell r="AI7367" t="str">
            <v>2019-08-12</v>
          </cell>
          <cell r="AJ7367" t="str">
            <v/>
          </cell>
          <cell r="AK7367" t="str">
            <v>N</v>
          </cell>
          <cell r="AL7367" t="str">
            <v/>
          </cell>
          <cell r="AM7367" t="str">
            <v/>
          </cell>
          <cell r="AN7367" t="str">
            <v/>
          </cell>
          <cell r="AO7367" t="str">
            <v>단종</v>
          </cell>
          <cell r="AP7367" t="str">
            <v/>
          </cell>
          <cell r="AQ7367" t="str">
            <v>2021-07-31 00:07:57</v>
          </cell>
          <cell r="AR7367" t="str">
            <v>(MDM)</v>
          </cell>
          <cell r="AS7367" t="str">
            <v>.45 KG</v>
          </cell>
          <cell r="AT7367" t="str">
            <v/>
          </cell>
          <cell r="AU7367" t="str">
            <v>KG</v>
          </cell>
          <cell r="AV7367" t="str">
            <v>12 EA</v>
          </cell>
          <cell r="AW7367" t="str">
            <v>160*40*225</v>
          </cell>
          <cell r="AX7367" t="str">
            <v>- 부드럽고 맛있는 황태를 들기름에 달달 볶고 180분 동안 푹 고아낸 진한 육수로 만든 황태두부해장국 입니다.
 - 고소한 두부를 먹기 좋게 잘라 넣고 해장에 좋은 콩나물을 듬뿍 넣어 더 시원하고 깔끔합니다. 
 - 자극적이지 않고 깔끔하고 개운한 국물 맛으로 온 가족이 함께 즐길 수 있습니다.</v>
          </cell>
          <cell r="AY7367" t="str">
            <v/>
          </cell>
          <cell r="AZ7367" t="str">
            <v/>
          </cell>
          <cell r="BA7367" t="str">
            <v/>
          </cell>
          <cell r="BB7367" t="str">
            <v/>
          </cell>
          <cell r="BC7367" t="str">
            <v/>
          </cell>
          <cell r="BD7367" t="str">
            <v>정제수, 생두부{대두(외국산), 조제해수염화마그네슘, 식물성유지, 올리브유}, 콩나물(대두:중국산), 황태채(러시아산), 황태곰탕농축액(황태채: 러시아산, 고형분함량53%이상), 사골농축액, 들기름분말, 멸치액젓, 새우액젓, 청양고추씨즈닝, 마늘, L-글루탐산나트륨(향미증진제), 황태엑기스분말 (명태:러시아산), 젖산칼슘, 감칠맛베이스, 순후추분</v>
          </cell>
          <cell r="BE7367" t="str">
            <v>정제수, 생두부{대두(외국산), 조제해수염화마그네슘, 식물성유지, 올리브유}, 콩나물(대두:중국산), 황태채(러시아산), 황태곰탕농축액(황태채: 러시아산, 고형분함량53%이상), 사골농축액, 들기름분말, 멸치액젓, 새우액젓, 청양고추씨즈닝, 마늘, L-글루탐산나트륨(향미증진제), 황태엑기스분말 (명태:러시아산), 젖산칼슘, 감칠맛베이스, 순후추분</v>
          </cell>
          <cell r="BF7367" t="str">
            <v>N</v>
          </cell>
          <cell r="BG7367" t="str">
            <v>8801052063744</v>
          </cell>
          <cell r="BH7367" t="str">
            <v>18801052063741</v>
          </cell>
          <cell r="BI7367" t="str">
            <v>BOX</v>
          </cell>
          <cell r="BJ7367" t="str">
            <v/>
          </cell>
          <cell r="BK7367" t="str">
            <v>370*240*136</v>
          </cell>
          <cell r="BL7367" t="str">
            <v/>
          </cell>
          <cell r="BM7367" t="str">
            <v/>
          </cell>
          <cell r="BN7367" t="str">
            <v/>
          </cell>
          <cell r="BO7367" t="str">
            <v/>
          </cell>
          <cell r="BP7367" t="str">
            <v>폴리프로필렌 (PP)</v>
          </cell>
          <cell r="BQ7367" t="str">
            <v>N</v>
          </cell>
          <cell r="BR7367" t="str">
            <v/>
          </cell>
          <cell r="BS7367" t="str">
            <v>㈜신원에프아이</v>
          </cell>
          <cell r="BT7367" t="str">
            <v>경기도 화성시 장안면 수정로 299번길 18</v>
          </cell>
          <cell r="BU7367" t="str">
            <v/>
          </cell>
          <cell r="BV7367" t="str">
            <v/>
          </cell>
          <cell r="BW7367" t="str">
            <v/>
          </cell>
          <cell r="BX7367" t="str">
            <v/>
          </cell>
          <cell r="BY7367" t="str">
            <v/>
          </cell>
          <cell r="BZ7367" t="str">
            <v/>
          </cell>
          <cell r="CA7367" t="str">
            <v/>
          </cell>
          <cell r="CB7367" t="str">
            <v/>
          </cell>
          <cell r="CC7367" t="str">
            <v>직사광선을 피해 실온보관(1 ℃ ~ 35 ℃)</v>
          </cell>
          <cell r="CD7367" t="str">
            <v>쇠고기, 대두, 밀, 새우 함유</v>
          </cell>
          <cell r="CE7367" t="str">
            <v/>
          </cell>
          <cell r="CF7367" t="str">
            <v/>
          </cell>
        </row>
        <row r="7368">
          <cell r="F7368">
            <v>2025526</v>
          </cell>
          <cell r="G7368" t="str">
            <v/>
          </cell>
          <cell r="H7368" t="str">
            <v/>
          </cell>
          <cell r="I7368" t="str">
            <v>N</v>
          </cell>
          <cell r="J7368" t="str">
            <v>Y</v>
          </cell>
          <cell r="K7368" t="str">
            <v>종가집</v>
          </cell>
          <cell r="L7368" t="str">
            <v/>
          </cell>
          <cell r="M7368" t="str">
            <v>내수/수출겸용</v>
          </cell>
          <cell r="N7368" t="str">
            <v>과세</v>
          </cell>
          <cell r="O7368" t="str">
            <v>365일</v>
          </cell>
          <cell r="P7368" t="str">
            <v>가정용,가정용,가정용</v>
          </cell>
          <cell r="Q7368" t="str">
            <v>상온,상온,상온</v>
          </cell>
          <cell r="R7368" t="str">
            <v>상품,상품,상품</v>
          </cell>
          <cell r="S7368" t="str">
            <v>N,N,N</v>
          </cell>
          <cell r="T7368" t="str">
            <v/>
          </cell>
          <cell r="U7368" t="str">
            <v>식품의 유형(즉석조리식품(살균제품) )</v>
          </cell>
          <cell r="V7368" t="str">
            <v/>
          </cell>
          <cell r="W7368" t="str">
            <v/>
          </cell>
          <cell r="X7368" t="str">
            <v>prdt_20210422051124985.jpg</v>
          </cell>
          <cell r="Y7368" t="str">
            <v/>
          </cell>
          <cell r="Z7368" t="str">
            <v/>
          </cell>
          <cell r="AA7368" t="str">
            <v>prdt_20210422051131498.jpg</v>
          </cell>
          <cell r="AB7368" t="str">
            <v/>
          </cell>
          <cell r="AC7368" t="str">
            <v/>
          </cell>
          <cell r="AD7368" t="str">
            <v>prdt_20210422051110299.jpg</v>
          </cell>
          <cell r="AE7368" t="str">
            <v>/ HMR2팀 윤정원(200137)</v>
          </cell>
          <cell r="AF7368" t="str">
            <v>/ HMR2팀</v>
          </cell>
          <cell r="AG7368" t="str">
            <v>이은경(172223)</v>
          </cell>
          <cell r="AH7368" t="str">
            <v/>
          </cell>
          <cell r="AI7368" t="str">
            <v>2019-08-12</v>
          </cell>
          <cell r="AJ7368" t="str">
            <v/>
          </cell>
          <cell r="AK7368" t="str">
            <v>N</v>
          </cell>
          <cell r="AL7368" t="str">
            <v/>
          </cell>
          <cell r="AM7368" t="str">
            <v/>
          </cell>
          <cell r="AN7368" t="str">
            <v/>
          </cell>
          <cell r="AO7368" t="str">
            <v>정상</v>
          </cell>
          <cell r="AP7368" t="str">
            <v/>
          </cell>
          <cell r="AQ7368" t="str">
            <v>2022-12-01 00:12:50</v>
          </cell>
          <cell r="AR7368" t="str">
            <v>(MDM)</v>
          </cell>
          <cell r="AS7368" t="str">
            <v>.45 KG</v>
          </cell>
          <cell r="AT7368" t="str">
            <v/>
          </cell>
          <cell r="AU7368" t="str">
            <v>KG</v>
          </cell>
          <cell r="AV7368" t="str">
            <v>12 EA</v>
          </cell>
          <cell r="AW7368" t="str">
            <v>160*40*225</v>
          </cell>
          <cell r="AX7368" t="str">
            <v>청정원‘호밍스’는 나만의 공간에서 나의 시간을 만드는 편리함에 여유와 맛까지 생각하는 가정간편식 브랜드입니다.</v>
          </cell>
          <cell r="AY7368" t="str">
            <v>가정 내 생활 증가 및 외부환경으로 인한 편의식 수요 증가</v>
          </cell>
          <cell r="AZ7368" t="str">
            <v>3040세대, 1인가구, 맞벌이 가정</v>
          </cell>
          <cell r="BA7368" t="str">
            <v/>
          </cell>
          <cell r="BB7368" t="str">
            <v/>
          </cell>
          <cell r="BC7368" t="str">
            <v/>
          </cell>
          <cell r="BD7368" t="str">
            <v>순두부{대두(외국산),글루코노델타락톤}, 정제수, 애호박(중국산), 대파(국산), 베이비크랩, 볶음고추페이스트, 마늘, 설탕, 고추양념 DS, 진국다시쇠고기, 사골농축액, 정제염, L-글루탐산나트륨(향미증진제), 바지락엑기스, 미더덕농축액, 콩식용유, 고춧가루, 혼합제제(대두유, 파프리카추출색소, 글리세린지방산에스테르), 변성전분, 순후추분, 올레오레진켑시컴, 기타가공품</v>
          </cell>
          <cell r="BE7368" t="str">
            <v>순두부{대두(외국산),글루코노델타락톤}, 정제수, 애호박(중국산), 대파(국산), 베이비크랩, 볶음고추페이스트, 마늘, 설탕, 고추양념 DS, 진국다시쇠고기, 사골농축액, 정제염, L-글루탐산나트륨(향미증진제), 바지락엑기스, 미더덕농축액, 콩식용유, 고춧가루, 혼합제제(대두유, 파프리카추출색소, 글리세린지방산에스테르), 변성전분, 순후추분, 올레오레진켑시컴, 기타가공품</v>
          </cell>
          <cell r="BF7368" t="str">
            <v>N</v>
          </cell>
          <cell r="BG7368" t="str">
            <v>8801052063751</v>
          </cell>
          <cell r="BH7368" t="str">
            <v>18801052063758</v>
          </cell>
          <cell r="BI7368" t="str">
            <v>BOX</v>
          </cell>
          <cell r="BJ7368" t="str">
            <v/>
          </cell>
          <cell r="BK7368" t="str">
            <v>370*240*136</v>
          </cell>
          <cell r="BL7368" t="str">
            <v/>
          </cell>
          <cell r="BM7368" t="str">
            <v/>
          </cell>
          <cell r="BN7368" t="str">
            <v/>
          </cell>
          <cell r="BO7368" t="str">
            <v/>
          </cell>
          <cell r="BP7368" t="str">
            <v>폴리프로필렌 (PP)</v>
          </cell>
          <cell r="BQ7368" t="str">
            <v>N</v>
          </cell>
          <cell r="BR7368" t="str">
            <v/>
          </cell>
          <cell r="BS7368" t="str">
            <v>㈜신원에프아이</v>
          </cell>
          <cell r="BT7368" t="str">
            <v>경기도 화성시 장안면 수정로 299번길 18</v>
          </cell>
          <cell r="BU7368" t="str">
            <v/>
          </cell>
          <cell r="BV7368" t="str">
            <v/>
          </cell>
          <cell r="BW7368" t="str">
            <v/>
          </cell>
          <cell r="BX7368" t="str">
            <v/>
          </cell>
          <cell r="BY7368" t="str">
            <v/>
          </cell>
          <cell r="BZ7368" t="str">
            <v/>
          </cell>
          <cell r="CA7368" t="str">
            <v/>
          </cell>
          <cell r="CB7368" t="str">
            <v/>
          </cell>
          <cell r="CC7368" t="str">
            <v>직사광선을 피해 실온보관(1℃~35℃)</v>
          </cell>
          <cell r="CD7368" t="str">
            <v>우유, 닭고기, 쇠고기, 대두, 밀, 게, 조개류(굴, 바지락,꼬막)함유</v>
          </cell>
          <cell r="CE7368" t="str">
            <v/>
          </cell>
          <cell r="CF7368" t="str">
            <v/>
          </cell>
        </row>
        <row r="7369">
          <cell r="F7369">
            <v>2025527</v>
          </cell>
          <cell r="G7369" t="str">
            <v/>
          </cell>
          <cell r="H7369" t="str">
            <v/>
          </cell>
          <cell r="I7369" t="str">
            <v>Y</v>
          </cell>
          <cell r="J7369" t="str">
            <v/>
          </cell>
          <cell r="K7369" t="str">
            <v>식품</v>
          </cell>
          <cell r="L7369" t="str">
            <v>집으로ON</v>
          </cell>
          <cell r="M7369" t="str">
            <v>내수전용</v>
          </cell>
          <cell r="N7369" t="str">
            <v>과세</v>
          </cell>
          <cell r="O7369" t="str">
            <v>150일</v>
          </cell>
          <cell r="P7369" t="str">
            <v>가정용</v>
          </cell>
          <cell r="Q7369" t="str">
            <v>상온</v>
          </cell>
          <cell r="R7369" t="str">
            <v>상품</v>
          </cell>
          <cell r="S7369" t="str">
            <v>N</v>
          </cell>
          <cell r="T7369" t="str">
            <v>온라인전용</v>
          </cell>
          <cell r="U7369" t="str">
            <v>식품의 유형(과자 )</v>
          </cell>
          <cell r="V7369" t="str">
            <v/>
          </cell>
          <cell r="W7369" t="str">
            <v/>
          </cell>
          <cell r="X7369" t="str">
            <v>prdt_20191022051730399.jpg</v>
          </cell>
          <cell r="Y7369" t="str">
            <v/>
          </cell>
          <cell r="Z7369" t="str">
            <v/>
          </cell>
          <cell r="AA7369" t="str">
            <v/>
          </cell>
          <cell r="AB7369" t="str">
            <v/>
          </cell>
          <cell r="AC7369" t="str">
            <v/>
          </cell>
          <cell r="AD7369" t="str">
            <v>prdt_20220527023417833.jpg</v>
          </cell>
          <cell r="AE7369" t="str">
            <v>On-LineCIC / JS-Project팀 이경상(080004)</v>
          </cell>
          <cell r="AF7369" t="str">
            <v>On-LineCIC / 온라인마케팅팀</v>
          </cell>
          <cell r="AG7369" t="str">
            <v>박지현(172115)</v>
          </cell>
          <cell r="AH7369" t="str">
            <v/>
          </cell>
          <cell r="AI7369" t="str">
            <v>2019-08-30</v>
          </cell>
          <cell r="AJ7369" t="str">
            <v>2019-09-01</v>
          </cell>
          <cell r="AK7369" t="str">
            <v>N</v>
          </cell>
          <cell r="AL7369" t="str">
            <v/>
          </cell>
          <cell r="AM7369" t="str">
            <v/>
          </cell>
          <cell r="AN7369" t="str">
            <v/>
          </cell>
          <cell r="AO7369" t="str">
            <v>정상</v>
          </cell>
          <cell r="AP7369" t="str">
            <v/>
          </cell>
          <cell r="AQ7369" t="str">
            <v>2022-09-23 06:09:03</v>
          </cell>
          <cell r="AR7369" t="str">
            <v>(SAP)</v>
          </cell>
          <cell r="AS7369" t="str">
            <v>.5 KG</v>
          </cell>
          <cell r="AT7369" t="str">
            <v/>
          </cell>
          <cell r="AU7369" t="str">
            <v>KG</v>
          </cell>
          <cell r="AV7369" t="str">
            <v>1 EA</v>
          </cell>
          <cell r="AW7369" t="str">
            <v>316*254*71</v>
          </cell>
          <cell r="AX7369" t="str">
            <v>조청100%, 부드러운 전통과자</v>
          </cell>
          <cell r="AY7369" t="str">
            <v/>
          </cell>
          <cell r="AZ7369" t="str">
            <v/>
          </cell>
          <cell r="BA7369" t="str">
            <v/>
          </cell>
          <cell r="BB7369" t="str">
            <v/>
          </cell>
          <cell r="BC7369" t="str">
            <v/>
          </cell>
          <cell r="BD7369" t="str">
            <v>조청쌀엿, 퍼핑콩(밀가루{밀:미국산,캐나다산), 설탕, 포도당, 현미유(태국산), 옥수수기름}, 호두(미국산), 골든시럽, 콩식용유{콩기름(외국산)}</v>
          </cell>
          <cell r="BE7369" t="str">
            <v/>
          </cell>
          <cell r="BF7369" t="str">
            <v>N</v>
          </cell>
          <cell r="BG7369" t="str">
            <v>8801052063768</v>
          </cell>
          <cell r="BH7369" t="str">
            <v>18801052063765</v>
          </cell>
          <cell r="BI7369" t="str">
            <v>BOX</v>
          </cell>
          <cell r="BJ7369" t="str">
            <v/>
          </cell>
          <cell r="BK7369" t="str">
            <v>316*254*71</v>
          </cell>
          <cell r="BL7369" t="str">
            <v>1</v>
          </cell>
          <cell r="BM7369" t="str">
            <v>PAL</v>
          </cell>
          <cell r="BN7369" t="str">
            <v>240</v>
          </cell>
          <cell r="BO7369" t="str">
            <v>EA</v>
          </cell>
          <cell r="BP7369" t="str">
            <v>폴리프로필렌</v>
          </cell>
          <cell r="BQ7369" t="str">
            <v/>
          </cell>
          <cell r="BR7369" t="str">
            <v/>
          </cell>
          <cell r="BS7369" t="str">
            <v>(유)마더구스</v>
          </cell>
          <cell r="BT7369" t="str">
            <v>경기도 안양시 만안구 전파로 24번길 35-37</v>
          </cell>
          <cell r="BU7369" t="str">
            <v/>
          </cell>
          <cell r="BV7369" t="str">
            <v/>
          </cell>
          <cell r="BW7369" t="str">
            <v/>
          </cell>
          <cell r="BX7369" t="str">
            <v/>
          </cell>
          <cell r="BY7369" t="str">
            <v/>
          </cell>
          <cell r="BZ7369" t="str">
            <v/>
          </cell>
          <cell r="CA7369" t="str">
            <v/>
          </cell>
          <cell r="CB7369" t="str">
            <v/>
          </cell>
          <cell r="CC7369" t="str">
            <v>실온보관
고온다습한 곳에 보관시 제품이 부서질 수 있으니 직사광선을 피해 서늘한 곳에 보관하십시오.
한여름에는 냉장/냉동 보관하여 드시면 더욱 단단하게 즐기실 수 있습니다.</v>
          </cell>
          <cell r="CD7369" t="str">
            <v/>
          </cell>
          <cell r="CE7369" t="str">
            <v/>
          </cell>
          <cell r="CF7369" t="str">
            <v/>
          </cell>
        </row>
        <row r="7370">
          <cell r="F7370">
            <v>2025528</v>
          </cell>
          <cell r="G7370" t="str">
            <v/>
          </cell>
          <cell r="H7370" t="str">
            <v/>
          </cell>
          <cell r="I7370" t="str">
            <v>Y</v>
          </cell>
          <cell r="J7370" t="str">
            <v/>
          </cell>
          <cell r="K7370" t="str">
            <v>식품</v>
          </cell>
          <cell r="L7370" t="str">
            <v>집으로ON</v>
          </cell>
          <cell r="M7370" t="str">
            <v>내수전용</v>
          </cell>
          <cell r="N7370" t="str">
            <v>과세</v>
          </cell>
          <cell r="O7370" t="str">
            <v>150일</v>
          </cell>
          <cell r="P7370" t="str">
            <v>가정용</v>
          </cell>
          <cell r="Q7370" t="str">
            <v>상온</v>
          </cell>
          <cell r="R7370" t="str">
            <v>상품</v>
          </cell>
          <cell r="S7370" t="str">
            <v>N</v>
          </cell>
          <cell r="T7370" t="str">
            <v/>
          </cell>
          <cell r="U7370" t="str">
            <v>식품의 유형(과자 )</v>
          </cell>
          <cell r="V7370" t="str">
            <v/>
          </cell>
          <cell r="W7370" t="str">
            <v/>
          </cell>
          <cell r="X7370" t="str">
            <v>prdt_20191022051801724.jpg</v>
          </cell>
          <cell r="Y7370" t="str">
            <v/>
          </cell>
          <cell r="Z7370" t="str">
            <v/>
          </cell>
          <cell r="AA7370" t="str">
            <v/>
          </cell>
          <cell r="AB7370" t="str">
            <v/>
          </cell>
          <cell r="AC7370" t="str">
            <v/>
          </cell>
          <cell r="AD7370" t="str">
            <v>prdt_20220527023525515.jpg</v>
          </cell>
          <cell r="AE7370" t="str">
            <v>On-LineCIC / JS-Project팀 이경상(080004)</v>
          </cell>
          <cell r="AF7370" t="str">
            <v>On-LineCIC / 온라인마케팅팀</v>
          </cell>
          <cell r="AG7370" t="str">
            <v>박지현(172115)</v>
          </cell>
          <cell r="AH7370" t="str">
            <v/>
          </cell>
          <cell r="AI7370" t="str">
            <v>2019-08-31</v>
          </cell>
          <cell r="AJ7370" t="str">
            <v>2019-09-01</v>
          </cell>
          <cell r="AK7370" t="str">
            <v>N</v>
          </cell>
          <cell r="AL7370" t="str">
            <v/>
          </cell>
          <cell r="AM7370" t="str">
            <v/>
          </cell>
          <cell r="AN7370" t="str">
            <v/>
          </cell>
          <cell r="AO7370" t="str">
            <v>정상</v>
          </cell>
          <cell r="AP7370" t="str">
            <v/>
          </cell>
          <cell r="AQ7370" t="str">
            <v>2022-09-23 06:09:03</v>
          </cell>
          <cell r="AR7370" t="str">
            <v>(SAP)</v>
          </cell>
          <cell r="AS7370" t="str">
            <v>.5 KG</v>
          </cell>
          <cell r="AT7370" t="str">
            <v/>
          </cell>
          <cell r="AU7370" t="str">
            <v>KG</v>
          </cell>
          <cell r="AV7370" t="str">
            <v>1 EA</v>
          </cell>
          <cell r="AW7370" t="str">
            <v>316*254*71</v>
          </cell>
          <cell r="AX7370" t="str">
            <v>조청100%, 부드럽게 즐기는 전통강정 오란다</v>
          </cell>
          <cell r="AY7370" t="str">
            <v/>
          </cell>
          <cell r="AZ7370" t="str">
            <v/>
          </cell>
          <cell r="BA7370" t="str">
            <v/>
          </cell>
          <cell r="BB7370" t="str">
            <v/>
          </cell>
          <cell r="BC7370" t="str">
            <v/>
          </cell>
          <cell r="BD7370" t="str">
            <v>조청쌀엿, 퍼핑콩{밀가루(밀:미국산, 캐나다산), 설탕, 포도당, 현미유(태국산), 옥수수기름}, 볶은통현미(현미:국산), 골든시럽, 콩식용유{콩기름(외국산)}</v>
          </cell>
          <cell r="BE7370" t="str">
            <v/>
          </cell>
          <cell r="BF7370" t="str">
            <v>N</v>
          </cell>
          <cell r="BG7370" t="str">
            <v>8801052063775</v>
          </cell>
          <cell r="BH7370" t="str">
            <v>18801052063772</v>
          </cell>
          <cell r="BI7370" t="str">
            <v/>
          </cell>
          <cell r="BJ7370" t="str">
            <v/>
          </cell>
          <cell r="BK7370" t="str">
            <v>316*254*71</v>
          </cell>
          <cell r="BL7370" t="str">
            <v>1</v>
          </cell>
          <cell r="BM7370" t="str">
            <v>PAL</v>
          </cell>
          <cell r="BN7370" t="str">
            <v>240</v>
          </cell>
          <cell r="BO7370" t="str">
            <v>EA</v>
          </cell>
          <cell r="BP7370" t="str">
            <v>폴리프로필렌(PP)</v>
          </cell>
          <cell r="BQ7370" t="str">
            <v>N</v>
          </cell>
          <cell r="BR7370" t="str">
            <v/>
          </cell>
          <cell r="BS7370" t="str">
            <v>(유)마더구스</v>
          </cell>
          <cell r="BT7370" t="str">
            <v>경기도 안양시 만안구 전파로 24번길 35-37</v>
          </cell>
          <cell r="BU7370" t="str">
            <v/>
          </cell>
          <cell r="BV7370" t="str">
            <v/>
          </cell>
          <cell r="BW7370" t="str">
            <v/>
          </cell>
          <cell r="BX7370" t="str">
            <v/>
          </cell>
          <cell r="BY7370" t="str">
            <v/>
          </cell>
          <cell r="BZ7370" t="str">
            <v/>
          </cell>
          <cell r="CA7370" t="str">
            <v/>
          </cell>
          <cell r="CB7370" t="str">
            <v/>
          </cell>
          <cell r="CC7370" t="str">
            <v>실온보관
고온다습한 곳에 보관시 제품이 부서질 수 있으니 직사광선을 피해 서늘한 곳에 보관하십시오
더운 여름에는 냉장/냉동 보관하였다 드시면 더욱 바삭하게 즐기실 수 있습니다.</v>
          </cell>
          <cell r="CD7370" t="str">
            <v/>
          </cell>
          <cell r="CE7370" t="str">
            <v/>
          </cell>
          <cell r="CF7370" t="str">
            <v/>
          </cell>
        </row>
        <row r="7371">
          <cell r="F7371">
            <v>2025531</v>
          </cell>
          <cell r="G7371" t="str">
            <v/>
          </cell>
          <cell r="H7371" t="str">
            <v/>
          </cell>
          <cell r="I7371" t="str">
            <v>Y</v>
          </cell>
          <cell r="J7371" t="str">
            <v/>
          </cell>
          <cell r="K7371" t="str">
            <v>식품</v>
          </cell>
          <cell r="L7371" t="str">
            <v>집으로ON</v>
          </cell>
          <cell r="M7371" t="str">
            <v>내수전용</v>
          </cell>
          <cell r="N7371" t="str">
            <v>과세</v>
          </cell>
          <cell r="O7371" t="str">
            <v>365일</v>
          </cell>
          <cell r="P7371" t="str">
            <v>가정용</v>
          </cell>
          <cell r="Q7371" t="str">
            <v>냉동</v>
          </cell>
          <cell r="R7371" t="str">
            <v>상품</v>
          </cell>
          <cell r="S7371" t="str">
            <v>N</v>
          </cell>
          <cell r="T7371" t="str">
            <v/>
          </cell>
          <cell r="U7371" t="str">
            <v>식품의 유형(즉석조리식품(가열하여 섭취하는 냉동식품) )</v>
          </cell>
          <cell r="V7371" t="str">
            <v/>
          </cell>
          <cell r="W7371" t="str">
            <v/>
          </cell>
          <cell r="X7371" t="str">
            <v>prdt_20191203094027242.jpg</v>
          </cell>
          <cell r="Y7371" t="str">
            <v/>
          </cell>
          <cell r="Z7371" t="str">
            <v/>
          </cell>
          <cell r="AA7371" t="str">
            <v/>
          </cell>
          <cell r="AB7371" t="str">
            <v/>
          </cell>
          <cell r="AC7371" t="str">
            <v/>
          </cell>
          <cell r="AD7371" t="str">
            <v>prdt_20191203094058160.jpg</v>
          </cell>
          <cell r="AE7371" t="str">
            <v>On-LineCIC / JS-Project팀 이경상(080004)</v>
          </cell>
          <cell r="AF7371" t="str">
            <v>On-LineCIC / 온라인마케팅팀</v>
          </cell>
          <cell r="AG7371" t="str">
            <v>박대열(180007)</v>
          </cell>
          <cell r="AH7371" t="str">
            <v/>
          </cell>
          <cell r="AI7371" t="str">
            <v>2019-07-19</v>
          </cell>
          <cell r="AJ7371" t="str">
            <v/>
          </cell>
          <cell r="AK7371" t="str">
            <v>N</v>
          </cell>
          <cell r="AL7371" t="str">
            <v/>
          </cell>
          <cell r="AM7371" t="str">
            <v/>
          </cell>
          <cell r="AN7371" t="str">
            <v/>
          </cell>
          <cell r="AO7371" t="str">
            <v>정상</v>
          </cell>
          <cell r="AP7371" t="str">
            <v/>
          </cell>
          <cell r="AQ7371" t="str">
            <v>2022-06-21 06:06:01</v>
          </cell>
          <cell r="AR7371" t="str">
            <v>(SAP)</v>
          </cell>
          <cell r="AS7371" t="str">
            <v>1.2 KG</v>
          </cell>
          <cell r="AT7371" t="str">
            <v/>
          </cell>
          <cell r="AU7371" t="str">
            <v>KG</v>
          </cell>
          <cell r="AV7371" t="str">
            <v>5 EA</v>
          </cell>
          <cell r="AW7371" t="str">
            <v>370*425*80</v>
          </cell>
          <cell r="AX7371" t="str">
            <v/>
          </cell>
          <cell r="AY7371" t="str">
            <v/>
          </cell>
          <cell r="AZ7371" t="str">
            <v/>
          </cell>
          <cell r="BA7371" t="str">
            <v/>
          </cell>
          <cell r="BB7371" t="str">
            <v/>
          </cell>
          <cell r="BC7371" t="str">
            <v/>
          </cell>
          <cell r="BD7371" t="str">
            <v>곤약{곤약분(중국산), 수산화칼슘}, 표고버섯(중국산), 양파(국산), 당근, 현미, 소고기(호주산), 대파, 쌀(국산), 귀리, 렌틸콩, 애호박, 소고기볶음밥소스, 올리브유, 마늘, 정제소금, 양조간장, 향미증진제, 흑후추분말</v>
          </cell>
          <cell r="BE7371" t="str">
            <v/>
          </cell>
          <cell r="BF7371" t="str">
            <v>N</v>
          </cell>
          <cell r="BG7371" t="str">
            <v>8801052063799</v>
          </cell>
          <cell r="BH7371" t="str">
            <v>18801052063796</v>
          </cell>
          <cell r="BI7371" t="str">
            <v/>
          </cell>
          <cell r="BJ7371" t="str">
            <v/>
          </cell>
          <cell r="BK7371" t="str">
            <v>395*295*280</v>
          </cell>
          <cell r="BL7371" t="str">
            <v>1</v>
          </cell>
          <cell r="BM7371" t="str">
            <v>PAL</v>
          </cell>
          <cell r="BN7371" t="str">
            <v>180</v>
          </cell>
          <cell r="BO7371" t="str">
            <v>EA</v>
          </cell>
          <cell r="BP7371" t="str">
            <v>폴리에틸렌(PE)</v>
          </cell>
          <cell r="BQ7371" t="str">
            <v/>
          </cell>
          <cell r="BR7371" t="str">
            <v/>
          </cell>
          <cell r="BS7371" t="str">
            <v>(주)태송</v>
          </cell>
          <cell r="BT7371" t="str">
            <v>전북 김제시 봉황공단 2길 77-8</v>
          </cell>
          <cell r="BU7371" t="str">
            <v/>
          </cell>
          <cell r="BV7371" t="str">
            <v/>
          </cell>
          <cell r="BW7371" t="str">
            <v/>
          </cell>
          <cell r="BX7371" t="str">
            <v/>
          </cell>
          <cell r="BY7371" t="str">
            <v/>
          </cell>
          <cell r="BZ7371" t="str">
            <v/>
          </cell>
          <cell r="CA7371" t="str">
            <v/>
          </cell>
          <cell r="CB7371" t="str">
            <v/>
          </cell>
          <cell r="CC7371" t="str">
            <v>냉동보관</v>
          </cell>
          <cell r="CD7371" t="str">
            <v/>
          </cell>
          <cell r="CE7371" t="str">
            <v/>
          </cell>
          <cell r="CF7371" t="str">
            <v/>
          </cell>
        </row>
        <row r="7372">
          <cell r="F7372">
            <v>2025532</v>
          </cell>
          <cell r="G7372" t="str">
            <v/>
          </cell>
          <cell r="H7372" t="str">
            <v/>
          </cell>
          <cell r="I7372" t="str">
            <v>Y</v>
          </cell>
          <cell r="J7372" t="str">
            <v/>
          </cell>
          <cell r="K7372" t="str">
            <v>식품</v>
          </cell>
          <cell r="L7372" t="str">
            <v>집으로ON</v>
          </cell>
          <cell r="M7372" t="str">
            <v>내수전용</v>
          </cell>
          <cell r="N7372" t="str">
            <v>과세</v>
          </cell>
          <cell r="O7372" t="str">
            <v>365일</v>
          </cell>
          <cell r="P7372" t="str">
            <v>가정용</v>
          </cell>
          <cell r="Q7372" t="str">
            <v>냉동</v>
          </cell>
          <cell r="R7372" t="str">
            <v>상품</v>
          </cell>
          <cell r="S7372" t="str">
            <v>N</v>
          </cell>
          <cell r="T7372" t="str">
            <v/>
          </cell>
          <cell r="U7372" t="str">
            <v>식품의 유형(즉석조리식품(가열하여 섭취하는 냉동식품) )</v>
          </cell>
          <cell r="V7372" t="str">
            <v/>
          </cell>
          <cell r="W7372" t="str">
            <v/>
          </cell>
          <cell r="X7372" t="str">
            <v/>
          </cell>
          <cell r="Y7372" t="str">
            <v/>
          </cell>
          <cell r="Z7372" t="str">
            <v/>
          </cell>
          <cell r="AA7372" t="str">
            <v/>
          </cell>
          <cell r="AB7372" t="str">
            <v/>
          </cell>
          <cell r="AC7372" t="str">
            <v/>
          </cell>
          <cell r="AD7372" t="str">
            <v/>
          </cell>
          <cell r="AE7372" t="str">
            <v>On-LineCIC / JS-Project팀 이경상(080004)</v>
          </cell>
          <cell r="AF7372" t="str">
            <v>On-LineCIC / 온라인마케팅팀</v>
          </cell>
          <cell r="AG7372" t="str">
            <v>박대열(180007)</v>
          </cell>
          <cell r="AH7372" t="str">
            <v/>
          </cell>
          <cell r="AI7372" t="str">
            <v>2019-07-19</v>
          </cell>
          <cell r="AJ7372" t="str">
            <v/>
          </cell>
          <cell r="AK7372" t="str">
            <v>N</v>
          </cell>
          <cell r="AL7372" t="str">
            <v/>
          </cell>
          <cell r="AM7372" t="str">
            <v/>
          </cell>
          <cell r="AN7372" t="str">
            <v/>
          </cell>
          <cell r="AO7372" t="str">
            <v>정상</v>
          </cell>
          <cell r="AP7372" t="str">
            <v/>
          </cell>
          <cell r="AQ7372" t="str">
            <v>2022-06-21 06:06:01</v>
          </cell>
          <cell r="AR7372" t="str">
            <v>(SAP)</v>
          </cell>
          <cell r="AS7372" t="str">
            <v>1.2 KG</v>
          </cell>
          <cell r="AT7372" t="str">
            <v/>
          </cell>
          <cell r="AU7372" t="str">
            <v>KG</v>
          </cell>
          <cell r="AV7372" t="str">
            <v>5 EA</v>
          </cell>
          <cell r="AW7372" t="str">
            <v>370*425*80</v>
          </cell>
          <cell r="AX7372" t="str">
            <v/>
          </cell>
          <cell r="AY7372" t="str">
            <v/>
          </cell>
          <cell r="AZ7372" t="str">
            <v/>
          </cell>
          <cell r="BA7372" t="str">
            <v/>
          </cell>
          <cell r="BB7372" t="str">
            <v/>
          </cell>
          <cell r="BC7372" t="str">
            <v/>
          </cell>
          <cell r="BD7372" t="str">
            <v>곤약{곤약분(중국산), 수산화칼슘}, 닭가슴살(국산), 현미(국산), 양파, 당근, 홍피망, 애호박, 브로콜리, 흑미, 검정콩, 올리브유, 정제소금, 퀴노아, 향미증진제, 흑후추분말</v>
          </cell>
          <cell r="BE7372" t="str">
            <v/>
          </cell>
          <cell r="BF7372" t="str">
            <v>N</v>
          </cell>
          <cell r="BG7372" t="str">
            <v>8801052063805</v>
          </cell>
          <cell r="BH7372" t="str">
            <v>18801052063802</v>
          </cell>
          <cell r="BI7372" t="str">
            <v/>
          </cell>
          <cell r="BJ7372" t="str">
            <v/>
          </cell>
          <cell r="BK7372" t="str">
            <v>395*295*280</v>
          </cell>
          <cell r="BL7372" t="str">
            <v>1</v>
          </cell>
          <cell r="BM7372" t="str">
            <v>PAL</v>
          </cell>
          <cell r="BN7372" t="str">
            <v>180</v>
          </cell>
          <cell r="BO7372" t="str">
            <v>EA</v>
          </cell>
          <cell r="BP7372" t="str">
            <v>폴리에틸렌(PE)</v>
          </cell>
          <cell r="BQ7372" t="str">
            <v/>
          </cell>
          <cell r="BR7372" t="str">
            <v/>
          </cell>
          <cell r="BS7372" t="str">
            <v>(주)태송</v>
          </cell>
          <cell r="BT7372" t="str">
            <v>전북 김제시 봉황공단 2길 77-8</v>
          </cell>
          <cell r="BU7372" t="str">
            <v/>
          </cell>
          <cell r="BV7372" t="str">
            <v/>
          </cell>
          <cell r="BW7372" t="str">
            <v/>
          </cell>
          <cell r="BX7372" t="str">
            <v/>
          </cell>
          <cell r="BY7372" t="str">
            <v/>
          </cell>
          <cell r="BZ7372" t="str">
            <v/>
          </cell>
          <cell r="CA7372" t="str">
            <v/>
          </cell>
          <cell r="CB7372" t="str">
            <v/>
          </cell>
          <cell r="CC7372" t="str">
            <v>냉동보관</v>
          </cell>
          <cell r="CD7372" t="str">
            <v/>
          </cell>
          <cell r="CE7372" t="str">
            <v/>
          </cell>
          <cell r="CF7372" t="str">
            <v/>
          </cell>
        </row>
        <row r="7373">
          <cell r="F7373">
            <v>2025533</v>
          </cell>
          <cell r="G7373" t="str">
            <v/>
          </cell>
          <cell r="H7373" t="str">
            <v/>
          </cell>
          <cell r="I7373" t="str">
            <v>Y</v>
          </cell>
          <cell r="J7373" t="str">
            <v/>
          </cell>
          <cell r="K7373" t="str">
            <v>식품</v>
          </cell>
          <cell r="L7373" t="str">
            <v>집으로ON</v>
          </cell>
          <cell r="M7373" t="str">
            <v>내수전용</v>
          </cell>
          <cell r="N7373" t="str">
            <v>과세</v>
          </cell>
          <cell r="O7373" t="str">
            <v>365일</v>
          </cell>
          <cell r="P7373" t="str">
            <v>가정용</v>
          </cell>
          <cell r="Q7373" t="str">
            <v>냉동</v>
          </cell>
          <cell r="R7373" t="str">
            <v>상품</v>
          </cell>
          <cell r="S7373" t="str">
            <v>N</v>
          </cell>
          <cell r="T7373" t="str">
            <v/>
          </cell>
          <cell r="U7373" t="str">
            <v>식품의 유형(즉석조리식품(가열하여 섭취하는 냉동식품) )</v>
          </cell>
          <cell r="V7373" t="str">
            <v/>
          </cell>
          <cell r="W7373" t="str">
            <v/>
          </cell>
          <cell r="X7373" t="str">
            <v/>
          </cell>
          <cell r="Y7373" t="str">
            <v/>
          </cell>
          <cell r="Z7373" t="str">
            <v/>
          </cell>
          <cell r="AA7373" t="str">
            <v/>
          </cell>
          <cell r="AB7373" t="str">
            <v/>
          </cell>
          <cell r="AC7373" t="str">
            <v/>
          </cell>
          <cell r="AD7373" t="str">
            <v/>
          </cell>
          <cell r="AE7373" t="str">
            <v>On-LineCIC / JS-Project팀 이경상(080004)</v>
          </cell>
          <cell r="AF7373" t="str">
            <v>On-LineCIC / 온라인마케팅팀</v>
          </cell>
          <cell r="AG7373" t="str">
            <v>박대열(180007)</v>
          </cell>
          <cell r="AH7373" t="str">
            <v/>
          </cell>
          <cell r="AI7373" t="str">
            <v>2019-07-19</v>
          </cell>
          <cell r="AJ7373" t="str">
            <v/>
          </cell>
          <cell r="AK7373" t="str">
            <v>N</v>
          </cell>
          <cell r="AL7373" t="str">
            <v/>
          </cell>
          <cell r="AM7373" t="str">
            <v/>
          </cell>
          <cell r="AN7373" t="str">
            <v/>
          </cell>
          <cell r="AO7373" t="str">
            <v>정상</v>
          </cell>
          <cell r="AP7373" t="str">
            <v/>
          </cell>
          <cell r="AQ7373" t="str">
            <v>2022-06-21 06:06:01</v>
          </cell>
          <cell r="AR7373" t="str">
            <v>(SAP)</v>
          </cell>
          <cell r="AS7373" t="str">
            <v>1.2 KG</v>
          </cell>
          <cell r="AT7373" t="str">
            <v/>
          </cell>
          <cell r="AU7373" t="str">
            <v>KG</v>
          </cell>
          <cell r="AV7373" t="str">
            <v>5 EA</v>
          </cell>
          <cell r="AW7373" t="str">
            <v>370*425*80</v>
          </cell>
          <cell r="AX7373" t="str">
            <v/>
          </cell>
          <cell r="AY7373" t="str">
            <v/>
          </cell>
          <cell r="AZ7373" t="str">
            <v/>
          </cell>
          <cell r="BA7373" t="str">
            <v/>
          </cell>
          <cell r="BB7373" t="str">
            <v/>
          </cell>
          <cell r="BC7373" t="str">
            <v/>
          </cell>
          <cell r="BD7373" t="str">
            <v>곤약{곤약분(중국산), 수산화칼슘}, 쌀(국산), 당근(중국산), 대파, 양파, 청피망, 새우, 낙지, 오징어, 매운낙지볶음양념, 청양고추페이스트, 퀴노아, 정제소금, 해물엑기스, 향미유, 참기름, 올리브유, 향미증진제, 파프리카추출색소</v>
          </cell>
          <cell r="BE7373" t="str">
            <v/>
          </cell>
          <cell r="BF7373" t="str">
            <v>N</v>
          </cell>
          <cell r="BG7373" t="str">
            <v>8801052063812</v>
          </cell>
          <cell r="BH7373" t="str">
            <v>18801052063819</v>
          </cell>
          <cell r="BI7373" t="str">
            <v/>
          </cell>
          <cell r="BJ7373" t="str">
            <v/>
          </cell>
          <cell r="BK7373" t="str">
            <v>395*295*280</v>
          </cell>
          <cell r="BL7373" t="str">
            <v>1</v>
          </cell>
          <cell r="BM7373" t="str">
            <v>PAL</v>
          </cell>
          <cell r="BN7373" t="str">
            <v>180</v>
          </cell>
          <cell r="BO7373" t="str">
            <v>EA</v>
          </cell>
          <cell r="BP7373" t="str">
            <v>폴리에틸렌(PE)</v>
          </cell>
          <cell r="BQ7373" t="str">
            <v/>
          </cell>
          <cell r="BR7373" t="str">
            <v/>
          </cell>
          <cell r="BS7373" t="str">
            <v>(주)태송</v>
          </cell>
          <cell r="BT7373" t="str">
            <v>전북 김제시 봉황공단 2길 77-8</v>
          </cell>
          <cell r="BU7373" t="str">
            <v/>
          </cell>
          <cell r="BV7373" t="str">
            <v/>
          </cell>
          <cell r="BW7373" t="str">
            <v/>
          </cell>
          <cell r="BX7373" t="str">
            <v/>
          </cell>
          <cell r="BY7373" t="str">
            <v/>
          </cell>
          <cell r="BZ7373" t="str">
            <v/>
          </cell>
          <cell r="CA7373" t="str">
            <v/>
          </cell>
          <cell r="CB7373" t="str">
            <v/>
          </cell>
          <cell r="CC7373" t="str">
            <v>냉동보관</v>
          </cell>
          <cell r="CD7373" t="str">
            <v/>
          </cell>
          <cell r="CE7373" t="str">
            <v/>
          </cell>
          <cell r="CF7373" t="str">
            <v/>
          </cell>
        </row>
        <row r="7374">
          <cell r="F7374">
            <v>2025534</v>
          </cell>
          <cell r="G7374" t="str">
            <v/>
          </cell>
          <cell r="H7374" t="str">
            <v/>
          </cell>
          <cell r="I7374" t="str">
            <v>Y</v>
          </cell>
          <cell r="J7374" t="str">
            <v/>
          </cell>
          <cell r="K7374" t="str">
            <v>식품</v>
          </cell>
          <cell r="L7374" t="str">
            <v>집으로ON</v>
          </cell>
          <cell r="M7374" t="str">
            <v>내수/수출겸용</v>
          </cell>
          <cell r="N7374" t="str">
            <v>과세</v>
          </cell>
          <cell r="O7374" t="str">
            <v>365일</v>
          </cell>
          <cell r="P7374" t="str">
            <v>가정용,가정용,가정용</v>
          </cell>
          <cell r="Q7374" t="str">
            <v>냉동,냉동,냉동</v>
          </cell>
          <cell r="R7374" t="str">
            <v>상품,상품,상품</v>
          </cell>
          <cell r="S7374" t="str">
            <v>N,N,N</v>
          </cell>
          <cell r="T7374" t="str">
            <v/>
          </cell>
          <cell r="U7374" t="str">
            <v>식품의 유형(즉석조리식품(가열하여 섭취하는 냉동식품) )</v>
          </cell>
          <cell r="V7374" t="str">
            <v/>
          </cell>
          <cell r="W7374" t="str">
            <v/>
          </cell>
          <cell r="X7374" t="str">
            <v>prdt_20191203094143531.jpg</v>
          </cell>
          <cell r="Y7374" t="str">
            <v/>
          </cell>
          <cell r="Z7374" t="str">
            <v/>
          </cell>
          <cell r="AA7374" t="str">
            <v/>
          </cell>
          <cell r="AB7374" t="str">
            <v/>
          </cell>
          <cell r="AC7374" t="str">
            <v/>
          </cell>
          <cell r="AD7374" t="str">
            <v>prdt_20191203094205604.jpg</v>
          </cell>
          <cell r="AE7374" t="str">
            <v>On-LineCIC / JS-Project팀 이경상(080004)</v>
          </cell>
          <cell r="AF7374" t="str">
            <v>On-LineCIC / 온라인마케팅팀</v>
          </cell>
          <cell r="AG7374" t="str">
            <v>박대열(180007)</v>
          </cell>
          <cell r="AH7374" t="str">
            <v/>
          </cell>
          <cell r="AI7374" t="str">
            <v>2019-07-19</v>
          </cell>
          <cell r="AJ7374" t="str">
            <v/>
          </cell>
          <cell r="AK7374" t="str">
            <v>N</v>
          </cell>
          <cell r="AL7374" t="str">
            <v/>
          </cell>
          <cell r="AM7374" t="str">
            <v/>
          </cell>
          <cell r="AN7374" t="str">
            <v/>
          </cell>
          <cell r="AO7374" t="str">
            <v>정상</v>
          </cell>
          <cell r="AP7374" t="str">
            <v/>
          </cell>
          <cell r="AQ7374" t="str">
            <v>2022-06-21 06:06:01</v>
          </cell>
          <cell r="AR7374" t="str">
            <v>(SAP)</v>
          </cell>
          <cell r="AS7374" t="str">
            <v>1.2 KG</v>
          </cell>
          <cell r="AT7374" t="str">
            <v/>
          </cell>
          <cell r="AU7374" t="str">
            <v>KG</v>
          </cell>
          <cell r="AV7374" t="str">
            <v>5 EA</v>
          </cell>
          <cell r="AW7374" t="str">
            <v>370*425*80</v>
          </cell>
          <cell r="AX7374" t="str">
            <v/>
          </cell>
          <cell r="AY7374" t="str">
            <v/>
          </cell>
          <cell r="AZ7374" t="str">
            <v/>
          </cell>
          <cell r="BA7374" t="str">
            <v/>
          </cell>
          <cell r="BB7374" t="str">
            <v/>
          </cell>
          <cell r="BC7374" t="str">
            <v/>
          </cell>
          <cell r="BD7374" t="str">
            <v>곤약{곤약분(중국산), 수산화칼슘}, 당근(중국산), 양파(국산), 현미, 대파, 홍피망, 청피망, 스크램블에그{전란액(계란 국산), 변성전분, 산도조절제, 설탕, 정제소금, 쌀(국산), 귀리, 렌틸콩, 퀴노아, 올리브유, 정제소금, 양조간장, 참기름, 향미증진제, 흑후추분말</v>
          </cell>
          <cell r="BE7374" t="str">
            <v/>
          </cell>
          <cell r="BF7374" t="str">
            <v>N</v>
          </cell>
          <cell r="BG7374" t="str">
            <v>8801052063829</v>
          </cell>
          <cell r="BH7374" t="str">
            <v>18801052063826</v>
          </cell>
          <cell r="BI7374" t="str">
            <v/>
          </cell>
          <cell r="BJ7374" t="str">
            <v/>
          </cell>
          <cell r="BK7374" t="str">
            <v>395*295*280</v>
          </cell>
          <cell r="BL7374" t="str">
            <v>1</v>
          </cell>
          <cell r="BM7374" t="str">
            <v>PAL</v>
          </cell>
          <cell r="BN7374" t="str">
            <v>180</v>
          </cell>
          <cell r="BO7374" t="str">
            <v>EA</v>
          </cell>
          <cell r="BP7374" t="str">
            <v>폴리에틸렌(PE)</v>
          </cell>
          <cell r="BQ7374" t="str">
            <v/>
          </cell>
          <cell r="BR7374" t="str">
            <v/>
          </cell>
          <cell r="BS7374" t="str">
            <v>(주)태송</v>
          </cell>
          <cell r="BT7374" t="str">
            <v>전북 김제시 봉황공단 2길 77-8</v>
          </cell>
          <cell r="BU7374" t="str">
            <v/>
          </cell>
          <cell r="BV7374" t="str">
            <v/>
          </cell>
          <cell r="BW7374" t="str">
            <v/>
          </cell>
          <cell r="BX7374" t="str">
            <v/>
          </cell>
          <cell r="BY7374" t="str">
            <v/>
          </cell>
          <cell r="BZ7374" t="str">
            <v/>
          </cell>
          <cell r="CA7374" t="str">
            <v/>
          </cell>
          <cell r="CB7374" t="str">
            <v/>
          </cell>
          <cell r="CC7374" t="str">
            <v>냉동보관</v>
          </cell>
          <cell r="CD7374" t="str">
            <v/>
          </cell>
          <cell r="CE7374" t="str">
            <v/>
          </cell>
          <cell r="CF7374" t="str">
            <v/>
          </cell>
        </row>
        <row r="7375">
          <cell r="F7375">
            <v>2025535</v>
          </cell>
          <cell r="G7375" t="str">
            <v/>
          </cell>
          <cell r="H7375" t="str">
            <v/>
          </cell>
          <cell r="I7375" t="str">
            <v>Y</v>
          </cell>
          <cell r="J7375" t="str">
            <v/>
          </cell>
          <cell r="K7375" t="str">
            <v>식품</v>
          </cell>
          <cell r="L7375" t="str">
            <v>집으로ON</v>
          </cell>
          <cell r="M7375" t="str">
            <v>내수전용</v>
          </cell>
          <cell r="N7375" t="str">
            <v>과세</v>
          </cell>
          <cell r="O7375" t="str">
            <v>365일</v>
          </cell>
          <cell r="P7375" t="str">
            <v>가정용</v>
          </cell>
          <cell r="Q7375" t="str">
            <v>냉동</v>
          </cell>
          <cell r="R7375" t="str">
            <v>상품</v>
          </cell>
          <cell r="S7375" t="str">
            <v>N</v>
          </cell>
          <cell r="T7375" t="str">
            <v/>
          </cell>
          <cell r="U7375" t="str">
            <v>식품의 유형( )</v>
          </cell>
          <cell r="V7375" t="str">
            <v/>
          </cell>
          <cell r="W7375" t="str">
            <v/>
          </cell>
          <cell r="X7375" t="str">
            <v/>
          </cell>
          <cell r="Y7375" t="str">
            <v/>
          </cell>
          <cell r="Z7375" t="str">
            <v/>
          </cell>
          <cell r="AA7375" t="str">
            <v/>
          </cell>
          <cell r="AB7375" t="str">
            <v/>
          </cell>
          <cell r="AC7375" t="str">
            <v/>
          </cell>
          <cell r="AD7375" t="str">
            <v/>
          </cell>
          <cell r="AE7375" t="str">
            <v>On-LineCIC / JS-Project팀 이경상(080004)</v>
          </cell>
          <cell r="AF7375" t="str">
            <v>On-LineCIC / 온라인마케팅팀</v>
          </cell>
          <cell r="AG7375" t="str">
            <v>박대열(180007)</v>
          </cell>
          <cell r="AH7375" t="str">
            <v/>
          </cell>
          <cell r="AI7375" t="str">
            <v>2019-07-19</v>
          </cell>
          <cell r="AJ7375" t="str">
            <v/>
          </cell>
          <cell r="AK7375" t="str">
            <v>N</v>
          </cell>
          <cell r="AL7375" t="str">
            <v/>
          </cell>
          <cell r="AM7375" t="str">
            <v/>
          </cell>
          <cell r="AN7375" t="str">
            <v/>
          </cell>
          <cell r="AO7375" t="str">
            <v>정상</v>
          </cell>
          <cell r="AP7375" t="str">
            <v/>
          </cell>
          <cell r="AQ7375" t="str">
            <v>2022-06-21 06:06:01</v>
          </cell>
          <cell r="AR7375" t="str">
            <v>(SAP)</v>
          </cell>
          <cell r="AS7375" t="str">
            <v>1.2 KG</v>
          </cell>
          <cell r="AT7375" t="str">
            <v/>
          </cell>
          <cell r="AU7375" t="str">
            <v>KG</v>
          </cell>
          <cell r="AV7375" t="str">
            <v>5 EA</v>
          </cell>
          <cell r="AW7375" t="str">
            <v>370*425*80</v>
          </cell>
          <cell r="AX7375" t="str">
            <v/>
          </cell>
          <cell r="AY7375" t="str">
            <v/>
          </cell>
          <cell r="AZ7375" t="str">
            <v/>
          </cell>
          <cell r="BA7375" t="str">
            <v/>
          </cell>
          <cell r="BB7375" t="str">
            <v/>
          </cell>
          <cell r="BC7375" t="str">
            <v/>
          </cell>
          <cell r="BD7375" t="str">
            <v>곤약{곤약분(중국산), 수산화칼슘}, 쌀(국산), 김치{절임배추(배추:국산), 고춧가루(중국산), 찹쌀풀, 멸치액젓, 대파}, 당근, 대파, 양파, 참치{가다랑어(원양산), 콩기름, 야채즙}, 그린빈, 퀴노아, 고추장, 참기름, 설탕, 정제소금, 올리브유, 고춧가루, 향미증진제, 파프리카추출색소</v>
          </cell>
          <cell r="BE7375" t="str">
            <v/>
          </cell>
          <cell r="BF7375" t="str">
            <v>N</v>
          </cell>
          <cell r="BG7375" t="str">
            <v>8801052063836</v>
          </cell>
          <cell r="BH7375" t="str">
            <v>18801052063833</v>
          </cell>
          <cell r="BI7375" t="str">
            <v/>
          </cell>
          <cell r="BJ7375" t="str">
            <v/>
          </cell>
          <cell r="BK7375" t="str">
            <v>395*295*280</v>
          </cell>
          <cell r="BL7375" t="str">
            <v>1</v>
          </cell>
          <cell r="BM7375" t="str">
            <v>PAL</v>
          </cell>
          <cell r="BN7375" t="str">
            <v>180</v>
          </cell>
          <cell r="BO7375" t="str">
            <v>EA</v>
          </cell>
          <cell r="BP7375" t="str">
            <v>폴리에틸렌(PE)</v>
          </cell>
          <cell r="BQ7375" t="str">
            <v/>
          </cell>
          <cell r="BR7375" t="str">
            <v/>
          </cell>
          <cell r="BS7375" t="str">
            <v>(주)태송</v>
          </cell>
          <cell r="BT7375" t="str">
            <v>전북 김제시 봉황공단 2길 77-8</v>
          </cell>
          <cell r="BU7375" t="str">
            <v/>
          </cell>
          <cell r="BV7375" t="str">
            <v/>
          </cell>
          <cell r="BW7375" t="str">
            <v/>
          </cell>
          <cell r="BX7375" t="str">
            <v/>
          </cell>
          <cell r="BY7375" t="str">
            <v/>
          </cell>
          <cell r="BZ7375" t="str">
            <v/>
          </cell>
          <cell r="CA7375" t="str">
            <v/>
          </cell>
          <cell r="CB7375" t="str">
            <v/>
          </cell>
          <cell r="CC7375" t="str">
            <v>냉동보관</v>
          </cell>
          <cell r="CD7375" t="str">
            <v/>
          </cell>
          <cell r="CE7375" t="str">
            <v/>
          </cell>
          <cell r="CF7375" t="str">
            <v/>
          </cell>
        </row>
        <row r="7376">
          <cell r="F7376">
            <v>2025539</v>
          </cell>
          <cell r="G7376" t="str">
            <v/>
          </cell>
          <cell r="H7376" t="str">
            <v/>
          </cell>
          <cell r="I7376" t="str">
            <v>Y</v>
          </cell>
          <cell r="J7376" t="str">
            <v>Y</v>
          </cell>
          <cell r="K7376" t="str">
            <v>식품</v>
          </cell>
          <cell r="L7376" t="str">
            <v>청정원</v>
          </cell>
          <cell r="M7376" t="str">
            <v>내수/수출겸용</v>
          </cell>
          <cell r="N7376" t="str">
            <v>과세</v>
          </cell>
          <cell r="O7376" t="str">
            <v>270일</v>
          </cell>
          <cell r="P7376" t="str">
            <v>가정용,가정용,가정용</v>
          </cell>
          <cell r="Q7376" t="str">
            <v>냉동,냉동,냉동</v>
          </cell>
          <cell r="R7376" t="str">
            <v>상품,상품,상품</v>
          </cell>
          <cell r="S7376" t="str">
            <v>N,N,N</v>
          </cell>
          <cell r="T7376" t="str">
            <v>대리점, 단독, SSM(홈익스), 백화점, 농협</v>
          </cell>
          <cell r="U7376" t="str">
            <v>식품의 유형(식육함유가공품 )</v>
          </cell>
          <cell r="V7376" t="str">
            <v>소시지랑떡이랑</v>
          </cell>
          <cell r="W7376" t="str">
            <v>NPC190701019</v>
          </cell>
          <cell r="X7376" t="str">
            <v>prdt_20190927053743305.jpg</v>
          </cell>
          <cell r="Y7376" t="str">
            <v>prdt_20190826024223961.jpg</v>
          </cell>
          <cell r="Z7376" t="str">
            <v/>
          </cell>
          <cell r="AA7376" t="str">
            <v>prdt_20190927053818155.jpg</v>
          </cell>
          <cell r="AB7376" t="str">
            <v/>
          </cell>
          <cell r="AC7376" t="str">
            <v>prdt_20190927053758815.jpg</v>
          </cell>
          <cell r="AD7376" t="str">
            <v>prdt_20220405163557490_2025539.jpg</v>
          </cell>
          <cell r="AE7376" t="str">
            <v>/ 마케팅기획팀(육가공) 이기정(040107)</v>
          </cell>
          <cell r="AF7376" t="str">
            <v>/ 마케팅기획팀(육가공)</v>
          </cell>
          <cell r="AG7376" t="str">
            <v>이은경(220136)</v>
          </cell>
          <cell r="AH7376" t="str">
            <v/>
          </cell>
          <cell r="AI7376" t="str">
            <v>2019-08-02</v>
          </cell>
          <cell r="AJ7376" t="str">
            <v>2019-09-25</v>
          </cell>
          <cell r="AK7376" t="str">
            <v>N</v>
          </cell>
          <cell r="AL7376" t="str">
            <v/>
          </cell>
          <cell r="AM7376" t="str">
            <v>2024543</v>
          </cell>
          <cell r="AN7376" t="str">
            <v>8801052059600</v>
          </cell>
          <cell r="AO7376" t="str">
            <v>정상</v>
          </cell>
          <cell r="AP7376" t="str">
            <v/>
          </cell>
          <cell r="AQ7376" t="str">
            <v>2022-08-01 06:08:01</v>
          </cell>
          <cell r="AR7376" t="str">
            <v>(SAP)</v>
          </cell>
          <cell r="AS7376" t="str">
            <v>.44 KG</v>
          </cell>
          <cell r="AT7376" t="str">
            <v/>
          </cell>
          <cell r="AU7376" t="str">
            <v>KG</v>
          </cell>
          <cell r="AV7376" t="str">
            <v>20 EA</v>
          </cell>
          <cell r="AW7376" t="str">
            <v>340*175*50</v>
          </cell>
          <cell r="AX7376" t="str">
            <v/>
          </cell>
          <cell r="AY7376" t="str">
            <v/>
          </cell>
          <cell r="AZ7376" t="str">
            <v>- 타겟 : 30대 ~ 40대 초반 여성 
    - 용도 : 자녀 간식 및 안주, 캠핑</v>
          </cell>
          <cell r="BA7376" t="str">
            <v/>
          </cell>
          <cell r="BB7376" t="str">
            <v>간편한 전자레인지 조리 (1개/ 1분 30초)
바삭한 후라이팬 조리 (렌지후 약불 1~2분 추가)
조리전 별첨된 달콤소떡소스를 해동준비해주시고, 조리된 소떡에 소스를 뿌려 드세요.
      (기호에 따라 케찹이나 머스타드 소스와 함께 드세요)</v>
          </cell>
          <cell r="BC7376" t="str">
            <v/>
          </cell>
          <cell r="BD7376" t="str">
            <v>청정원 소시지랑떡이랑 : 진영떡볶이[쌀(외국산), 소금(국산)], 건강생각소시지[돼지고기(국산)91.06%, 건강생각 시즈닝{미트인헨서(천일염:국산, 호주산)}, 대두단백, 산도조절제, 천일염 
달콤소떡소스 : 물엿, 토마토케접[토마토페이스트(외국산), 기타과당, 발효식초, 정제소금(국산), 설탕], 정제수, 설탕, 양파(국산), 변성전분, 당근(국산), 마늘, 양조간장, 고춧가루, 정제소금, 주정, 흑후추분말, 잔탄검, 영양강화제</v>
          </cell>
          <cell r="BE7376" t="str">
            <v>*청정원 소시지랑떡이랑 : 진영떡볶이[쌀(국산), 소금(국산)], 건강생각소시지[돼지고기(국산) 91.06 %, 
건강생각시즈닝{미트인헨서(천일염:국산, 호주산)}, 대두단백, 산도조절제, 천일염
*달콤소떡소스 : 물엿, 토마토케첩[토마토페이스트(외국산), 기타과당, 발효식초, 정제소금(국산),설탕], 정제수, 설탕, 양파(국산), 변성전분, 당근(국산), 마늘, 양조간장, 고춧가루, 정제소금, 주정, 흑후추분말, 잔탄검, 영양강화제</v>
          </cell>
          <cell r="BF7376" t="str">
            <v>N</v>
          </cell>
          <cell r="BG7376" t="str">
            <v/>
          </cell>
          <cell r="BH7376" t="str">
            <v>28801052059604</v>
          </cell>
          <cell r="BI7376" t="str">
            <v>EA</v>
          </cell>
          <cell r="BJ7376" t="str">
            <v/>
          </cell>
          <cell r="BK7376" t="str">
            <v>410*345*330</v>
          </cell>
          <cell r="BL7376" t="str">
            <v/>
          </cell>
          <cell r="BM7376" t="str">
            <v/>
          </cell>
          <cell r="BN7376" t="str">
            <v/>
          </cell>
          <cell r="BO7376" t="str">
            <v/>
          </cell>
          <cell r="BP7376" t="str">
            <v>폴리에틸렌(PE)</v>
          </cell>
          <cell r="BQ7376" t="str">
            <v>Y</v>
          </cell>
          <cell r="BR7376" t="str">
            <v/>
          </cell>
          <cell r="BS7376" t="str">
            <v>㈜태림에프웰</v>
          </cell>
          <cell r="BT7376" t="str">
            <v>경기도 파주시 파평면 청송로208번길 100</v>
          </cell>
          <cell r="BU7376" t="str">
            <v>이.푸드</v>
          </cell>
          <cell r="BV7376" t="str">
            <v>충북 충주시 주덕읍 중원산업로 204</v>
          </cell>
          <cell r="BW7376" t="str">
            <v/>
          </cell>
          <cell r="BX7376" t="str">
            <v/>
          </cell>
          <cell r="BY7376" t="str">
            <v/>
          </cell>
          <cell r="BZ7376" t="str">
            <v/>
          </cell>
          <cell r="CA7376" t="str">
            <v>대상(주)</v>
          </cell>
          <cell r="CB7376" t="str">
            <v/>
          </cell>
          <cell r="CC7376" t="str">
            <v/>
          </cell>
          <cell r="CD7376" t="str">
            <v>돼지고기, 쇠고기, 우유, 대두, 밀, 조개류(굴) 함유 
대두, 밀, 토마토 함유</v>
          </cell>
          <cell r="CE7376" t="str">
            <v/>
          </cell>
          <cell r="CF7376" t="str">
            <v/>
          </cell>
        </row>
        <row r="7377">
          <cell r="F7377">
            <v>2025547</v>
          </cell>
          <cell r="G7377" t="str">
            <v/>
          </cell>
          <cell r="H7377" t="str">
            <v/>
          </cell>
          <cell r="I7377" t="str">
            <v>Y</v>
          </cell>
          <cell r="J7377" t="str">
            <v>Y</v>
          </cell>
          <cell r="K7377" t="str">
            <v>식품</v>
          </cell>
          <cell r="L7377" t="str">
            <v/>
          </cell>
          <cell r="M7377" t="str">
            <v>내수/수출겸용</v>
          </cell>
          <cell r="N7377" t="str">
            <v>과세</v>
          </cell>
          <cell r="O7377" t="str">
            <v>365일</v>
          </cell>
          <cell r="P7377" t="str">
            <v>가정용,가정용,가정용</v>
          </cell>
          <cell r="Q7377" t="str">
            <v>냉동,냉동,냉동</v>
          </cell>
          <cell r="R7377" t="str">
            <v>상품,상품,상품</v>
          </cell>
          <cell r="S7377" t="str">
            <v>N,N,N</v>
          </cell>
          <cell r="T7377" t="str">
            <v/>
          </cell>
          <cell r="U7377" t="str">
            <v>식품의 유형(양념육(비살균제품),소스(가열하지 않고 섭취하는 냉동식품) )</v>
          </cell>
          <cell r="V7377" t="str">
            <v/>
          </cell>
          <cell r="W7377" t="str">
            <v/>
          </cell>
          <cell r="X7377" t="str">
            <v>prdt_20211214053036614.jpg</v>
          </cell>
          <cell r="Y7377" t="str">
            <v/>
          </cell>
          <cell r="Z7377" t="str">
            <v/>
          </cell>
          <cell r="AA7377" t="str">
            <v/>
          </cell>
          <cell r="AB7377" t="str">
            <v/>
          </cell>
          <cell r="AC7377" t="str">
            <v/>
          </cell>
          <cell r="AD7377" t="str">
            <v>prdt_20191206093121854.jpg</v>
          </cell>
          <cell r="AE7377" t="str">
            <v>/ HMR1팀 이제중(100010)</v>
          </cell>
          <cell r="AF7377" t="str">
            <v>/ HMR1팀</v>
          </cell>
          <cell r="AG7377" t="str">
            <v>이진석(200229)</v>
          </cell>
          <cell r="AH7377" t="str">
            <v/>
          </cell>
          <cell r="AI7377" t="str">
            <v>2019-07-22</v>
          </cell>
          <cell r="AJ7377" t="str">
            <v/>
          </cell>
          <cell r="AK7377" t="str">
            <v>N</v>
          </cell>
          <cell r="AL7377" t="str">
            <v/>
          </cell>
          <cell r="AM7377" t="str">
            <v/>
          </cell>
          <cell r="AN7377" t="str">
            <v/>
          </cell>
          <cell r="AO7377" t="str">
            <v>정상</v>
          </cell>
          <cell r="AP7377" t="str">
            <v/>
          </cell>
          <cell r="AQ7377" t="str">
            <v>2022-12-01 00:12:52</v>
          </cell>
          <cell r="AR7377" t="str">
            <v>(MDM)</v>
          </cell>
          <cell r="AS7377" t="str">
            <v>.26 KG</v>
          </cell>
          <cell r="AT7377" t="str">
            <v/>
          </cell>
          <cell r="AU7377" t="str">
            <v>KG</v>
          </cell>
          <cell r="AV7377" t="str">
            <v>24 EA</v>
          </cell>
          <cell r="AW7377" t="str">
            <v>180*95*290</v>
          </cell>
          <cell r="AX7377" t="str">
            <v/>
          </cell>
          <cell r="AY7377" t="str">
            <v/>
          </cell>
          <cell r="AZ7377" t="str">
            <v/>
          </cell>
          <cell r="BA7377" t="str">
            <v/>
          </cell>
          <cell r="BB7377" t="str">
            <v/>
          </cell>
          <cell r="BC7377" t="str">
            <v/>
          </cell>
          <cell r="BD7377" t="str">
            <v>막창 - 돼지막창(원산지:미국,스페인)98.16%,복합조미식품,가공소금
막창장 - 정제수,콩된장[대두(외국산), 소맥분(밀:미국산,호주산,캐나다), 정제소금, 개량메주된장, L-글루탐산나트륨(향미증진제)], 땅콩가루(땅콩: 중국산), 설탕, 대두(중국산), 향신료조제품, 볶음통깨,들깨가루,콩가루,복합조미식품,고춧가루</v>
          </cell>
          <cell r="BE7377" t="str">
            <v>막창 - 돼지막창(원산지:미국,스페인)98.16%,복합조미식품,가공소금
막창장 - 정제수,콩된장[대두(외국산), 소맥분(밀:미국산,호주산,캐나다), 정제소금, 개량메주된장, L-글루탐산나트륨(향미증진제)], 땅콩가루(땅콩: 중국산), 설탕, 대두(중국산), 향신료조제품, 볶음통깨,들깨가루,콩가루,복합조미식품,고춧가루</v>
          </cell>
          <cell r="BF7377" t="str">
            <v>N</v>
          </cell>
          <cell r="BG7377" t="str">
            <v>8801052063959</v>
          </cell>
          <cell r="BH7377" t="str">
            <v>18801052063956</v>
          </cell>
          <cell r="BI7377" t="str">
            <v/>
          </cell>
          <cell r="BJ7377" t="str">
            <v/>
          </cell>
          <cell r="BK7377" t="str">
            <v>480*345*225</v>
          </cell>
          <cell r="BL7377" t="str">
            <v/>
          </cell>
          <cell r="BM7377" t="str">
            <v/>
          </cell>
          <cell r="BN7377" t="str">
            <v/>
          </cell>
          <cell r="BO7377" t="str">
            <v/>
          </cell>
          <cell r="BP7377" t="str">
            <v/>
          </cell>
          <cell r="BQ7377" t="str">
            <v/>
          </cell>
          <cell r="BR7377" t="str">
            <v/>
          </cell>
          <cell r="BS7377" t="str">
            <v>서라벌푸드</v>
          </cell>
          <cell r="BT7377" t="str">
            <v>대구광역시 서구 가르뱅이로 16길 16-9(상리동)</v>
          </cell>
          <cell r="BU7377" t="str">
            <v/>
          </cell>
          <cell r="BV7377" t="str">
            <v/>
          </cell>
          <cell r="BW7377" t="str">
            <v/>
          </cell>
          <cell r="BX7377" t="str">
            <v/>
          </cell>
          <cell r="BY7377" t="str">
            <v/>
          </cell>
          <cell r="BZ7377" t="str">
            <v/>
          </cell>
          <cell r="CA7377" t="str">
            <v/>
          </cell>
          <cell r="CB7377" t="str">
            <v/>
          </cell>
          <cell r="CC7377" t="str">
            <v>-18이하 냉동보관, 
냉동제품이므로 냉장이나 실온에서 보관 및 해동 시 제품 변질의 우려가 있으니, 구입 후 즉시 냉동고(-18이하)에 보관하시기 바랍니다.
조리기구에 뜨거운 기름이 튈 수 있으니 주의하십시오. 
가스레인지 종류와 불세기에 따라 조리시간이 달라질 수 있습니다.
조리 후 바로 드실 경우 제품이 뜨거우니 주의하십시오
이미 냉동된 바 있으니, 해동 후 재냉동시키지 마십시오</v>
          </cell>
          <cell r="CD7377" t="str">
            <v/>
          </cell>
          <cell r="CE7377" t="str">
            <v/>
          </cell>
          <cell r="CF7377" t="str">
            <v/>
          </cell>
        </row>
        <row r="7378">
          <cell r="F7378">
            <v>2025548</v>
          </cell>
          <cell r="G7378" t="str">
            <v/>
          </cell>
          <cell r="H7378" t="str">
            <v/>
          </cell>
          <cell r="I7378" t="str">
            <v>N</v>
          </cell>
          <cell r="J7378" t="str">
            <v/>
          </cell>
          <cell r="K7378" t="str">
            <v>식품</v>
          </cell>
          <cell r="L7378" t="str">
            <v/>
          </cell>
          <cell r="M7378" t="str">
            <v>내수/수출겸용</v>
          </cell>
          <cell r="N7378" t="str">
            <v>과세</v>
          </cell>
          <cell r="O7378" t="str">
            <v>365일</v>
          </cell>
          <cell r="P7378" t="str">
            <v>가정용,가정용,가정용</v>
          </cell>
          <cell r="Q7378" t="str">
            <v>냉동,냉동,냉동</v>
          </cell>
          <cell r="R7378" t="str">
            <v>상품,상품,상품</v>
          </cell>
          <cell r="S7378" t="str">
            <v>N,N,N</v>
          </cell>
          <cell r="T7378" t="str">
            <v/>
          </cell>
          <cell r="U7378" t="str">
            <v>(막창:양념육(비살균제품), 막창장:소스(가열하지 않고 섭취하는 냉동식품) )</v>
          </cell>
          <cell r="V7378" t="str">
            <v/>
          </cell>
          <cell r="W7378" t="str">
            <v/>
          </cell>
          <cell r="X7378" t="str">
            <v>prdt_20200309114136059.jpg</v>
          </cell>
          <cell r="Y7378" t="str">
            <v/>
          </cell>
          <cell r="Z7378" t="str">
            <v/>
          </cell>
          <cell r="AA7378" t="str">
            <v>prdt_20200309114151839.jpg</v>
          </cell>
          <cell r="AB7378" t="str">
            <v/>
          </cell>
          <cell r="AC7378" t="str">
            <v/>
          </cell>
          <cell r="AD7378" t="str">
            <v>prdt_20200309012815464.jpg</v>
          </cell>
          <cell r="AE7378" t="str">
            <v>/ HMR1팀 이제중(100010)</v>
          </cell>
          <cell r="AF7378" t="str">
            <v>/ HMR1팀</v>
          </cell>
          <cell r="AG7378" t="str">
            <v>이진석(200229)</v>
          </cell>
          <cell r="AH7378" t="str">
            <v/>
          </cell>
          <cell r="AI7378" t="str">
            <v>2019-07-22</v>
          </cell>
          <cell r="AJ7378" t="str">
            <v>2019-07-22</v>
          </cell>
          <cell r="AK7378" t="str">
            <v>N</v>
          </cell>
          <cell r="AL7378" t="str">
            <v/>
          </cell>
          <cell r="AM7378" t="str">
            <v/>
          </cell>
          <cell r="AN7378" t="str">
            <v/>
          </cell>
          <cell r="AO7378" t="str">
            <v>정상</v>
          </cell>
          <cell r="AP7378" t="str">
            <v/>
          </cell>
          <cell r="AQ7378" t="str">
            <v>2022-12-01 00:12:47</v>
          </cell>
          <cell r="AR7378" t="str">
            <v>(MDM)</v>
          </cell>
          <cell r="AS7378" t="str">
            <v>.26 KG</v>
          </cell>
          <cell r="AT7378" t="str">
            <v/>
          </cell>
          <cell r="AU7378" t="str">
            <v>KG</v>
          </cell>
          <cell r="AV7378" t="str">
            <v>24 EA</v>
          </cell>
          <cell r="AW7378" t="str">
            <v>180*95*290</v>
          </cell>
          <cell r="AX7378" t="str">
            <v/>
          </cell>
          <cell r="AY7378" t="str">
            <v/>
          </cell>
          <cell r="AZ7378" t="str">
            <v/>
          </cell>
          <cell r="BA7378" t="str">
            <v/>
          </cell>
          <cell r="BB7378" t="str">
            <v>[팬 조리법]
1. 안주야 오븐에 초벌한 소막창을 해동한다. 
 (빠른해동방법: 700w 전자레인지 1분, 1000w 전자레인지 40초)
2. 달궈진 프라이팬에 소막창을 중불에서 앞뒤로 뒤집어 가며 4분간 익힌다.
3. 기호에 따라 조리 시간을 늘려 바삭한 식감을 조절하시면 더 맛있게 즐기실 수 있습니다.
 * 센불로 조리 시 소막창에서 기름이 나와 튈 수도 있으니 주의하시기 바랍니다.
[에어프라이어 조리법]
1. 해동하지 않은 상태로 에어프라이어에 넣는다.
2. 200도씨에서 10~12분간 조리한다.
 * 조리도중 튀김통을 꺼내 흔들거나, 내용물을 저어주며 골고루 익혀주세요.
 * 에어프라이어 기종에 따라 조리시간이 달라질 수 있습니다.</v>
          </cell>
          <cell r="BC7378" t="str">
            <v/>
          </cell>
          <cell r="BD7378" t="str">
            <v>[소막창]
소막창(외국산:미국,멕시코,호주 등) 98.42%, 복합조미식품, 향미증진제, 가공소금, 스테비텐마일드, 탄산수소나트륨
[막창장]
정제수, 콩된장[대두(외국산), 소맥분(밀:미국산,호주산,캐나다), 정제소금, 개랑메누된장, L-글루탐산나트륨(향미증진제)],땅콩가루(땅콩:중국산), 설탕, 대두(중국산), 향신료조제품, 볶음통깨, 들깨가루, 콩가루, 복합조미식품, 고춧가루</v>
          </cell>
          <cell r="BE7378" t="str">
            <v/>
          </cell>
          <cell r="BF7378" t="str">
            <v>N</v>
          </cell>
          <cell r="BG7378" t="str">
            <v>8801052063966</v>
          </cell>
          <cell r="BH7378" t="str">
            <v>18801052063963</v>
          </cell>
          <cell r="BI7378" t="str">
            <v/>
          </cell>
          <cell r="BJ7378" t="str">
            <v/>
          </cell>
          <cell r="BK7378" t="str">
            <v>480*345*225</v>
          </cell>
          <cell r="BL7378" t="str">
            <v/>
          </cell>
          <cell r="BM7378" t="str">
            <v/>
          </cell>
          <cell r="BN7378" t="str">
            <v/>
          </cell>
          <cell r="BO7378" t="str">
            <v/>
          </cell>
          <cell r="BP7378" t="str">
            <v>오븐에 초벌한 소막창:PE, 막창 내포장:PE, 막창장 내포장:PP</v>
          </cell>
          <cell r="BQ7378" t="str">
            <v/>
          </cell>
          <cell r="BR7378" t="str">
            <v/>
          </cell>
          <cell r="BS7378" t="str">
            <v>서라벌푸드</v>
          </cell>
          <cell r="BT7378" t="str">
            <v>대구광역시 서구 가르뱅이로 16길 16-9(상리동)</v>
          </cell>
          <cell r="BU7378" t="str">
            <v/>
          </cell>
          <cell r="BV7378" t="str">
            <v/>
          </cell>
          <cell r="BW7378" t="str">
            <v/>
          </cell>
          <cell r="BX7378" t="str">
            <v/>
          </cell>
          <cell r="BY7378" t="str">
            <v/>
          </cell>
          <cell r="BZ7378" t="str">
            <v/>
          </cell>
          <cell r="CA7378" t="str">
            <v/>
          </cell>
          <cell r="CB7378" t="str">
            <v/>
          </cell>
          <cell r="CC7378" t="str">
            <v>-18도씨 이하 냉동보관 (가정용 냉장고는 냉동실에 보관)
냉동제품이므로 냉장이나 실온에서 보관 및 해동 시 제품 변질의 우려가 있으니, 구입 후 즉시 냉동고(-18도씨 이하)에 보관하시기 바랍니다. 
조리기구에 뜨거운 기름이 튈 수 있으니 주의하십시오.</v>
          </cell>
          <cell r="CD7378" t="str">
            <v>땅콩, 대두, 소고기 함유</v>
          </cell>
          <cell r="CE7378" t="str">
            <v/>
          </cell>
          <cell r="CF7378" t="str">
            <v/>
          </cell>
        </row>
        <row r="7379">
          <cell r="F7379">
            <v>2025551</v>
          </cell>
          <cell r="G7379" t="str">
            <v/>
          </cell>
          <cell r="H7379" t="str">
            <v/>
          </cell>
          <cell r="I7379" t="str">
            <v>Y</v>
          </cell>
          <cell r="J7379" t="str">
            <v>Y</v>
          </cell>
          <cell r="K7379" t="str">
            <v>식품</v>
          </cell>
          <cell r="L7379" t="str">
            <v>집으로ON</v>
          </cell>
          <cell r="M7379" t="str">
            <v>내수전용</v>
          </cell>
          <cell r="N7379" t="str">
            <v>과세</v>
          </cell>
          <cell r="O7379" t="str">
            <v>365일</v>
          </cell>
          <cell r="P7379" t="str">
            <v>가정용</v>
          </cell>
          <cell r="Q7379" t="str">
            <v>냉동</v>
          </cell>
          <cell r="R7379" t="str">
            <v>상품</v>
          </cell>
          <cell r="S7379" t="str">
            <v>N</v>
          </cell>
          <cell r="T7379" t="str">
            <v/>
          </cell>
          <cell r="U7379" t="str">
            <v>식품의 유형(즉석조리식품(가열하여 섭취하는 냉동식품) )</v>
          </cell>
          <cell r="V7379" t="str">
            <v/>
          </cell>
          <cell r="W7379" t="str">
            <v/>
          </cell>
          <cell r="X7379" t="str">
            <v>prdt_20220526015832322.png</v>
          </cell>
          <cell r="Y7379" t="str">
            <v/>
          </cell>
          <cell r="Z7379" t="str">
            <v/>
          </cell>
          <cell r="AA7379" t="str">
            <v/>
          </cell>
          <cell r="AB7379" t="str">
            <v/>
          </cell>
          <cell r="AC7379" t="str">
            <v/>
          </cell>
          <cell r="AD7379" t="str">
            <v>prdt_20220526015117279.jpg</v>
          </cell>
          <cell r="AE7379" t="str">
            <v>On-LineCIC / JS-Project팀 이경상(080004)</v>
          </cell>
          <cell r="AF7379" t="str">
            <v>On-LineCIC / 온라인마케팅팀</v>
          </cell>
          <cell r="AG7379" t="str">
            <v>손영후(160323)</v>
          </cell>
          <cell r="AH7379" t="str">
            <v/>
          </cell>
          <cell r="AI7379" t="str">
            <v>2019-08-09</v>
          </cell>
          <cell r="AJ7379" t="str">
            <v>2019-08-26</v>
          </cell>
          <cell r="AK7379" t="str">
            <v>N</v>
          </cell>
          <cell r="AL7379" t="str">
            <v/>
          </cell>
          <cell r="AM7379" t="str">
            <v/>
          </cell>
          <cell r="AN7379" t="str">
            <v/>
          </cell>
          <cell r="AO7379" t="str">
            <v>정상</v>
          </cell>
          <cell r="AP7379" t="str">
            <v/>
          </cell>
          <cell r="AQ7379" t="str">
            <v>2022-06-21 06:06:01</v>
          </cell>
          <cell r="AR7379" t="str">
            <v>(SAP)</v>
          </cell>
          <cell r="AS7379" t="str">
            <v>.4 KG</v>
          </cell>
          <cell r="AT7379" t="str">
            <v/>
          </cell>
          <cell r="AU7379" t="str">
            <v>KG</v>
          </cell>
          <cell r="AV7379" t="str">
            <v>30 EA</v>
          </cell>
          <cell r="AW7379" t="str">
            <v>165*80*225</v>
          </cell>
          <cell r="AX7379" t="str">
            <v>1. 별도의 반찬없이 간편하게 밥에 비벼먹는 짜글이 찌개
2. 냉동제품으로 경쟁사 실온/냉장제품 대비 풍부한 건더기 및 원물식감
3. 유명 맛집 레시피 구현을 통한 맛 차별화</v>
          </cell>
          <cell r="AY7379" t="str">
            <v>1. 1~2인가구 및 맞벌이 부부 증가에 따른 간편식 트렌드 확산 및 시장 확대
2. 기존 경쟁사 제품의 건더기가 부실하다는 불만족 니즈를 개선한 차별화 신제품 출시</v>
          </cell>
          <cell r="AZ7379" t="str">
            <v>1. 시간적 여유로 간편식을 선호하나 맛과 품질을 고려하여 구매하려는 29세~35세 취업 주부
2. 냉동 편의식에 거부감이 없으며 온라인 구매빈도가 높은 1~2인 가구 중 '가성비'와 '실용주의'를 추구하는 20대 중반~30대 중반 학생 및 직장인 남녀</v>
          </cell>
          <cell r="BA7379" t="str">
            <v>1. 별도의 반찬없이 간편하게 밥에 비벼먹는 짜글이 찌개
2. 냉동제품으로 경쟁사 실온/냉장제품 대비 풍부한 건더기 및 원물식감
3. 유명 맛집 레시피 구현을 통한 맛 차별화</v>
          </cell>
          <cell r="BB7379" t="str">
            <v>1. 냉동상태의 제품을 끊는 물에 넣고 약 5분간 중탕으로 해동 해주세요.
2. 완전히 해동된 제품을 절취선을 따라 개본한 후 냄비에 옮겨담고 약 2~3분간 더 끓여서 밥에 덜어 비벼 드세요</v>
          </cell>
          <cell r="BC7379" t="str">
            <v/>
          </cell>
          <cell r="BD7379" t="str">
            <v>정제수, 켄터키소시지골드{돼지고기(국산), 닭고기(국산), 전분, 소맥분, 대두단백}, 볶음김치[절임배추{배추(국산), 식염(국산)}, 종가집김치전용풀{호화쌀혼합분말(쌀:국산)}, 고춧가루(국산), 옥배유, 고과당], 우리팜라운드햄{돼지고기(국산), 전분(옥수수:외국산), 천일염, 복합향신료, 산도조절제}, 대파, 양파, 베이크드빈스(강낭콩, 설탕, 토마토퓨레, 변성전분, 식염), 고춧가루, 식용유, 사골농축액, 복합조미식품, 마늘, 생강,  L-글루탐산나트륨(향미증진제), 향미증진제</v>
          </cell>
          <cell r="BE7379" t="str">
            <v/>
          </cell>
          <cell r="BF7379" t="str">
            <v>N</v>
          </cell>
          <cell r="BG7379" t="str">
            <v>8801052064000</v>
          </cell>
          <cell r="BH7379" t="str">
            <v>18801052064007</v>
          </cell>
          <cell r="BI7379" t="str">
            <v>EA</v>
          </cell>
          <cell r="BJ7379" t="str">
            <v/>
          </cell>
          <cell r="BK7379" t="str">
            <v>455*315*315</v>
          </cell>
          <cell r="BL7379" t="str">
            <v>1</v>
          </cell>
          <cell r="BM7379" t="str">
            <v>PAL</v>
          </cell>
          <cell r="BN7379" t="str">
            <v>1440</v>
          </cell>
          <cell r="BO7379" t="str">
            <v>EA</v>
          </cell>
          <cell r="BP7379" t="str">
            <v>폴리프로필렌(PP)</v>
          </cell>
          <cell r="BQ7379" t="str">
            <v/>
          </cell>
          <cell r="BR7379" t="str">
            <v/>
          </cell>
          <cell r="BS7379" t="str">
            <v>(주)씨티푸드 제 2공장</v>
          </cell>
          <cell r="BT7379" t="str">
            <v>경북 상주시 문필로 42-10</v>
          </cell>
          <cell r="BU7379" t="str">
            <v/>
          </cell>
          <cell r="BV7379" t="str">
            <v/>
          </cell>
          <cell r="BW7379" t="str">
            <v/>
          </cell>
          <cell r="BX7379" t="str">
            <v/>
          </cell>
          <cell r="BY7379" t="str">
            <v/>
          </cell>
          <cell r="BZ7379" t="str">
            <v/>
          </cell>
          <cell r="CA7379" t="str">
            <v>대상(주)</v>
          </cell>
          <cell r="CB7379" t="str">
            <v/>
          </cell>
          <cell r="CC7379" t="str">
            <v>1. 제품의 양 또는 조리 기구 종류에 따라 조리 시간이 다를 수 있습니다.
2. 냉동식품이므로 조리방법에 따라 반드시 가열하여 드십시오.
3. 조리 및 취식 시 제품이 뜨거우니 주의하십시오.
4. 이미 냉동된 바 있으니 해동 후 재냉동시키지 마시길 바랍니다.</v>
          </cell>
          <cell r="CD7379" t="str">
            <v>쇠고기, 돼지고기, 닭고기, 알류, 우유, 대두, 밀, 토마토, 새우, 조개류(굴) 함유</v>
          </cell>
          <cell r="CE7379" t="str">
            <v/>
          </cell>
          <cell r="CF7379" t="str">
            <v/>
          </cell>
        </row>
        <row r="7380">
          <cell r="F7380">
            <v>2025552</v>
          </cell>
          <cell r="G7380" t="str">
            <v/>
          </cell>
          <cell r="H7380" t="str">
            <v/>
          </cell>
          <cell r="I7380" t="str">
            <v>Y</v>
          </cell>
          <cell r="J7380" t="str">
            <v>Y</v>
          </cell>
          <cell r="K7380" t="str">
            <v>식품</v>
          </cell>
          <cell r="L7380" t="str">
            <v>집으로ON</v>
          </cell>
          <cell r="M7380" t="str">
            <v>내수전용</v>
          </cell>
          <cell r="N7380" t="str">
            <v>과세</v>
          </cell>
          <cell r="O7380" t="str">
            <v>365일</v>
          </cell>
          <cell r="P7380" t="str">
            <v>가정용</v>
          </cell>
          <cell r="Q7380" t="str">
            <v>냉동</v>
          </cell>
          <cell r="R7380" t="str">
            <v>상품</v>
          </cell>
          <cell r="S7380" t="str">
            <v>N</v>
          </cell>
          <cell r="T7380" t="str">
            <v/>
          </cell>
          <cell r="U7380" t="str">
            <v>식품의 유형(즉석조리식품(기열하여 섭취하는 냉동식품) )</v>
          </cell>
          <cell r="V7380" t="str">
            <v/>
          </cell>
          <cell r="W7380" t="str">
            <v/>
          </cell>
          <cell r="X7380" t="str">
            <v>prdt_20220526020440946.png</v>
          </cell>
          <cell r="Y7380" t="str">
            <v/>
          </cell>
          <cell r="Z7380" t="str">
            <v/>
          </cell>
          <cell r="AA7380" t="str">
            <v/>
          </cell>
          <cell r="AB7380" t="str">
            <v/>
          </cell>
          <cell r="AC7380" t="str">
            <v/>
          </cell>
          <cell r="AD7380" t="str">
            <v>prdt_20220526020501751.jpg</v>
          </cell>
          <cell r="AE7380" t="str">
            <v>On-LineCIC / JS-Project팀 이경상(080004)</v>
          </cell>
          <cell r="AF7380" t="str">
            <v>On-LineCIC / 온라인마케팅팀</v>
          </cell>
          <cell r="AG7380" t="str">
            <v>손영후(160323)</v>
          </cell>
          <cell r="AH7380" t="str">
            <v/>
          </cell>
          <cell r="AI7380" t="str">
            <v>2019-08-30</v>
          </cell>
          <cell r="AJ7380" t="str">
            <v>2019-08-26</v>
          </cell>
          <cell r="AK7380" t="str">
            <v>N</v>
          </cell>
          <cell r="AL7380" t="str">
            <v/>
          </cell>
          <cell r="AM7380" t="str">
            <v/>
          </cell>
          <cell r="AN7380" t="str">
            <v/>
          </cell>
          <cell r="AO7380" t="str">
            <v>정상</v>
          </cell>
          <cell r="AP7380" t="str">
            <v/>
          </cell>
          <cell r="AQ7380" t="str">
            <v>2022-06-21 06:06:01</v>
          </cell>
          <cell r="AR7380" t="str">
            <v>(SAP)</v>
          </cell>
          <cell r="AS7380" t="str">
            <v>.4 KG</v>
          </cell>
          <cell r="AT7380" t="str">
            <v/>
          </cell>
          <cell r="AU7380" t="str">
            <v>KG</v>
          </cell>
          <cell r="AV7380" t="str">
            <v>30 EA</v>
          </cell>
          <cell r="AW7380" t="str">
            <v>165*80*225</v>
          </cell>
          <cell r="AX7380" t="str">
            <v>1. 별도의 반찬없이 간편하게 밥에 비벼먹는 짜글이 찌개
2. 냉동제품으로 경쟁사 실온/냉장제품 대비 풍부한 건더기 및 원물식감
3. 유명 맛집 레시피 구현을 통한 맛 차별화</v>
          </cell>
          <cell r="AY7380" t="str">
            <v>1. 1~2인가구 및 맞벌이 부부 증가에 따른 간편식 트렌드 확산 및 시장 확대
2. 기존 경쟁사 제품의 건더기가 부실하다는 불만족 니즈를 개선한 차별화 신제품 출시</v>
          </cell>
          <cell r="AZ7380" t="str">
            <v>1. 시간적 여유로 간편식을 선호하나 맛과 품질을 고려하여 구매하려는 29세~35세 취업 주부
2. 냉동 편의식에 거부감이 없으며 온라인 구매빈도가 높은 1~2인 가구 중 '가성비'와 '실용주의'를 추구하는 20대 중반~30대 중반 학생 및 직장인 남녀</v>
          </cell>
          <cell r="BA7380" t="str">
            <v>1. 별도의 반찬없이 간편하게 밥에 비벼먹는 짜글이 찌개
2. 냉동제품으로 경쟁사 실온/냉장제품 대비 풍부한 건더기 및 원물식감
3. 유명 맛집 레시피 구현을 통한 맛 차별화</v>
          </cell>
          <cell r="BB7380" t="str">
            <v>1. 냉동상태의 제품을 끊는 물에 넣고 약 5분간 중탕으로 해동 해주세요.
2. 완전히 해동된 제품을 절취선을 따라 개본한 후 냄비에 옮겨담고 약 2~3분간 더 끓여서 밥에 덜어 비벼 드세요</v>
          </cell>
          <cell r="BC7380" t="str">
            <v/>
          </cell>
          <cell r="BD7380" t="str">
            <v>돼지고기(미국산), 감자(국내산), 양파(국내산), 정제수, 대파, 진골드고추장{물엿, 소맥분(밀:미국, 호주산), 고추양념(중국산), 밀쌀, 정제소금}, 쥬키니호박, 진간장, 마늘, 고춧가루Ⅰ, 고춧가루Ⅱ, L-글루탐산나트륨(향미증진제), 혼합제제{포도당, 태움용융소금, 제일인산칼륨, 혼합제제(폴리인산나트륨, 피로인산나트륨), L-글루탐산나트륨(향미증진제), 프로테아제}, 생강, 향지증진제</v>
          </cell>
          <cell r="BE7380" t="str">
            <v/>
          </cell>
          <cell r="BF7380" t="str">
            <v>N</v>
          </cell>
          <cell r="BG7380" t="str">
            <v>8801052064017</v>
          </cell>
          <cell r="BH7380" t="str">
            <v>18801052064014</v>
          </cell>
          <cell r="BI7380" t="str">
            <v>EA</v>
          </cell>
          <cell r="BJ7380" t="str">
            <v/>
          </cell>
          <cell r="BK7380" t="str">
            <v>455*315*315</v>
          </cell>
          <cell r="BL7380" t="str">
            <v>1</v>
          </cell>
          <cell r="BM7380" t="str">
            <v>PAL</v>
          </cell>
          <cell r="BN7380" t="str">
            <v>1440</v>
          </cell>
          <cell r="BO7380" t="str">
            <v>EA</v>
          </cell>
          <cell r="BP7380" t="str">
            <v>폴리프로필렌(PP)</v>
          </cell>
          <cell r="BQ7380" t="str">
            <v/>
          </cell>
          <cell r="BR7380" t="str">
            <v/>
          </cell>
          <cell r="BS7380" t="str">
            <v>(주)씨티푸드 제 2공장</v>
          </cell>
          <cell r="BT7380" t="str">
            <v>경북 상주시 문필로 42-10</v>
          </cell>
          <cell r="BU7380" t="str">
            <v/>
          </cell>
          <cell r="BV7380" t="str">
            <v/>
          </cell>
          <cell r="BW7380" t="str">
            <v/>
          </cell>
          <cell r="BX7380" t="str">
            <v/>
          </cell>
          <cell r="BY7380" t="str">
            <v/>
          </cell>
          <cell r="BZ7380" t="str">
            <v/>
          </cell>
          <cell r="CA7380" t="str">
            <v>대상(주)</v>
          </cell>
          <cell r="CB7380" t="str">
            <v/>
          </cell>
          <cell r="CC7380" t="str">
            <v>1. 제품의 양 또는 조리 기구 종류에 따라 조리 시간이 다를 수 있습니다.
2. 냉동식품이므로 조리방법에 따라 반드시 가열하여 드십시오.
3. 조리 및 취식 시 제품이 뜨거우니 주의하십시오.
4. 이미 냉동된 바 있으니 해동 후 재냉동시키지 마시길 바랍니다.</v>
          </cell>
          <cell r="CD7380" t="str">
            <v>돼지고기, 대두, 밀 함유</v>
          </cell>
          <cell r="CE7380" t="str">
            <v/>
          </cell>
          <cell r="CF7380" t="str">
            <v/>
          </cell>
        </row>
        <row r="7381">
          <cell r="F7381">
            <v>2025553</v>
          </cell>
          <cell r="G7381" t="str">
            <v/>
          </cell>
          <cell r="H7381" t="str">
            <v/>
          </cell>
          <cell r="I7381" t="str">
            <v>N</v>
          </cell>
          <cell r="J7381" t="str">
            <v/>
          </cell>
          <cell r="K7381" t="str">
            <v>식품</v>
          </cell>
          <cell r="L7381" t="str">
            <v>청정원</v>
          </cell>
          <cell r="M7381" t="str">
            <v>내수전용</v>
          </cell>
          <cell r="N7381" t="str">
            <v>과세</v>
          </cell>
          <cell r="O7381" t="str">
            <v>365일</v>
          </cell>
          <cell r="P7381" t="str">
            <v>업소용</v>
          </cell>
          <cell r="Q7381" t="str">
            <v>냉장</v>
          </cell>
          <cell r="R7381" t="str">
            <v>상품</v>
          </cell>
          <cell r="S7381" t="str">
            <v>N</v>
          </cell>
          <cell r="T7381" t="str">
            <v/>
          </cell>
          <cell r="U7381" t="str">
            <v>식품의 유형(과.채음료 )</v>
          </cell>
          <cell r="V7381" t="str">
            <v>클로렐라 오렌지</v>
          </cell>
          <cell r="W7381" t="str">
            <v>NPC190701075</v>
          </cell>
          <cell r="X7381" t="str">
            <v>prdt_20190809031914252.jpg</v>
          </cell>
          <cell r="Y7381" t="str">
            <v/>
          </cell>
          <cell r="Z7381" t="str">
            <v/>
          </cell>
          <cell r="AA7381" t="str">
            <v/>
          </cell>
          <cell r="AB7381" t="str">
            <v/>
          </cell>
          <cell r="AC7381" t="str">
            <v/>
          </cell>
          <cell r="AD7381" t="str">
            <v>prdt_20220720111016807_2025553.jpg</v>
          </cell>
          <cell r="AE7381" t="str">
            <v>/ HMR3팀 홍각기(041091)</v>
          </cell>
          <cell r="AF7381" t="str">
            <v>/ HMR3팀</v>
          </cell>
          <cell r="AG7381" t="str">
            <v>이정훈(162048)</v>
          </cell>
          <cell r="AH7381" t="str">
            <v/>
          </cell>
          <cell r="AI7381" t="str">
            <v>2019-08-15</v>
          </cell>
          <cell r="AJ7381" t="str">
            <v/>
          </cell>
          <cell r="AK7381" t="str">
            <v>N</v>
          </cell>
          <cell r="AL7381" t="str">
            <v/>
          </cell>
          <cell r="AM7381" t="str">
            <v/>
          </cell>
          <cell r="AN7381" t="str">
            <v/>
          </cell>
          <cell r="AO7381" t="str">
            <v>단종</v>
          </cell>
          <cell r="AP7381" t="str">
            <v/>
          </cell>
          <cell r="AQ7381" t="str">
            <v>2022-10-09 00:10:14</v>
          </cell>
          <cell r="AR7381" t="str">
            <v>(MDM)</v>
          </cell>
          <cell r="AS7381" t="str">
            <v>.1 KG</v>
          </cell>
          <cell r="AT7381" t="str">
            <v>100ml*40ea</v>
          </cell>
          <cell r="AU7381" t="str">
            <v>KG</v>
          </cell>
          <cell r="AV7381" t="str">
            <v>40 EA</v>
          </cell>
          <cell r="AW7381" t="str">
            <v>90*10*130</v>
          </cell>
          <cell r="AX7381" t="str">
            <v/>
          </cell>
          <cell r="AY7381" t="str">
            <v/>
          </cell>
          <cell r="AZ7381" t="str">
            <v/>
          </cell>
          <cell r="BA7381" t="str">
            <v>대상 건강원료 클로렐라를 활용한 음료. 오렌지 맛으로 맛을내 상큼하고 달콤한 맛</v>
          </cell>
          <cell r="BB7381" t="str">
            <v/>
          </cell>
          <cell r="BC7381" t="str">
            <v/>
          </cell>
          <cell r="BD7381" t="str">
            <v>정제수,기타과당,오렌지농축액 등</v>
          </cell>
          <cell r="BE7381" t="str">
            <v>정제수,기타과당,오렌지농축액 등</v>
          </cell>
          <cell r="BF7381" t="str">
            <v>N</v>
          </cell>
          <cell r="BG7381" t="str">
            <v>8801052064055</v>
          </cell>
          <cell r="BH7381" t="str">
            <v>18801052064052</v>
          </cell>
          <cell r="BI7381" t="str">
            <v>EA</v>
          </cell>
          <cell r="BJ7381" t="str">
            <v/>
          </cell>
          <cell r="BK7381" t="str">
            <v>340*230*115</v>
          </cell>
          <cell r="BL7381" t="str">
            <v/>
          </cell>
          <cell r="BM7381" t="str">
            <v/>
          </cell>
          <cell r="BN7381" t="str">
            <v/>
          </cell>
          <cell r="BO7381" t="str">
            <v/>
          </cell>
          <cell r="BP7381" t="str">
            <v/>
          </cell>
          <cell r="BQ7381" t="str">
            <v/>
          </cell>
          <cell r="BR7381" t="str">
            <v/>
          </cell>
          <cell r="BS7381" t="str">
            <v>MSC</v>
          </cell>
          <cell r="BT7381" t="str">
            <v>경남 양산시 소주회야로 45-74</v>
          </cell>
          <cell r="BU7381" t="str">
            <v/>
          </cell>
          <cell r="BV7381" t="str">
            <v/>
          </cell>
          <cell r="BW7381" t="str">
            <v/>
          </cell>
          <cell r="BX7381" t="str">
            <v/>
          </cell>
          <cell r="BY7381" t="str">
            <v/>
          </cell>
          <cell r="BZ7381" t="str">
            <v/>
          </cell>
          <cell r="CA7381" t="str">
            <v/>
          </cell>
          <cell r="CB7381" t="str">
            <v/>
          </cell>
          <cell r="CC7381" t="str">
            <v>실온보관</v>
          </cell>
          <cell r="CD7381" t="str">
            <v>-</v>
          </cell>
          <cell r="CE7381" t="str">
            <v/>
          </cell>
          <cell r="CF7381" t="str">
            <v>-</v>
          </cell>
        </row>
        <row r="7382">
          <cell r="F7382">
            <v>2025554</v>
          </cell>
          <cell r="G7382" t="str">
            <v/>
          </cell>
          <cell r="H7382" t="str">
            <v/>
          </cell>
          <cell r="I7382" t="str">
            <v>Y</v>
          </cell>
          <cell r="J7382" t="str">
            <v/>
          </cell>
          <cell r="K7382" t="str">
            <v>식품</v>
          </cell>
          <cell r="L7382" t="str">
            <v>청정원</v>
          </cell>
          <cell r="M7382" t="str">
            <v>내수전용</v>
          </cell>
          <cell r="N7382" t="str">
            <v>과세</v>
          </cell>
          <cell r="O7382" t="str">
            <v>365일</v>
          </cell>
          <cell r="P7382" t="str">
            <v>업소용</v>
          </cell>
          <cell r="Q7382" t="str">
            <v>냉장</v>
          </cell>
          <cell r="R7382" t="str">
            <v>상품</v>
          </cell>
          <cell r="S7382" t="str">
            <v>N</v>
          </cell>
          <cell r="T7382" t="str">
            <v/>
          </cell>
          <cell r="U7382" t="str">
            <v>식품의 유형(혼합음료(레트로트식품) )</v>
          </cell>
          <cell r="V7382" t="str">
            <v/>
          </cell>
          <cell r="W7382" t="str">
            <v/>
          </cell>
          <cell r="X7382" t="str">
            <v>prdt_20190809021300801.jpg</v>
          </cell>
          <cell r="Y7382" t="str">
            <v/>
          </cell>
          <cell r="Z7382" t="str">
            <v/>
          </cell>
          <cell r="AA7382" t="str">
            <v/>
          </cell>
          <cell r="AB7382" t="str">
            <v/>
          </cell>
          <cell r="AC7382" t="str">
            <v/>
          </cell>
          <cell r="AD7382" t="str">
            <v>prdt_20191128012447529.jpg</v>
          </cell>
          <cell r="AE7382" t="str">
            <v>/ HMR3팀 홍각기(041091)</v>
          </cell>
          <cell r="AF7382" t="str">
            <v>/ HMR3팀</v>
          </cell>
          <cell r="AG7382" t="str">
            <v>이정훈(162048)</v>
          </cell>
          <cell r="AH7382" t="str">
            <v/>
          </cell>
          <cell r="AI7382" t="str">
            <v>2019-08-15</v>
          </cell>
          <cell r="AJ7382" t="str">
            <v/>
          </cell>
          <cell r="AK7382" t="str">
            <v>N</v>
          </cell>
          <cell r="AL7382" t="str">
            <v/>
          </cell>
          <cell r="AM7382" t="str">
            <v/>
          </cell>
          <cell r="AN7382" t="str">
            <v/>
          </cell>
          <cell r="AO7382" t="str">
            <v>단종</v>
          </cell>
          <cell r="AP7382" t="str">
            <v/>
          </cell>
          <cell r="AQ7382" t="str">
            <v>2021-09-07 00:09:31</v>
          </cell>
          <cell r="AR7382" t="str">
            <v>(MDM)</v>
          </cell>
          <cell r="AS7382" t="str">
            <v>.1 KG</v>
          </cell>
          <cell r="AT7382" t="str">
            <v>100ml*40ea</v>
          </cell>
          <cell r="AU7382" t="str">
            <v>KG</v>
          </cell>
          <cell r="AV7382" t="str">
            <v>40 EA</v>
          </cell>
          <cell r="AW7382" t="str">
            <v>110*10*205</v>
          </cell>
          <cell r="AX7382" t="str">
            <v/>
          </cell>
          <cell r="AY7382" t="str">
            <v/>
          </cell>
          <cell r="AZ7382" t="str">
            <v/>
          </cell>
          <cell r="BA7382" t="str">
            <v>고구마맛과 우유맛이 부드럽게 섞여 달콤하게 마실수 있는 음료</v>
          </cell>
          <cell r="BB7382" t="str">
            <v/>
          </cell>
          <cell r="BC7382" t="str">
            <v/>
          </cell>
          <cell r="BD7382" t="str">
            <v>정제수, 설탕, 덱스트린, 혼합분유(네덜란드산), 냉동증숙고구마페이스트(인도네시아산), 고구마엑기스분말{고구마추출여과액(고구마:국산)}, 합성향료(군고구마향), 혼합제제(셀룰로스검,글리세린에스테르, 젤란검, 덱스트린)</v>
          </cell>
          <cell r="BE7382" t="str">
            <v>정제수, 설탕, 덱스트린, 혼합분유(네덜란드산), 냉동증숙고구마페이스트(인도네시아산), 고구마엑기스분말{고구마추출여과액(고구마:국산)}, 합성향료(군고구마향), 혼합제제(셀룰로스검,글리세린에스테르, 젤란검, 덱스트린)</v>
          </cell>
          <cell r="BF7382" t="str">
            <v>N</v>
          </cell>
          <cell r="BG7382" t="str">
            <v>8801052064062</v>
          </cell>
          <cell r="BH7382" t="str">
            <v>18801052064069</v>
          </cell>
          <cell r="BI7382" t="str">
            <v>EA</v>
          </cell>
          <cell r="BJ7382" t="str">
            <v/>
          </cell>
          <cell r="BK7382" t="str">
            <v>340*230*115</v>
          </cell>
          <cell r="BL7382" t="str">
            <v/>
          </cell>
          <cell r="BM7382" t="str">
            <v/>
          </cell>
          <cell r="BN7382" t="str">
            <v/>
          </cell>
          <cell r="BO7382" t="str">
            <v/>
          </cell>
          <cell r="BP7382" t="str">
            <v/>
          </cell>
          <cell r="BQ7382" t="str">
            <v/>
          </cell>
          <cell r="BR7382" t="str">
            <v/>
          </cell>
          <cell r="BS7382" t="str">
            <v>젠푸드</v>
          </cell>
          <cell r="BT7382" t="str">
            <v>경남 양산시 소주회야로 45-73</v>
          </cell>
          <cell r="BU7382" t="str">
            <v/>
          </cell>
          <cell r="BV7382" t="str">
            <v/>
          </cell>
          <cell r="BW7382" t="str">
            <v/>
          </cell>
          <cell r="BX7382" t="str">
            <v/>
          </cell>
          <cell r="BY7382" t="str">
            <v/>
          </cell>
          <cell r="BZ7382" t="str">
            <v/>
          </cell>
          <cell r="CA7382" t="str">
            <v/>
          </cell>
          <cell r="CB7382" t="str">
            <v/>
          </cell>
          <cell r="CC7382" t="str">
            <v>실온보관</v>
          </cell>
          <cell r="CD7382" t="str">
            <v>②</v>
          </cell>
          <cell r="CE7382" t="str">
            <v/>
          </cell>
          <cell r="CF7382" t="str">
            <v>②</v>
          </cell>
        </row>
        <row r="7383">
          <cell r="F7383">
            <v>2025555</v>
          </cell>
          <cell r="G7383" t="str">
            <v/>
          </cell>
          <cell r="H7383" t="str">
            <v/>
          </cell>
          <cell r="I7383" t="str">
            <v>Y</v>
          </cell>
          <cell r="J7383" t="str">
            <v/>
          </cell>
          <cell r="K7383" t="str">
            <v>식품</v>
          </cell>
          <cell r="L7383" t="str">
            <v>청정원</v>
          </cell>
          <cell r="M7383" t="str">
            <v>내수전용</v>
          </cell>
          <cell r="N7383" t="str">
            <v>과세</v>
          </cell>
          <cell r="O7383" t="str">
            <v>365일</v>
          </cell>
          <cell r="P7383" t="str">
            <v>업소용</v>
          </cell>
          <cell r="Q7383" t="str">
            <v>냉장</v>
          </cell>
          <cell r="R7383" t="str">
            <v>상품</v>
          </cell>
          <cell r="S7383" t="str">
            <v>N</v>
          </cell>
          <cell r="T7383" t="str">
            <v/>
          </cell>
          <cell r="U7383" t="str">
            <v>식품의 유형(과.채음료 )</v>
          </cell>
          <cell r="V7383" t="str">
            <v/>
          </cell>
          <cell r="W7383" t="str">
            <v/>
          </cell>
          <cell r="X7383" t="str">
            <v>prdt_20190809033629064.jpg</v>
          </cell>
          <cell r="Y7383" t="str">
            <v/>
          </cell>
          <cell r="Z7383" t="str">
            <v/>
          </cell>
          <cell r="AA7383" t="str">
            <v/>
          </cell>
          <cell r="AB7383" t="str">
            <v/>
          </cell>
          <cell r="AC7383" t="str">
            <v/>
          </cell>
          <cell r="AD7383" t="str">
            <v>prdt_20191128012153265.jpg</v>
          </cell>
          <cell r="AE7383" t="str">
            <v>/ HMR3팀 홍각기(041091)</v>
          </cell>
          <cell r="AF7383" t="str">
            <v>/ HMR3팀</v>
          </cell>
          <cell r="AG7383" t="str">
            <v>이정훈(162048)</v>
          </cell>
          <cell r="AH7383" t="str">
            <v/>
          </cell>
          <cell r="AI7383" t="str">
            <v>2019-02-25</v>
          </cell>
          <cell r="AJ7383" t="str">
            <v/>
          </cell>
          <cell r="AK7383" t="str">
            <v>N</v>
          </cell>
          <cell r="AL7383" t="str">
            <v/>
          </cell>
          <cell r="AM7383" t="str">
            <v/>
          </cell>
          <cell r="AN7383" t="str">
            <v/>
          </cell>
          <cell r="AO7383" t="str">
            <v>정상</v>
          </cell>
          <cell r="AP7383" t="str">
            <v/>
          </cell>
          <cell r="AQ7383" t="str">
            <v>2022-06-21 06:06:01</v>
          </cell>
          <cell r="AR7383" t="str">
            <v>(SAP)</v>
          </cell>
          <cell r="AS7383" t="str">
            <v>.1 KG</v>
          </cell>
          <cell r="AT7383" t="str">
            <v>100ml*40ea</v>
          </cell>
          <cell r="AU7383" t="str">
            <v>KG</v>
          </cell>
          <cell r="AV7383" t="str">
            <v>40 EA</v>
          </cell>
          <cell r="AW7383" t="str">
            <v>110*10*195</v>
          </cell>
          <cell r="AX7383" t="str">
            <v/>
          </cell>
          <cell r="AY7383" t="str">
            <v/>
          </cell>
          <cell r="AZ7383" t="str">
            <v/>
          </cell>
          <cell r="BA7383" t="str">
            <v>국내산 건강에 좋은 배, 도라지, 모과를 배합하여 만든 건강음료</v>
          </cell>
          <cell r="BB7383" t="str">
            <v/>
          </cell>
          <cell r="BC7383" t="str">
            <v/>
          </cell>
          <cell r="BD7383" t="str">
            <v>정제수, 설탕, 배농축액(배:국내산), 올리고당, 도라지농축액(도라지:국내산), 모과농축액(모과:국내산), 합성향료(배향), 효소처리스테비아, 산도조절제, 덱스트린, 영양강화제, 변성전분, 이산화규소, 옥수수전분, 아라비아검, 가공유지</v>
          </cell>
          <cell r="BE7383" t="str">
            <v>정제수, 설탕, 배농축액(배:국내산), 올리고당, 도라지농축액(도라지:국내산), 모과농축액(모과:국내산), 합성향료(배향), 효소처리스테비아, 산도조절제, 덱스트린, 영양강화제, 변성전분, 이산화규소, 옥수수전분, 아라비아검, 가공유지</v>
          </cell>
          <cell r="BF7383" t="str">
            <v>N</v>
          </cell>
          <cell r="BG7383" t="str">
            <v>8801052064079</v>
          </cell>
          <cell r="BH7383" t="str">
            <v>18801052064076</v>
          </cell>
          <cell r="BI7383" t="str">
            <v>EA</v>
          </cell>
          <cell r="BJ7383" t="str">
            <v/>
          </cell>
          <cell r="BK7383" t="str">
            <v>336*214*86</v>
          </cell>
          <cell r="BL7383" t="str">
            <v/>
          </cell>
          <cell r="BM7383" t="str">
            <v/>
          </cell>
          <cell r="BN7383" t="str">
            <v/>
          </cell>
          <cell r="BO7383" t="str">
            <v/>
          </cell>
          <cell r="BP7383" t="str">
            <v/>
          </cell>
          <cell r="BQ7383" t="str">
            <v/>
          </cell>
          <cell r="BR7383" t="str">
            <v/>
          </cell>
          <cell r="BS7383" t="str">
            <v>바이오로제트</v>
          </cell>
          <cell r="BT7383" t="str">
            <v>강원도 횡성군 우천면 우천산업단지로 37-6</v>
          </cell>
          <cell r="BU7383" t="str">
            <v/>
          </cell>
          <cell r="BV7383" t="str">
            <v/>
          </cell>
          <cell r="BW7383" t="str">
            <v/>
          </cell>
          <cell r="BX7383" t="str">
            <v/>
          </cell>
          <cell r="BY7383" t="str">
            <v/>
          </cell>
          <cell r="BZ7383" t="str">
            <v/>
          </cell>
          <cell r="CA7383" t="str">
            <v/>
          </cell>
          <cell r="CB7383" t="str">
            <v/>
          </cell>
          <cell r="CC7383" t="str">
            <v>실온보관</v>
          </cell>
          <cell r="CD7383" t="str">
            <v>없음</v>
          </cell>
          <cell r="CE7383" t="str">
            <v/>
          </cell>
          <cell r="CF7383" t="str">
            <v>없음</v>
          </cell>
        </row>
        <row r="7384">
          <cell r="F7384">
            <v>2025559</v>
          </cell>
          <cell r="G7384" t="str">
            <v/>
          </cell>
          <cell r="H7384" t="str">
            <v/>
          </cell>
          <cell r="I7384" t="str">
            <v>N</v>
          </cell>
          <cell r="J7384" t="str">
            <v/>
          </cell>
          <cell r="K7384" t="str">
            <v>식품</v>
          </cell>
          <cell r="L7384" t="str">
            <v>청정원</v>
          </cell>
          <cell r="M7384" t="str">
            <v>내수전용</v>
          </cell>
          <cell r="N7384" t="str">
            <v>과세</v>
          </cell>
          <cell r="O7384" t="str">
            <v>60일</v>
          </cell>
          <cell r="P7384" t="str">
            <v>업소용</v>
          </cell>
          <cell r="Q7384" t="str">
            <v>냉장</v>
          </cell>
          <cell r="R7384" t="str">
            <v>상품</v>
          </cell>
          <cell r="S7384" t="str">
            <v>N</v>
          </cell>
          <cell r="T7384" t="str">
            <v/>
          </cell>
          <cell r="U7384" t="str">
            <v>식품의 유형(혼합음료 )</v>
          </cell>
          <cell r="V7384" t="str">
            <v/>
          </cell>
          <cell r="W7384" t="str">
            <v/>
          </cell>
          <cell r="X7384" t="str">
            <v>prdt_20190809015903770.jpg</v>
          </cell>
          <cell r="Y7384" t="str">
            <v/>
          </cell>
          <cell r="Z7384" t="str">
            <v/>
          </cell>
          <cell r="AA7384" t="str">
            <v/>
          </cell>
          <cell r="AB7384" t="str">
            <v/>
          </cell>
          <cell r="AC7384" t="str">
            <v/>
          </cell>
          <cell r="AD7384" t="str">
            <v>prdt_20191128120105721.jpg</v>
          </cell>
          <cell r="AE7384" t="str">
            <v>/ HMR3팀 홍각기(041091)</v>
          </cell>
          <cell r="AF7384" t="str">
            <v>/ HMR3팀</v>
          </cell>
          <cell r="AG7384" t="str">
            <v>이정훈(162048)</v>
          </cell>
          <cell r="AH7384" t="str">
            <v/>
          </cell>
          <cell r="AI7384" t="str">
            <v>2019-08-22</v>
          </cell>
          <cell r="AJ7384" t="str">
            <v>2019-08-16</v>
          </cell>
          <cell r="AK7384" t="str">
            <v>N</v>
          </cell>
          <cell r="AL7384" t="str">
            <v/>
          </cell>
          <cell r="AM7384" t="str">
            <v/>
          </cell>
          <cell r="AN7384" t="str">
            <v/>
          </cell>
          <cell r="AO7384" t="str">
            <v>단종</v>
          </cell>
          <cell r="AP7384" t="str">
            <v/>
          </cell>
          <cell r="AQ7384" t="str">
            <v>2022-08-10 00:08:14</v>
          </cell>
          <cell r="AR7384" t="str">
            <v>(MDM)</v>
          </cell>
          <cell r="AS7384" t="str">
            <v>.1 KG</v>
          </cell>
          <cell r="AT7384" t="str">
            <v>100ml*40ea</v>
          </cell>
          <cell r="AU7384" t="str">
            <v>KG</v>
          </cell>
          <cell r="AV7384" t="str">
            <v>40 EA</v>
          </cell>
          <cell r="AW7384" t="str">
            <v>79*52*37</v>
          </cell>
          <cell r="AX7384" t="str">
            <v/>
          </cell>
          <cell r="AY7384" t="str">
            <v/>
          </cell>
          <cell r="AZ7384" t="str">
            <v/>
          </cell>
          <cell r="BA7384" t="str">
            <v>무농약쌀, 유기농설탕으로 맛을 낸 전통컵식혜</v>
          </cell>
          <cell r="BB7384" t="str">
            <v/>
          </cell>
          <cell r="BC7384" t="str">
            <v/>
          </cell>
          <cell r="BD7384" t="str">
            <v>정제수, 유기농설탕, 엿기름(보리:국산), 무농약쌀(국산)</v>
          </cell>
          <cell r="BE7384" t="str">
            <v>유기농설탕, 엿기름(보리:국산), 무농약쌀(국산)</v>
          </cell>
          <cell r="BF7384" t="str">
            <v>N</v>
          </cell>
          <cell r="BG7384" t="str">
            <v>8801052064093</v>
          </cell>
          <cell r="BH7384" t="str">
            <v>18801052064090</v>
          </cell>
          <cell r="BI7384" t="str">
            <v>EA</v>
          </cell>
          <cell r="BJ7384" t="str">
            <v/>
          </cell>
          <cell r="BK7384" t="str">
            <v>335*335*153</v>
          </cell>
          <cell r="BL7384" t="str">
            <v/>
          </cell>
          <cell r="BM7384" t="str">
            <v/>
          </cell>
          <cell r="BN7384" t="str">
            <v/>
          </cell>
          <cell r="BO7384" t="str">
            <v/>
          </cell>
          <cell r="BP7384" t="str">
            <v/>
          </cell>
          <cell r="BQ7384" t="str">
            <v/>
          </cell>
          <cell r="BR7384" t="str">
            <v/>
          </cell>
          <cell r="BS7384" t="str">
            <v>이가자연면</v>
          </cell>
          <cell r="BT7384" t="str">
            <v>충북 음성군 맹동면 맹동산단로 38-3</v>
          </cell>
          <cell r="BU7384" t="str">
            <v/>
          </cell>
          <cell r="BV7384" t="str">
            <v/>
          </cell>
          <cell r="BW7384" t="str">
            <v/>
          </cell>
          <cell r="BX7384" t="str">
            <v/>
          </cell>
          <cell r="BY7384" t="str">
            <v/>
          </cell>
          <cell r="BZ7384" t="str">
            <v/>
          </cell>
          <cell r="CA7384" t="str">
            <v/>
          </cell>
          <cell r="CB7384" t="str">
            <v/>
          </cell>
          <cell r="CC7384" t="str">
            <v>냉장보관</v>
          </cell>
          <cell r="CD7384" t="str">
            <v>없음</v>
          </cell>
          <cell r="CE7384" t="str">
            <v/>
          </cell>
          <cell r="CF7384" t="str">
            <v>無</v>
          </cell>
        </row>
        <row r="7385">
          <cell r="F7385">
            <v>2025560</v>
          </cell>
          <cell r="G7385" t="str">
            <v/>
          </cell>
          <cell r="H7385" t="str">
            <v/>
          </cell>
          <cell r="I7385" t="str">
            <v>Y</v>
          </cell>
          <cell r="J7385" t="str">
            <v/>
          </cell>
          <cell r="K7385" t="str">
            <v>식품</v>
          </cell>
          <cell r="L7385" t="str">
            <v>청정원</v>
          </cell>
          <cell r="M7385" t="str">
            <v>내수전용</v>
          </cell>
          <cell r="N7385" t="str">
            <v>과세</v>
          </cell>
          <cell r="O7385" t="str">
            <v>720일</v>
          </cell>
          <cell r="P7385" t="str">
            <v>업소용</v>
          </cell>
          <cell r="Q7385" t="str">
            <v>냉장</v>
          </cell>
          <cell r="R7385" t="str">
            <v>상품</v>
          </cell>
          <cell r="S7385" t="str">
            <v>N</v>
          </cell>
          <cell r="T7385" t="str">
            <v/>
          </cell>
          <cell r="U7385" t="str">
            <v>식품의 유형(홍삼음료 )</v>
          </cell>
          <cell r="V7385" t="str">
            <v>홍삼을 품은 블루베리</v>
          </cell>
          <cell r="W7385" t="str">
            <v>NPC190701024</v>
          </cell>
          <cell r="X7385" t="str">
            <v>prdt_20190809030326221.jpg</v>
          </cell>
          <cell r="Y7385" t="str">
            <v/>
          </cell>
          <cell r="Z7385" t="str">
            <v/>
          </cell>
          <cell r="AA7385" t="str">
            <v/>
          </cell>
          <cell r="AB7385" t="str">
            <v/>
          </cell>
          <cell r="AC7385" t="str">
            <v/>
          </cell>
          <cell r="AD7385" t="str">
            <v>prdt_20220725103121008_2025560.jpg</v>
          </cell>
          <cell r="AE7385" t="str">
            <v>/ HMR3팀 홍각기(041091)</v>
          </cell>
          <cell r="AF7385" t="str">
            <v>/ HMR3팀</v>
          </cell>
          <cell r="AG7385" t="str">
            <v>이정훈(162048)</v>
          </cell>
          <cell r="AH7385" t="str">
            <v/>
          </cell>
          <cell r="AI7385" t="str">
            <v>2019-08-22</v>
          </cell>
          <cell r="AJ7385" t="str">
            <v/>
          </cell>
          <cell r="AK7385" t="str">
            <v>N</v>
          </cell>
          <cell r="AL7385" t="str">
            <v/>
          </cell>
          <cell r="AM7385" t="str">
            <v/>
          </cell>
          <cell r="AN7385" t="str">
            <v/>
          </cell>
          <cell r="AO7385" t="str">
            <v>정상</v>
          </cell>
          <cell r="AP7385" t="str">
            <v/>
          </cell>
          <cell r="AQ7385" t="str">
            <v>2022-07-28 16:07:29</v>
          </cell>
          <cell r="AR7385" t="str">
            <v>오윤경(180373)</v>
          </cell>
          <cell r="AS7385" t="str">
            <v>.05 KG</v>
          </cell>
          <cell r="AT7385" t="str">
            <v>50ml*30ea</v>
          </cell>
          <cell r="AU7385" t="str">
            <v>KG</v>
          </cell>
          <cell r="AV7385" t="str">
            <v>30 EA</v>
          </cell>
          <cell r="AW7385" t="str">
            <v>160*30*1</v>
          </cell>
          <cell r="AX7385" t="str">
            <v/>
          </cell>
          <cell r="AY7385" t="str">
            <v/>
          </cell>
          <cell r="AZ7385" t="str">
            <v/>
          </cell>
          <cell r="BA7385" t="str">
            <v>블루베리 맛으로 감싼 홍삼음료. 수능/시험/어린이날 등 학생을 응원해주세요.</v>
          </cell>
          <cell r="BB7385" t="str">
            <v/>
          </cell>
          <cell r="BC7385" t="str">
            <v/>
          </cell>
          <cell r="BD7385" t="str">
            <v>정제수, 블루베리과즙(블루베리농축액:미국산) 34%, 액상과당,올리고당,적포도농축액(칠레산),홍삼농축액(6년근홍삼:국내산,홍삼성분 70mg/g이상),0.3%, 구연산,유산균발효분말</v>
          </cell>
          <cell r="BE7385" t="str">
            <v>블루베리과즙(블루베리농축액:미국산) 34%, 적포도농축액(칠레산), 홍삼농축액(6년근홍삼:국내산,홍삼성분 70mg/g이상) 0.3%, 유산균발효분말</v>
          </cell>
          <cell r="BF7385" t="str">
            <v>N</v>
          </cell>
          <cell r="BG7385" t="str">
            <v>8801052064109</v>
          </cell>
          <cell r="BH7385" t="str">
            <v>18801052064106</v>
          </cell>
          <cell r="BI7385" t="str">
            <v>EA</v>
          </cell>
          <cell r="BJ7385" t="str">
            <v/>
          </cell>
          <cell r="BK7385" t="str">
            <v>320*200*70</v>
          </cell>
          <cell r="BL7385" t="str">
            <v/>
          </cell>
          <cell r="BM7385" t="str">
            <v/>
          </cell>
          <cell r="BN7385" t="str">
            <v/>
          </cell>
          <cell r="BO7385" t="str">
            <v/>
          </cell>
          <cell r="BP7385" t="str">
            <v/>
          </cell>
          <cell r="BQ7385" t="str">
            <v/>
          </cell>
          <cell r="BR7385" t="str">
            <v/>
          </cell>
          <cell r="BS7385" t="str">
            <v>그린바이오</v>
          </cell>
          <cell r="BT7385" t="str">
            <v>경기도 이천시 부발읍 부발중앙로 201-19</v>
          </cell>
          <cell r="BU7385" t="str">
            <v/>
          </cell>
          <cell r="BV7385" t="str">
            <v/>
          </cell>
          <cell r="BW7385" t="str">
            <v/>
          </cell>
          <cell r="BX7385" t="str">
            <v/>
          </cell>
          <cell r="BY7385" t="str">
            <v/>
          </cell>
          <cell r="BZ7385" t="str">
            <v/>
          </cell>
          <cell r="CA7385" t="str">
            <v/>
          </cell>
          <cell r="CB7385" t="str">
            <v/>
          </cell>
          <cell r="CC7385" t="str">
            <v>실온보관</v>
          </cell>
          <cell r="CD7385" t="str">
            <v>-</v>
          </cell>
          <cell r="CE7385" t="str">
            <v/>
          </cell>
          <cell r="CF7385" t="str">
            <v/>
          </cell>
        </row>
        <row r="7386">
          <cell r="F7386">
            <v>2025565</v>
          </cell>
          <cell r="G7386" t="str">
            <v/>
          </cell>
          <cell r="H7386" t="str">
            <v/>
          </cell>
          <cell r="I7386" t="str">
            <v>Y</v>
          </cell>
          <cell r="J7386" t="str">
            <v/>
          </cell>
          <cell r="K7386" t="str">
            <v>식품</v>
          </cell>
          <cell r="L7386" t="str">
            <v>집으로ON</v>
          </cell>
          <cell r="M7386" t="str">
            <v>내수/수출겸용</v>
          </cell>
          <cell r="N7386" t="str">
            <v>과세</v>
          </cell>
          <cell r="O7386" t="str">
            <v>270일</v>
          </cell>
          <cell r="P7386" t="str">
            <v>가정용,가정용</v>
          </cell>
          <cell r="Q7386" t="str">
            <v>냉동,냉동</v>
          </cell>
          <cell r="R7386" t="str">
            <v>상품,상품</v>
          </cell>
          <cell r="S7386" t="str">
            <v>N,N</v>
          </cell>
          <cell r="T7386" t="str">
            <v>온라인</v>
          </cell>
          <cell r="U7386" t="str">
            <v>( )</v>
          </cell>
          <cell r="V7386" t="str">
            <v/>
          </cell>
          <cell r="W7386" t="str">
            <v/>
          </cell>
          <cell r="X7386" t="str">
            <v/>
          </cell>
          <cell r="Y7386" t="str">
            <v/>
          </cell>
          <cell r="Z7386" t="str">
            <v/>
          </cell>
          <cell r="AA7386" t="str">
            <v/>
          </cell>
          <cell r="AB7386" t="str">
            <v/>
          </cell>
          <cell r="AC7386" t="str">
            <v/>
          </cell>
          <cell r="AD7386" t="str">
            <v>prdt_20201207111040905.JPG</v>
          </cell>
          <cell r="AE7386" t="str">
            <v>On-LineCIC / JS-Project팀 이경상(080004)</v>
          </cell>
          <cell r="AF7386" t="str">
            <v>On-LineCIC / 온라인마케팅팀</v>
          </cell>
          <cell r="AG7386" t="str">
            <v>박지현(172115)</v>
          </cell>
          <cell r="AH7386" t="str">
            <v/>
          </cell>
          <cell r="AI7386" t="str">
            <v>2019-08-05</v>
          </cell>
          <cell r="AJ7386" t="str">
            <v/>
          </cell>
          <cell r="AK7386" t="str">
            <v>N</v>
          </cell>
          <cell r="AL7386" t="str">
            <v/>
          </cell>
          <cell r="AM7386" t="str">
            <v/>
          </cell>
          <cell r="AN7386" t="str">
            <v/>
          </cell>
          <cell r="AO7386" t="str">
            <v>정상</v>
          </cell>
          <cell r="AP7386" t="str">
            <v/>
          </cell>
          <cell r="AQ7386" t="str">
            <v>2021-03-03 06:03:02</v>
          </cell>
          <cell r="AR7386" t="str">
            <v>(SAP)</v>
          </cell>
          <cell r="AS7386" t="str">
            <v>.4 KG</v>
          </cell>
          <cell r="AT7386" t="str">
            <v/>
          </cell>
          <cell r="AU7386" t="str">
            <v>KG</v>
          </cell>
          <cell r="AV7386" t="str">
            <v>20 EA</v>
          </cell>
          <cell r="AW7386" t="str">
            <v>230*270*40</v>
          </cell>
          <cell r="AX7386" t="str">
            <v>에어프라이어에 간편하게 즐기는 미니돈까스</v>
          </cell>
          <cell r="AY7386" t="str">
            <v>온라인 튀김류 확대</v>
          </cell>
          <cell r="AZ7386" t="str">
            <v>30~40대 주부</v>
          </cell>
          <cell r="BA7386" t="str">
            <v>에어프라이어에 간편하게 즐기는 미니돈까스</v>
          </cell>
          <cell r="BB7386" t="str">
            <v>라벨디자인 참고</v>
          </cell>
          <cell r="BC7386" t="str">
            <v/>
          </cell>
          <cell r="BD7386" t="str">
            <v>라벨디자인 참고</v>
          </cell>
          <cell r="BE7386" t="str">
            <v/>
          </cell>
          <cell r="BF7386" t="str">
            <v>N</v>
          </cell>
          <cell r="BG7386" t="str">
            <v>8801052064161</v>
          </cell>
          <cell r="BH7386" t="str">
            <v>18801052064168</v>
          </cell>
          <cell r="BI7386" t="str">
            <v/>
          </cell>
          <cell r="BJ7386" t="str">
            <v/>
          </cell>
          <cell r="BK7386" t="str">
            <v>420*320*275</v>
          </cell>
          <cell r="BL7386" t="str">
            <v/>
          </cell>
          <cell r="BM7386" t="str">
            <v/>
          </cell>
          <cell r="BN7386" t="str">
            <v/>
          </cell>
          <cell r="BO7386" t="str">
            <v/>
          </cell>
          <cell r="BP7386" t="str">
            <v>폴리에틸렌(PE)</v>
          </cell>
          <cell r="BQ7386" t="str">
            <v>N</v>
          </cell>
          <cell r="BR7386" t="str">
            <v/>
          </cell>
          <cell r="BS7386" t="str">
            <v>(주)엘티엠푸드</v>
          </cell>
          <cell r="BT7386" t="str">
            <v/>
          </cell>
          <cell r="BU7386" t="str">
            <v/>
          </cell>
          <cell r="BV7386" t="str">
            <v/>
          </cell>
          <cell r="BW7386" t="str">
            <v/>
          </cell>
          <cell r="BX7386" t="str">
            <v/>
          </cell>
          <cell r="BY7386" t="str">
            <v/>
          </cell>
          <cell r="BZ7386" t="str">
            <v/>
          </cell>
          <cell r="CA7386" t="str">
            <v/>
          </cell>
          <cell r="CB7386" t="str">
            <v/>
          </cell>
          <cell r="CC7386" t="str">
            <v>라벨디자인 참고</v>
          </cell>
          <cell r="CD7386" t="str">
            <v>라벨디자인 참고</v>
          </cell>
          <cell r="CE7386" t="str">
            <v/>
          </cell>
          <cell r="CF7386" t="str">
            <v/>
          </cell>
        </row>
        <row r="7387">
          <cell r="F7387">
            <v>2025568</v>
          </cell>
          <cell r="G7387" t="str">
            <v/>
          </cell>
          <cell r="H7387" t="str">
            <v/>
          </cell>
          <cell r="I7387" t="str">
            <v>N</v>
          </cell>
          <cell r="J7387" t="str">
            <v/>
          </cell>
          <cell r="K7387" t="str">
            <v>WL-OEM/구매 :상품</v>
          </cell>
          <cell r="L7387" t="str">
            <v>웰라이프</v>
          </cell>
          <cell r="M7387" t="str">
            <v>내수전용</v>
          </cell>
          <cell r="N7387" t="str">
            <v>과세</v>
          </cell>
          <cell r="O7387" t="str">
            <v>730일</v>
          </cell>
          <cell r="P7387" t="str">
            <v>가정용</v>
          </cell>
          <cell r="Q7387" t="str">
            <v>상온</v>
          </cell>
          <cell r="R7387" t="str">
            <v>상품</v>
          </cell>
          <cell r="S7387" t="str">
            <v>N</v>
          </cell>
          <cell r="T7387" t="str">
            <v/>
          </cell>
          <cell r="U7387" t="str">
            <v/>
          </cell>
          <cell r="V7387" t="str">
            <v/>
          </cell>
          <cell r="W7387" t="str">
            <v/>
          </cell>
          <cell r="X7387" t="str">
            <v/>
          </cell>
          <cell r="Y7387" t="str">
            <v/>
          </cell>
          <cell r="Z7387" t="str">
            <v/>
          </cell>
          <cell r="AA7387" t="str">
            <v/>
          </cell>
          <cell r="AB7387" t="str">
            <v/>
          </cell>
          <cell r="AC7387" t="str">
            <v/>
          </cell>
          <cell r="AD7387" t="str">
            <v/>
          </cell>
          <cell r="AE7387" t="str">
            <v>/ 상품소싱팀 오민우(001263)</v>
          </cell>
          <cell r="AF7387" t="str">
            <v>/ 상품소싱팀</v>
          </cell>
          <cell r="AG7387" t="str">
            <v>공병수(100264)</v>
          </cell>
          <cell r="AH7387" t="str">
            <v/>
          </cell>
          <cell r="AI7387" t="str">
            <v>2019-08-16</v>
          </cell>
          <cell r="AJ7387" t="str">
            <v/>
          </cell>
          <cell r="AK7387" t="str">
            <v>N</v>
          </cell>
          <cell r="AL7387" t="str">
            <v/>
          </cell>
          <cell r="AM7387" t="str">
            <v/>
          </cell>
          <cell r="AN7387" t="str">
            <v/>
          </cell>
          <cell r="AO7387" t="str">
            <v>정상</v>
          </cell>
          <cell r="AP7387" t="str">
            <v/>
          </cell>
          <cell r="AQ7387" t="str">
            <v>2022-11-02 00:11:18</v>
          </cell>
          <cell r="AR7387" t="str">
            <v>(MDM)</v>
          </cell>
          <cell r="AS7387" t="str">
            <v>.34 KG</v>
          </cell>
          <cell r="AT7387" t="str">
            <v/>
          </cell>
          <cell r="AU7387" t="str">
            <v>KG</v>
          </cell>
          <cell r="AV7387" t="str">
            <v>6 EA</v>
          </cell>
          <cell r="AW7387" t="str">
            <v>121*121*190</v>
          </cell>
          <cell r="AX7387" t="str">
            <v/>
          </cell>
          <cell r="AY7387" t="str">
            <v/>
          </cell>
          <cell r="AZ7387" t="str">
            <v/>
          </cell>
          <cell r="BA7387" t="str">
            <v/>
          </cell>
          <cell r="BB7387" t="str">
            <v/>
          </cell>
          <cell r="BC7387" t="str">
            <v/>
          </cell>
          <cell r="BD7387" t="str">
            <v/>
          </cell>
          <cell r="BE7387" t="str">
            <v/>
          </cell>
          <cell r="BF7387" t="str">
            <v>N</v>
          </cell>
          <cell r="BG7387" t="str">
            <v/>
          </cell>
          <cell r="BH7387" t="str">
            <v/>
          </cell>
          <cell r="BI7387" t="str">
            <v/>
          </cell>
          <cell r="BJ7387" t="str">
            <v/>
          </cell>
          <cell r="BK7387" t="str">
            <v>440*235*210</v>
          </cell>
          <cell r="BL7387" t="str">
            <v/>
          </cell>
          <cell r="BM7387" t="str">
            <v/>
          </cell>
          <cell r="BN7387" t="str">
            <v/>
          </cell>
          <cell r="BO7387" t="str">
            <v/>
          </cell>
          <cell r="BP7387" t="str">
            <v/>
          </cell>
          <cell r="BQ7387" t="str">
            <v/>
          </cell>
          <cell r="BR7387" t="str">
            <v/>
          </cell>
          <cell r="BS7387" t="str">
            <v/>
          </cell>
          <cell r="BT7387" t="str">
            <v/>
          </cell>
          <cell r="BU7387" t="str">
            <v/>
          </cell>
          <cell r="BV7387" t="str">
            <v/>
          </cell>
          <cell r="BW7387" t="str">
            <v/>
          </cell>
          <cell r="BX7387" t="str">
            <v/>
          </cell>
          <cell r="BY7387" t="str">
            <v/>
          </cell>
          <cell r="BZ7387" t="str">
            <v/>
          </cell>
          <cell r="CA7387" t="str">
            <v/>
          </cell>
          <cell r="CB7387" t="str">
            <v/>
          </cell>
          <cell r="CC7387" t="str">
            <v/>
          </cell>
          <cell r="CD7387" t="str">
            <v/>
          </cell>
          <cell r="CE7387" t="str">
            <v/>
          </cell>
          <cell r="CF7387" t="str">
            <v/>
          </cell>
        </row>
        <row r="7388">
          <cell r="F7388">
            <v>2025570</v>
          </cell>
          <cell r="G7388" t="str">
            <v/>
          </cell>
          <cell r="H7388" t="str">
            <v/>
          </cell>
          <cell r="I7388" t="str">
            <v>Y</v>
          </cell>
          <cell r="J7388" t="str">
            <v/>
          </cell>
          <cell r="K7388" t="str">
            <v>식품</v>
          </cell>
          <cell r="L7388" t="str">
            <v>집으로ON</v>
          </cell>
          <cell r="M7388" t="str">
            <v>내수/수출겸용</v>
          </cell>
          <cell r="N7388" t="str">
            <v>과세</v>
          </cell>
          <cell r="O7388" t="str">
            <v>270일</v>
          </cell>
          <cell r="P7388" t="str">
            <v>가정용,가정용,가정용</v>
          </cell>
          <cell r="Q7388" t="str">
            <v>냉동,냉동,냉동</v>
          </cell>
          <cell r="R7388" t="str">
            <v>상품,상품,상품</v>
          </cell>
          <cell r="S7388" t="str">
            <v>N,N,N</v>
          </cell>
          <cell r="T7388" t="str">
            <v>온라인</v>
          </cell>
          <cell r="U7388" t="str">
            <v>( )</v>
          </cell>
          <cell r="V7388" t="str">
            <v/>
          </cell>
          <cell r="W7388" t="str">
            <v/>
          </cell>
          <cell r="X7388" t="str">
            <v/>
          </cell>
          <cell r="Y7388" t="str">
            <v/>
          </cell>
          <cell r="Z7388" t="str">
            <v/>
          </cell>
          <cell r="AA7388" t="str">
            <v/>
          </cell>
          <cell r="AB7388" t="str">
            <v/>
          </cell>
          <cell r="AC7388" t="str">
            <v/>
          </cell>
          <cell r="AD7388" t="str">
            <v>prdt_20201207110218394.JPG</v>
          </cell>
          <cell r="AE7388" t="str">
            <v>On-LineCIC / JS-Project팀 이경상(080004)</v>
          </cell>
          <cell r="AF7388" t="str">
            <v>On-LineCIC / 온라인마케팅팀</v>
          </cell>
          <cell r="AG7388" t="str">
            <v>박지현(172115)</v>
          </cell>
          <cell r="AH7388" t="str">
            <v/>
          </cell>
          <cell r="AI7388" t="str">
            <v>2019-08-30</v>
          </cell>
          <cell r="AJ7388" t="str">
            <v/>
          </cell>
          <cell r="AK7388" t="str">
            <v>N</v>
          </cell>
          <cell r="AL7388" t="str">
            <v>2020-12-07</v>
          </cell>
          <cell r="AM7388" t="str">
            <v/>
          </cell>
          <cell r="AN7388" t="str">
            <v/>
          </cell>
          <cell r="AO7388" t="str">
            <v>정상</v>
          </cell>
          <cell r="AP7388" t="str">
            <v/>
          </cell>
          <cell r="AQ7388" t="str">
            <v>2022-06-21 06:06:01</v>
          </cell>
          <cell r="AR7388" t="str">
            <v>(SAP)</v>
          </cell>
          <cell r="AS7388" t="str">
            <v>.75 KG</v>
          </cell>
          <cell r="AT7388" t="str">
            <v/>
          </cell>
          <cell r="AU7388" t="str">
            <v>KG</v>
          </cell>
          <cell r="AV7388" t="str">
            <v>10 EA</v>
          </cell>
          <cell r="AW7388" t="str">
            <v>310*325*80</v>
          </cell>
          <cell r="AX7388" t="str">
            <v>국내산 돼지고기로만 만들어 소시지가 더 맛있는 핫도그</v>
          </cell>
          <cell r="AY7388" t="str">
            <v>온라인 간식류 확대</v>
          </cell>
          <cell r="AZ7388" t="str">
            <v>30~40대 주부</v>
          </cell>
          <cell r="BA7388" t="str">
            <v>국내산 돼지고기로만 만들어 소시지가 더 맛있는 핫도그</v>
          </cell>
          <cell r="BB7388" t="str">
            <v>라벨디자인 참고</v>
          </cell>
          <cell r="BC7388" t="str">
            <v/>
          </cell>
          <cell r="BD7388" t="str">
            <v>라벨디자인 참고</v>
          </cell>
          <cell r="BE7388" t="str">
            <v/>
          </cell>
          <cell r="BF7388" t="str">
            <v>N</v>
          </cell>
          <cell r="BG7388" t="str">
            <v>8801052064192</v>
          </cell>
          <cell r="BH7388" t="str">
            <v>18801052064199</v>
          </cell>
          <cell r="BI7388" t="str">
            <v/>
          </cell>
          <cell r="BJ7388" t="str">
            <v/>
          </cell>
          <cell r="BK7388" t="str">
            <v>550*375*275</v>
          </cell>
          <cell r="BL7388" t="str">
            <v>1</v>
          </cell>
          <cell r="BM7388" t="str">
            <v>PAL</v>
          </cell>
          <cell r="BN7388" t="str">
            <v>300</v>
          </cell>
          <cell r="BO7388" t="str">
            <v>EA</v>
          </cell>
          <cell r="BP7388" t="str">
            <v>폴리프로필렌(PP)</v>
          </cell>
          <cell r="BQ7388" t="str">
            <v/>
          </cell>
          <cell r="BR7388" t="str">
            <v/>
          </cell>
          <cell r="BS7388" t="str">
            <v>(주)기업과사람들</v>
          </cell>
          <cell r="BT7388" t="str">
            <v/>
          </cell>
          <cell r="BU7388" t="str">
            <v/>
          </cell>
          <cell r="BV7388" t="str">
            <v/>
          </cell>
          <cell r="BW7388" t="str">
            <v/>
          </cell>
          <cell r="BX7388" t="str">
            <v/>
          </cell>
          <cell r="BY7388" t="str">
            <v/>
          </cell>
          <cell r="BZ7388" t="str">
            <v/>
          </cell>
          <cell r="CA7388" t="str">
            <v/>
          </cell>
          <cell r="CB7388" t="str">
            <v/>
          </cell>
          <cell r="CC7388" t="str">
            <v>라벨디자인 참고</v>
          </cell>
          <cell r="CD7388" t="str">
            <v>라벨디자인 참고</v>
          </cell>
          <cell r="CE7388" t="str">
            <v/>
          </cell>
          <cell r="CF7388" t="str">
            <v/>
          </cell>
        </row>
        <row r="7389">
          <cell r="F7389">
            <v>2025571</v>
          </cell>
          <cell r="G7389" t="str">
            <v/>
          </cell>
          <cell r="H7389" t="str">
            <v/>
          </cell>
          <cell r="I7389" t="str">
            <v>N</v>
          </cell>
          <cell r="J7389" t="str">
            <v/>
          </cell>
          <cell r="K7389" t="str">
            <v>식품</v>
          </cell>
          <cell r="L7389" t="str">
            <v>집으로ON</v>
          </cell>
          <cell r="M7389" t="str">
            <v>내수/수출겸용</v>
          </cell>
          <cell r="N7389" t="str">
            <v>과세</v>
          </cell>
          <cell r="O7389" t="str">
            <v>270일</v>
          </cell>
          <cell r="P7389" t="str">
            <v>가정용,가정용,가정용</v>
          </cell>
          <cell r="Q7389" t="str">
            <v>냉동,냉동,냉동</v>
          </cell>
          <cell r="R7389" t="str">
            <v>상품,상품,상품</v>
          </cell>
          <cell r="S7389" t="str">
            <v>N,N,N</v>
          </cell>
          <cell r="T7389" t="str">
            <v/>
          </cell>
          <cell r="U7389" t="str">
            <v/>
          </cell>
          <cell r="V7389" t="str">
            <v/>
          </cell>
          <cell r="W7389" t="str">
            <v/>
          </cell>
          <cell r="X7389" t="str">
            <v/>
          </cell>
          <cell r="Y7389" t="str">
            <v/>
          </cell>
          <cell r="Z7389" t="str">
            <v/>
          </cell>
          <cell r="AA7389" t="str">
            <v/>
          </cell>
          <cell r="AB7389" t="str">
            <v/>
          </cell>
          <cell r="AC7389" t="str">
            <v/>
          </cell>
          <cell r="AD7389" t="str">
            <v/>
          </cell>
          <cell r="AE7389" t="str">
            <v>On-LineCIC / JS-Project팀 이경상(080004)</v>
          </cell>
          <cell r="AF7389" t="str">
            <v>On-LineCIC / 온라인마케팅팀</v>
          </cell>
          <cell r="AG7389" t="str">
            <v>박지현(172115)</v>
          </cell>
          <cell r="AH7389" t="str">
            <v/>
          </cell>
          <cell r="AI7389" t="str">
            <v>2019-08-30</v>
          </cell>
          <cell r="AJ7389" t="str">
            <v/>
          </cell>
          <cell r="AK7389" t="str">
            <v>N</v>
          </cell>
          <cell r="AL7389" t="str">
            <v/>
          </cell>
          <cell r="AM7389" t="str">
            <v/>
          </cell>
          <cell r="AN7389" t="str">
            <v/>
          </cell>
          <cell r="AO7389" t="str">
            <v>정상</v>
          </cell>
          <cell r="AP7389" t="str">
            <v/>
          </cell>
          <cell r="AQ7389" t="str">
            <v>2022-06-21 06:06:01</v>
          </cell>
          <cell r="AR7389" t="str">
            <v>(SAP)</v>
          </cell>
          <cell r="AS7389" t="str">
            <v>.85 KG</v>
          </cell>
          <cell r="AT7389" t="str">
            <v/>
          </cell>
          <cell r="AU7389" t="str">
            <v>KG</v>
          </cell>
          <cell r="AV7389" t="str">
            <v>10 EA</v>
          </cell>
          <cell r="AW7389" t="str">
            <v>310*325*80</v>
          </cell>
          <cell r="AX7389" t="str">
            <v/>
          </cell>
          <cell r="AY7389" t="str">
            <v/>
          </cell>
          <cell r="AZ7389" t="str">
            <v/>
          </cell>
          <cell r="BA7389" t="str">
            <v/>
          </cell>
          <cell r="BB7389" t="str">
            <v/>
          </cell>
          <cell r="BC7389" t="str">
            <v/>
          </cell>
          <cell r="BD7389" t="str">
            <v/>
          </cell>
          <cell r="BE7389" t="str">
            <v/>
          </cell>
          <cell r="BF7389" t="str">
            <v>N</v>
          </cell>
          <cell r="BG7389" t="str">
            <v>8801052064215</v>
          </cell>
          <cell r="BH7389" t="str">
            <v>18801052064212</v>
          </cell>
          <cell r="BI7389" t="str">
            <v/>
          </cell>
          <cell r="BJ7389" t="str">
            <v/>
          </cell>
          <cell r="BK7389" t="str">
            <v>550*375*275</v>
          </cell>
          <cell r="BL7389" t="str">
            <v>1</v>
          </cell>
          <cell r="BM7389" t="str">
            <v>PAL</v>
          </cell>
          <cell r="BN7389" t="str">
            <v>300</v>
          </cell>
          <cell r="BO7389" t="str">
            <v>EA</v>
          </cell>
          <cell r="BP7389" t="str">
            <v/>
          </cell>
          <cell r="BQ7389" t="str">
            <v/>
          </cell>
          <cell r="BR7389" t="str">
            <v/>
          </cell>
          <cell r="BS7389" t="str">
            <v/>
          </cell>
          <cell r="BT7389" t="str">
            <v/>
          </cell>
          <cell r="BU7389" t="str">
            <v/>
          </cell>
          <cell r="BV7389" t="str">
            <v/>
          </cell>
          <cell r="BW7389" t="str">
            <v/>
          </cell>
          <cell r="BX7389" t="str">
            <v/>
          </cell>
          <cell r="BY7389" t="str">
            <v/>
          </cell>
          <cell r="BZ7389" t="str">
            <v/>
          </cell>
          <cell r="CA7389" t="str">
            <v/>
          </cell>
          <cell r="CB7389" t="str">
            <v/>
          </cell>
          <cell r="CC7389" t="str">
            <v/>
          </cell>
          <cell r="CD7389" t="str">
            <v/>
          </cell>
          <cell r="CE7389" t="str">
            <v/>
          </cell>
          <cell r="CF7389" t="str">
            <v/>
          </cell>
        </row>
        <row r="7390">
          <cell r="F7390">
            <v>2025572</v>
          </cell>
          <cell r="G7390" t="str">
            <v/>
          </cell>
          <cell r="H7390" t="str">
            <v/>
          </cell>
          <cell r="I7390" t="str">
            <v>N</v>
          </cell>
          <cell r="J7390" t="str">
            <v/>
          </cell>
          <cell r="K7390" t="str">
            <v>식품</v>
          </cell>
          <cell r="L7390" t="str">
            <v>집으로ON</v>
          </cell>
          <cell r="M7390" t="str">
            <v>내수/수출겸용</v>
          </cell>
          <cell r="N7390" t="str">
            <v>과세</v>
          </cell>
          <cell r="O7390" t="str">
            <v>270일</v>
          </cell>
          <cell r="P7390" t="str">
            <v>가정용,가정용,가정용</v>
          </cell>
          <cell r="Q7390" t="str">
            <v>냉동,냉동,냉동</v>
          </cell>
          <cell r="R7390" t="str">
            <v>상품,상품,상품</v>
          </cell>
          <cell r="S7390" t="str">
            <v>N,N,N</v>
          </cell>
          <cell r="T7390" t="str">
            <v/>
          </cell>
          <cell r="U7390" t="str">
            <v/>
          </cell>
          <cell r="V7390" t="str">
            <v/>
          </cell>
          <cell r="W7390" t="str">
            <v/>
          </cell>
          <cell r="X7390" t="str">
            <v/>
          </cell>
          <cell r="Y7390" t="str">
            <v/>
          </cell>
          <cell r="Z7390" t="str">
            <v/>
          </cell>
          <cell r="AA7390" t="str">
            <v/>
          </cell>
          <cell r="AB7390" t="str">
            <v/>
          </cell>
          <cell r="AC7390" t="str">
            <v/>
          </cell>
          <cell r="AD7390" t="str">
            <v/>
          </cell>
          <cell r="AE7390" t="str">
            <v>On-LineCIC / JS-Project팀 이경상(080004)</v>
          </cell>
          <cell r="AF7390" t="str">
            <v>On-LineCIC / 온라인마케팅팀</v>
          </cell>
          <cell r="AG7390" t="str">
            <v>박지현(172115)</v>
          </cell>
          <cell r="AH7390" t="str">
            <v/>
          </cell>
          <cell r="AI7390" t="str">
            <v>2019-08-30</v>
          </cell>
          <cell r="AJ7390" t="str">
            <v/>
          </cell>
          <cell r="AK7390" t="str">
            <v>N</v>
          </cell>
          <cell r="AL7390" t="str">
            <v/>
          </cell>
          <cell r="AM7390" t="str">
            <v/>
          </cell>
          <cell r="AN7390" t="str">
            <v/>
          </cell>
          <cell r="AO7390" t="str">
            <v>정상</v>
          </cell>
          <cell r="AP7390" t="str">
            <v/>
          </cell>
          <cell r="AQ7390" t="str">
            <v>2022-06-21 06:06:01</v>
          </cell>
          <cell r="AR7390" t="str">
            <v>(SAP)</v>
          </cell>
          <cell r="AS7390" t="str">
            <v>.75 KG</v>
          </cell>
          <cell r="AT7390" t="str">
            <v/>
          </cell>
          <cell r="AU7390" t="str">
            <v>KG</v>
          </cell>
          <cell r="AV7390" t="str">
            <v>10 EA</v>
          </cell>
          <cell r="AW7390" t="str">
            <v>310*325*80</v>
          </cell>
          <cell r="AX7390" t="str">
            <v/>
          </cell>
          <cell r="AY7390" t="str">
            <v/>
          </cell>
          <cell r="AZ7390" t="str">
            <v/>
          </cell>
          <cell r="BA7390" t="str">
            <v/>
          </cell>
          <cell r="BB7390" t="str">
            <v/>
          </cell>
          <cell r="BC7390" t="str">
            <v/>
          </cell>
          <cell r="BD7390" t="str">
            <v/>
          </cell>
          <cell r="BE7390" t="str">
            <v/>
          </cell>
          <cell r="BF7390" t="str">
            <v>N</v>
          </cell>
          <cell r="BG7390" t="str">
            <v>8801052064222</v>
          </cell>
          <cell r="BH7390" t="str">
            <v>18801052064229</v>
          </cell>
          <cell r="BI7390" t="str">
            <v/>
          </cell>
          <cell r="BJ7390" t="str">
            <v/>
          </cell>
          <cell r="BK7390" t="str">
            <v>550*375*275</v>
          </cell>
          <cell r="BL7390" t="str">
            <v>1</v>
          </cell>
          <cell r="BM7390" t="str">
            <v>PAL</v>
          </cell>
          <cell r="BN7390" t="str">
            <v>300</v>
          </cell>
          <cell r="BO7390" t="str">
            <v>EA</v>
          </cell>
          <cell r="BP7390" t="str">
            <v/>
          </cell>
          <cell r="BQ7390" t="str">
            <v/>
          </cell>
          <cell r="BR7390" t="str">
            <v/>
          </cell>
          <cell r="BS7390" t="str">
            <v/>
          </cell>
          <cell r="BT7390" t="str">
            <v/>
          </cell>
          <cell r="BU7390" t="str">
            <v/>
          </cell>
          <cell r="BV7390" t="str">
            <v/>
          </cell>
          <cell r="BW7390" t="str">
            <v/>
          </cell>
          <cell r="BX7390" t="str">
            <v/>
          </cell>
          <cell r="BY7390" t="str">
            <v/>
          </cell>
          <cell r="BZ7390" t="str">
            <v/>
          </cell>
          <cell r="CA7390" t="str">
            <v/>
          </cell>
          <cell r="CB7390" t="str">
            <v/>
          </cell>
          <cell r="CC7390" t="str">
            <v/>
          </cell>
          <cell r="CD7390" t="str">
            <v/>
          </cell>
          <cell r="CE7390" t="str">
            <v/>
          </cell>
          <cell r="CF7390" t="str">
            <v/>
          </cell>
        </row>
        <row r="7391">
          <cell r="F7391">
            <v>2025573</v>
          </cell>
          <cell r="G7391" t="str">
            <v/>
          </cell>
          <cell r="H7391" t="str">
            <v/>
          </cell>
          <cell r="I7391" t="str">
            <v>N</v>
          </cell>
          <cell r="J7391" t="str">
            <v/>
          </cell>
          <cell r="K7391" t="str">
            <v>식품</v>
          </cell>
          <cell r="L7391" t="str">
            <v>집으로ON</v>
          </cell>
          <cell r="M7391" t="str">
            <v>내수/수출겸용</v>
          </cell>
          <cell r="N7391" t="str">
            <v>과세</v>
          </cell>
          <cell r="O7391" t="str">
            <v>365일</v>
          </cell>
          <cell r="P7391" t="str">
            <v>가정용,가정용,가정용</v>
          </cell>
          <cell r="Q7391" t="str">
            <v>상온,상온,상온</v>
          </cell>
          <cell r="R7391" t="str">
            <v>상품,상품,상품</v>
          </cell>
          <cell r="S7391" t="str">
            <v>N,N,N</v>
          </cell>
          <cell r="T7391" t="str">
            <v/>
          </cell>
          <cell r="U7391" t="str">
            <v>식품의 유형(캔디류 )</v>
          </cell>
          <cell r="V7391" t="str">
            <v/>
          </cell>
          <cell r="W7391" t="str">
            <v/>
          </cell>
          <cell r="X7391" t="str">
            <v>prdt_20190910113409674.jpg</v>
          </cell>
          <cell r="Y7391" t="str">
            <v/>
          </cell>
          <cell r="Z7391" t="str">
            <v/>
          </cell>
          <cell r="AA7391" t="str">
            <v/>
          </cell>
          <cell r="AB7391" t="str">
            <v/>
          </cell>
          <cell r="AC7391" t="str">
            <v/>
          </cell>
          <cell r="AD7391" t="str">
            <v/>
          </cell>
          <cell r="AE7391" t="str">
            <v>On-LineCIC / JS-Project팀 이경상(080004)</v>
          </cell>
          <cell r="AF7391" t="str">
            <v>On-LineCIC / 온라인마케팅팀</v>
          </cell>
          <cell r="AG7391" t="str">
            <v>박대열(180007)</v>
          </cell>
          <cell r="AH7391" t="str">
            <v/>
          </cell>
          <cell r="AI7391" t="str">
            <v>2019-08-30</v>
          </cell>
          <cell r="AJ7391" t="str">
            <v/>
          </cell>
          <cell r="AK7391" t="str">
            <v>N</v>
          </cell>
          <cell r="AL7391" t="str">
            <v/>
          </cell>
          <cell r="AM7391" t="str">
            <v/>
          </cell>
          <cell r="AN7391" t="str">
            <v/>
          </cell>
          <cell r="AO7391" t="str">
            <v>정상</v>
          </cell>
          <cell r="AP7391" t="str">
            <v/>
          </cell>
          <cell r="AQ7391" t="str">
            <v>2022-09-23 06:09:03</v>
          </cell>
          <cell r="AR7391" t="str">
            <v>(SAP)</v>
          </cell>
          <cell r="AS7391" t="str">
            <v>1.5 KG</v>
          </cell>
          <cell r="AT7391" t="str">
            <v/>
          </cell>
          <cell r="AU7391" t="str">
            <v>KG</v>
          </cell>
          <cell r="AV7391" t="str">
            <v>4 EA</v>
          </cell>
          <cell r="AW7391" t="str">
            <v>385*40*280</v>
          </cell>
          <cell r="AX7391" t="str">
            <v/>
          </cell>
          <cell r="AY7391" t="str">
            <v/>
          </cell>
          <cell r="AZ7391" t="str">
            <v/>
          </cell>
          <cell r="BA7391" t="str">
            <v/>
          </cell>
          <cell r="BB7391" t="str">
            <v/>
          </cell>
          <cell r="BC7391" t="str">
            <v/>
          </cell>
          <cell r="BD7391" t="str">
            <v>정제수, 에리스리톨, 깔라만시엑기스(필리핀산), 카라기난, 염화칼륨, 글루코만난, 발효식초(사과농축액 : 칠레산, 레몬 농축액 : 이탈리아산), 구연산, 합성향료(깔라만시향, 자몽향), 구연산삼나트륨, 로커스트콩검, 비타민C, 효소처리스테비아, 수크랄로스(감미료), 규소수지, 소르비탄에스테르, 글리세린에스테르, 셀룰로스검</v>
          </cell>
          <cell r="BE7391" t="str">
            <v/>
          </cell>
          <cell r="BF7391" t="str">
            <v>N</v>
          </cell>
          <cell r="BG7391" t="str">
            <v>8801052064246</v>
          </cell>
          <cell r="BH7391" t="str">
            <v>18801052064243</v>
          </cell>
          <cell r="BI7391" t="str">
            <v/>
          </cell>
          <cell r="BJ7391" t="str">
            <v/>
          </cell>
          <cell r="BK7391" t="str">
            <v>355*335*210</v>
          </cell>
          <cell r="BL7391" t="str">
            <v/>
          </cell>
          <cell r="BM7391" t="str">
            <v/>
          </cell>
          <cell r="BN7391" t="str">
            <v/>
          </cell>
          <cell r="BO7391" t="str">
            <v/>
          </cell>
          <cell r="BP7391" t="str">
            <v>폴리에틸렌</v>
          </cell>
          <cell r="BQ7391" t="str">
            <v/>
          </cell>
          <cell r="BR7391" t="str">
            <v/>
          </cell>
          <cell r="BS7391" t="str">
            <v>(주)바이오로제트</v>
          </cell>
          <cell r="BT7391" t="str">
            <v>강원도 횡성군 우천면 우천산업단지로 37-6</v>
          </cell>
          <cell r="BU7391" t="str">
            <v/>
          </cell>
          <cell r="BV7391" t="str">
            <v/>
          </cell>
          <cell r="BW7391" t="str">
            <v/>
          </cell>
          <cell r="BX7391" t="str">
            <v/>
          </cell>
          <cell r="BY7391" t="str">
            <v/>
          </cell>
          <cell r="BZ7391" t="str">
            <v/>
          </cell>
          <cell r="CA7391" t="str">
            <v/>
          </cell>
          <cell r="CB7391" t="str">
            <v/>
          </cell>
          <cell r="CC7391" t="str">
            <v>가능한 한번에 드시고, 개봉 후 반드시 냉장 보관하십시오.</v>
          </cell>
          <cell r="CD7391" t="str">
            <v/>
          </cell>
          <cell r="CE7391" t="str">
            <v/>
          </cell>
          <cell r="CF7391" t="str">
            <v/>
          </cell>
        </row>
        <row r="7392">
          <cell r="F7392">
            <v>2025574</v>
          </cell>
          <cell r="G7392" t="str">
            <v/>
          </cell>
          <cell r="H7392" t="str">
            <v/>
          </cell>
          <cell r="I7392" t="str">
            <v>N</v>
          </cell>
          <cell r="J7392" t="str">
            <v/>
          </cell>
          <cell r="K7392" t="str">
            <v>식품</v>
          </cell>
          <cell r="L7392" t="str">
            <v>집으로ON</v>
          </cell>
          <cell r="M7392" t="str">
            <v>내수/수출겸용</v>
          </cell>
          <cell r="N7392" t="str">
            <v>과세</v>
          </cell>
          <cell r="O7392" t="str">
            <v>365일</v>
          </cell>
          <cell r="P7392" t="str">
            <v>가정용,가정용,가정용</v>
          </cell>
          <cell r="Q7392" t="str">
            <v>상온,상온,상온</v>
          </cell>
          <cell r="R7392" t="str">
            <v>상품,상품,상품</v>
          </cell>
          <cell r="S7392" t="str">
            <v>N,N,N</v>
          </cell>
          <cell r="T7392" t="str">
            <v/>
          </cell>
          <cell r="U7392" t="str">
            <v>식품의 유형(캔디류 )</v>
          </cell>
          <cell r="V7392" t="str">
            <v/>
          </cell>
          <cell r="W7392" t="str">
            <v/>
          </cell>
          <cell r="X7392" t="str">
            <v>prdt_20190910113730456.jpg</v>
          </cell>
          <cell r="Y7392" t="str">
            <v/>
          </cell>
          <cell r="Z7392" t="str">
            <v/>
          </cell>
          <cell r="AA7392" t="str">
            <v/>
          </cell>
          <cell r="AB7392" t="str">
            <v/>
          </cell>
          <cell r="AC7392" t="str">
            <v/>
          </cell>
          <cell r="AD7392" t="str">
            <v/>
          </cell>
          <cell r="AE7392" t="str">
            <v>On-LineCIC / JS-Project팀 이경상(080004)</v>
          </cell>
          <cell r="AF7392" t="str">
            <v>On-LineCIC / 온라인마케팅팀</v>
          </cell>
          <cell r="AG7392" t="str">
            <v>박대열(180007)</v>
          </cell>
          <cell r="AH7392" t="str">
            <v/>
          </cell>
          <cell r="AI7392" t="str">
            <v>2019-08-30</v>
          </cell>
          <cell r="AJ7392" t="str">
            <v/>
          </cell>
          <cell r="AK7392" t="str">
            <v>N</v>
          </cell>
          <cell r="AL7392" t="str">
            <v/>
          </cell>
          <cell r="AM7392" t="str">
            <v/>
          </cell>
          <cell r="AN7392" t="str">
            <v/>
          </cell>
          <cell r="AO7392" t="str">
            <v>정상</v>
          </cell>
          <cell r="AP7392" t="str">
            <v/>
          </cell>
          <cell r="AQ7392" t="str">
            <v>2022-09-23 06:09:03</v>
          </cell>
          <cell r="AR7392" t="str">
            <v>(SAP)</v>
          </cell>
          <cell r="AS7392" t="str">
            <v>1.5 KG</v>
          </cell>
          <cell r="AT7392" t="str">
            <v/>
          </cell>
          <cell r="AU7392" t="str">
            <v>KG</v>
          </cell>
          <cell r="AV7392" t="str">
            <v>4 EA</v>
          </cell>
          <cell r="AW7392" t="str">
            <v>385*40*280</v>
          </cell>
          <cell r="AX7392" t="str">
            <v/>
          </cell>
          <cell r="AY7392" t="str">
            <v/>
          </cell>
          <cell r="AZ7392" t="str">
            <v/>
          </cell>
          <cell r="BA7392" t="str">
            <v/>
          </cell>
          <cell r="BB7392" t="str">
            <v/>
          </cell>
          <cell r="BC7392" t="str">
            <v/>
          </cell>
          <cell r="BD7392" t="str">
            <v>정제수, 에리스리톨, 복숭아농축액(이스라엘산), 카라기난, 염화칼륨, 글루코만난, 발효식초(사과농축액 칠레산, 레 몬농축액 : 이탈리아산), 구연산, 합성향료(복숭아향), 구연산삼 나트륨, 로커스트콩검, 비타민C, 효소처리스테비아, 수크랄로스(감미료), 규소수지, 소르비탄에스테르, 글리세린에스테르, 셀룰로스검</v>
          </cell>
          <cell r="BE7392" t="str">
            <v/>
          </cell>
          <cell r="BF7392" t="str">
            <v>N</v>
          </cell>
          <cell r="BG7392" t="str">
            <v>8801052064253</v>
          </cell>
          <cell r="BH7392" t="str">
            <v>18801052064250</v>
          </cell>
          <cell r="BI7392" t="str">
            <v/>
          </cell>
          <cell r="BJ7392" t="str">
            <v/>
          </cell>
          <cell r="BK7392" t="str">
            <v>355*335*210</v>
          </cell>
          <cell r="BL7392" t="str">
            <v/>
          </cell>
          <cell r="BM7392" t="str">
            <v/>
          </cell>
          <cell r="BN7392" t="str">
            <v/>
          </cell>
          <cell r="BO7392" t="str">
            <v/>
          </cell>
          <cell r="BP7392" t="str">
            <v>폴리에틸렌</v>
          </cell>
          <cell r="BQ7392" t="str">
            <v/>
          </cell>
          <cell r="BR7392" t="str">
            <v/>
          </cell>
          <cell r="BS7392" t="str">
            <v>(주)바이오로제트</v>
          </cell>
          <cell r="BT7392" t="str">
            <v>우천면 우천산업단지로 37-6</v>
          </cell>
          <cell r="BU7392" t="str">
            <v/>
          </cell>
          <cell r="BV7392" t="str">
            <v/>
          </cell>
          <cell r="BW7392" t="str">
            <v/>
          </cell>
          <cell r="BX7392" t="str">
            <v/>
          </cell>
          <cell r="BY7392" t="str">
            <v/>
          </cell>
          <cell r="BZ7392" t="str">
            <v/>
          </cell>
          <cell r="CA7392" t="str">
            <v/>
          </cell>
          <cell r="CB7392" t="str">
            <v/>
          </cell>
          <cell r="CC7392" t="str">
            <v>가능한 한번에 드시고, 개봉 후 반드시 냉장 보관하십시오.</v>
          </cell>
          <cell r="CD7392" t="str">
            <v/>
          </cell>
          <cell r="CE7392" t="str">
            <v/>
          </cell>
          <cell r="CF7392" t="str">
            <v/>
          </cell>
        </row>
        <row r="7393">
          <cell r="F7393">
            <v>2025575</v>
          </cell>
          <cell r="G7393" t="str">
            <v/>
          </cell>
          <cell r="H7393" t="str">
            <v/>
          </cell>
          <cell r="I7393" t="str">
            <v>Y</v>
          </cell>
          <cell r="J7393" t="str">
            <v/>
          </cell>
          <cell r="K7393" t="str">
            <v>식품</v>
          </cell>
          <cell r="L7393" t="str">
            <v>청정원</v>
          </cell>
          <cell r="M7393" t="str">
            <v>내수전용</v>
          </cell>
          <cell r="N7393" t="str">
            <v>과세</v>
          </cell>
          <cell r="O7393" t="str">
            <v>270일</v>
          </cell>
          <cell r="P7393" t="str">
            <v>업소용</v>
          </cell>
          <cell r="Q7393" t="str">
            <v>냉동</v>
          </cell>
          <cell r="R7393" t="str">
            <v>상품</v>
          </cell>
          <cell r="S7393" t="str">
            <v>N</v>
          </cell>
          <cell r="T7393" t="str">
            <v>급식/외식/식자재</v>
          </cell>
          <cell r="U7393" t="str">
            <v>식품의 유형(분쇄가공육제품(비살균제품) )</v>
          </cell>
          <cell r="V7393" t="str">
            <v/>
          </cell>
          <cell r="W7393" t="str">
            <v/>
          </cell>
          <cell r="X7393" t="str">
            <v>prdt_20190805045452989.jpg</v>
          </cell>
          <cell r="Y7393" t="str">
            <v/>
          </cell>
          <cell r="Z7393" t="str">
            <v/>
          </cell>
          <cell r="AA7393" t="str">
            <v/>
          </cell>
          <cell r="AB7393" t="str">
            <v/>
          </cell>
          <cell r="AC7393" t="str">
            <v/>
          </cell>
          <cell r="AD7393" t="str">
            <v>prdt_20190805045608335.jpg</v>
          </cell>
          <cell r="AE7393" t="str">
            <v>/ HMR3팀 홍각기(041091)</v>
          </cell>
          <cell r="AF7393" t="str">
            <v>/ HMR3팀</v>
          </cell>
          <cell r="AG7393" t="str">
            <v>남태우(140265)</v>
          </cell>
          <cell r="AH7393" t="str">
            <v/>
          </cell>
          <cell r="AI7393" t="str">
            <v>2019-09-02</v>
          </cell>
          <cell r="AJ7393" t="str">
            <v>2019-09-02</v>
          </cell>
          <cell r="AK7393" t="str">
            <v>N</v>
          </cell>
          <cell r="AL7393" t="str">
            <v/>
          </cell>
          <cell r="AM7393" t="str">
            <v/>
          </cell>
          <cell r="AN7393" t="str">
            <v/>
          </cell>
          <cell r="AO7393" t="str">
            <v>정상</v>
          </cell>
          <cell r="AP7393" t="str">
            <v/>
          </cell>
          <cell r="AQ7393" t="str">
            <v>2022-07-29 08:07:55</v>
          </cell>
          <cell r="AR7393" t="str">
            <v>오윤경(180373)</v>
          </cell>
          <cell r="AS7393" t="str">
            <v>1 KG</v>
          </cell>
          <cell r="AT7393" t="str">
            <v>100g*10ea</v>
          </cell>
          <cell r="AU7393" t="str">
            <v>1 KG</v>
          </cell>
          <cell r="AV7393" t="str">
            <v>10 EA</v>
          </cell>
          <cell r="AW7393" t="str">
            <v>250*350*20</v>
          </cell>
          <cell r="AX7393" t="str">
            <v>시어링 공법을 통한 육즙가득하며, 기존 제품보다 두께가 두꺼운 함박스테이크</v>
          </cell>
          <cell r="AY7393" t="str">
            <v>급식시장 수요 대응</v>
          </cell>
          <cell r="AZ7393" t="str">
            <v>급식/외식/식자재 실수요처</v>
          </cell>
          <cell r="BA7393" t="str">
            <v>시어링 공법을 통한 육즙가득하며, 기존 제품보다 두께가 두껍고,
쫀득한 우리쌀떡과 아삭한 양파가 들어가 식감을 배가시킨 제품</v>
          </cell>
          <cell r="BB7393" t="str">
            <v>*오븐 조리시
냉동상태의 제품을 오븐 용기에 담아 약 170~180 ℃로 예열된 오븐에서 약 10~15분간 조리하여 완전히 익힌 후 드십시오.
오븐조리 여건에 따라 제품이 덜 있었을 경우가 있으므로, 반드시 완전히 익힌 후 드십시오.</v>
          </cell>
          <cell r="BC7393" t="str">
            <v/>
          </cell>
          <cell r="BD7393" t="str">
            <v>돼지고기 56.92%(국내산/지방일부함유),우리쌀호리호리떡볶이6.43%[쌀99%(국산),정제소금(국산),주정],양파(국내산), 정제수, 빵가루, 흑설탕, 대파, 진숯불갈비엑기스, 농축대두단백, 마늘, 물엿.조직대두단백, 순창진간장, 불고기양념장. 식물성유지, 포크메이트, 정제소금, L-글루탐산나트륨(향미증진제), 참기름, 산도조절제, 콩단백발효물, 흑후추분말, 그릴린GB, 생강</v>
          </cell>
          <cell r="BE7393" t="str">
            <v>돼지고기 56.92%(국내산/지방일부함유), 우리쌀호리호리떡볶이6.43%, 진숯불갈비엑기스</v>
          </cell>
          <cell r="BF7393" t="str">
            <v>N</v>
          </cell>
          <cell r="BG7393" t="str">
            <v>8801052064291</v>
          </cell>
          <cell r="BH7393" t="str">
            <v>18801052064298</v>
          </cell>
          <cell r="BI7393" t="str">
            <v>EA</v>
          </cell>
          <cell r="BJ7393" t="str">
            <v/>
          </cell>
          <cell r="BK7393" t="str">
            <v>420*310*260</v>
          </cell>
          <cell r="BL7393" t="str">
            <v/>
          </cell>
          <cell r="BM7393" t="str">
            <v/>
          </cell>
          <cell r="BN7393" t="str">
            <v/>
          </cell>
          <cell r="BO7393" t="str">
            <v/>
          </cell>
          <cell r="BP7393" t="str">
            <v>폴리에틸렌(PE)</v>
          </cell>
          <cell r="BQ7393" t="str">
            <v>N</v>
          </cell>
          <cell r="BR7393" t="str">
            <v/>
          </cell>
          <cell r="BS7393" t="str">
            <v>엘티앰푸드</v>
          </cell>
          <cell r="BT7393" t="str">
            <v>충북 제천시 제2바이오밸리로 2길 23</v>
          </cell>
          <cell r="BU7393" t="str">
            <v/>
          </cell>
          <cell r="BV7393" t="str">
            <v/>
          </cell>
          <cell r="BW7393" t="str">
            <v/>
          </cell>
          <cell r="BX7393" t="str">
            <v/>
          </cell>
          <cell r="BY7393" t="str">
            <v/>
          </cell>
          <cell r="BZ7393" t="str">
            <v/>
          </cell>
          <cell r="CA7393" t="str">
            <v>대상(주)</v>
          </cell>
          <cell r="CB7393" t="str">
            <v/>
          </cell>
          <cell r="CC739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393" t="str">
            <v>돼지고기,밀,대두,쇠고기 함유</v>
          </cell>
          <cell r="CE7393" t="str">
            <v/>
          </cell>
          <cell r="CF7393" t="str">
            <v>⑤⑥⑩⑯</v>
          </cell>
        </row>
        <row r="7394">
          <cell r="F7394">
            <v>2025576</v>
          </cell>
          <cell r="G7394" t="str">
            <v/>
          </cell>
          <cell r="H7394" t="str">
            <v/>
          </cell>
          <cell r="I7394" t="str">
            <v>Y</v>
          </cell>
          <cell r="J7394" t="str">
            <v/>
          </cell>
          <cell r="K7394" t="str">
            <v>식품</v>
          </cell>
          <cell r="L7394" t="str">
            <v>청정원</v>
          </cell>
          <cell r="M7394" t="str">
            <v>내수전용</v>
          </cell>
          <cell r="N7394" t="str">
            <v>과세</v>
          </cell>
          <cell r="O7394" t="str">
            <v>270일</v>
          </cell>
          <cell r="P7394" t="str">
            <v>업소용</v>
          </cell>
          <cell r="Q7394" t="str">
            <v>냉동</v>
          </cell>
          <cell r="R7394" t="str">
            <v>상품</v>
          </cell>
          <cell r="S7394" t="str">
            <v>N</v>
          </cell>
          <cell r="T7394" t="str">
            <v>급식/외식/식자재</v>
          </cell>
          <cell r="U7394" t="str">
            <v>식품의 유형(분쇄가공육제품(비살균제품) )</v>
          </cell>
          <cell r="V7394" t="str">
            <v/>
          </cell>
          <cell r="W7394" t="str">
            <v/>
          </cell>
          <cell r="X7394" t="str">
            <v>prdt_20190809052720517.jpg</v>
          </cell>
          <cell r="Y7394" t="str">
            <v/>
          </cell>
          <cell r="Z7394" t="str">
            <v/>
          </cell>
          <cell r="AA7394" t="str">
            <v/>
          </cell>
          <cell r="AB7394" t="str">
            <v/>
          </cell>
          <cell r="AC7394" t="str">
            <v/>
          </cell>
          <cell r="AD7394" t="str">
            <v>prdt_20190809052654410.jpg</v>
          </cell>
          <cell r="AE7394" t="str">
            <v>/ HMR3팀 홍각기(041091)</v>
          </cell>
          <cell r="AF7394" t="str">
            <v>/ HMR3팀</v>
          </cell>
          <cell r="AG7394" t="str">
            <v>김현주(110355)</v>
          </cell>
          <cell r="AH7394" t="str">
            <v/>
          </cell>
          <cell r="AI7394" t="str">
            <v>2019-09-02</v>
          </cell>
          <cell r="AJ7394" t="str">
            <v>2019-09-02</v>
          </cell>
          <cell r="AK7394" t="str">
            <v>N</v>
          </cell>
          <cell r="AL7394" t="str">
            <v/>
          </cell>
          <cell r="AM7394" t="str">
            <v/>
          </cell>
          <cell r="AN7394" t="str">
            <v/>
          </cell>
          <cell r="AO7394" t="str">
            <v>정상</v>
          </cell>
          <cell r="AP7394" t="str">
            <v/>
          </cell>
          <cell r="AQ7394" t="str">
            <v>2022-04-11 11:04:15</v>
          </cell>
          <cell r="AR7394" t="str">
            <v>오윤경(180373)</v>
          </cell>
          <cell r="AS7394" t="str">
            <v>.8 KG</v>
          </cell>
          <cell r="AT7394" t="str">
            <v>80g*10ea</v>
          </cell>
          <cell r="AU7394" t="str">
            <v>0.8 KG</v>
          </cell>
          <cell r="AV7394" t="str">
            <v>10 EA</v>
          </cell>
          <cell r="AW7394" t="str">
            <v>250*350*20</v>
          </cell>
          <cell r="AX7394" t="str">
            <v>4가지 치즈 (체다,고다,모짜렐라, 에멘탈) 가 들어간 등심돈까스</v>
          </cell>
          <cell r="AY7394" t="str">
            <v>- 19년 2학기 냉동 단체급식신제품
- 급식경로 냉동제품 매출 활성화</v>
          </cell>
          <cell r="AZ7394" t="str">
            <v>학교급식</v>
          </cell>
          <cell r="BA7394" t="str">
            <v>4가지 치즈 (체다,고다,모짜렐라, 에멘탈) 가 들어가  고소한 풍미가 가득한 등심돈까스</v>
          </cell>
          <cell r="BB7394" t="str">
            <v>*튀김조리시 
조리기구에 식용유를 넉넉히 붓고 약 175℃로 가열한 후 냉동상태의 제품을 그대로 넣어 5~7분간 조리하여 완전히 익힌 후 드십시오.</v>
          </cell>
          <cell r="BC7394" t="str">
            <v/>
          </cell>
          <cell r="BD7394" t="str">
            <v>돼지고기 50.0%[돼지등심 35.0%,후지 15.0%/국내산],독일파인빵가루[곡류가공품(밀:미국,캐나다산),마가린{가공유지(팜에스테르화유:말레이시아산)},쇼트닝,옥수수전분,재제소금],콰트로치즈스트링 12.0%[자연치즈68.48%(모짜렐라치즈:외국산),팜유(말레이시아산),렌넷카제인,유크림,변성전분], 정제수, 베타CN[소맥분, 변성전분, 감자전분, 산도조절제1, 산도조절제2], 산도조절제, 정제소금, 하이겔믹스, 마늘분말, 생강분말</v>
          </cell>
          <cell r="BE7394" t="str">
            <v>돼지고기 50.0%[돼지등심 35.0%, 후지 15.0%/국내산], 콰트로치즈스트링 12.0%[자연치즈68.48%(모짜렐라치즈:외국산) 등]</v>
          </cell>
          <cell r="BF7394" t="str">
            <v>N</v>
          </cell>
          <cell r="BG7394" t="str">
            <v>8801052064307</v>
          </cell>
          <cell r="BH7394" t="str">
            <v>18801052064304</v>
          </cell>
          <cell r="BI7394" t="str">
            <v>EA</v>
          </cell>
          <cell r="BJ7394" t="str">
            <v/>
          </cell>
          <cell r="BK7394" t="str">
            <v>420*310*260</v>
          </cell>
          <cell r="BL7394" t="str">
            <v/>
          </cell>
          <cell r="BM7394" t="str">
            <v/>
          </cell>
          <cell r="BN7394" t="str">
            <v/>
          </cell>
          <cell r="BO7394" t="str">
            <v/>
          </cell>
          <cell r="BP7394" t="str">
            <v>폴리에틸렌(PE)</v>
          </cell>
          <cell r="BQ7394" t="str">
            <v>N</v>
          </cell>
          <cell r="BR7394" t="str">
            <v/>
          </cell>
          <cell r="BS7394" t="str">
            <v>(주)엘티엠푸드</v>
          </cell>
          <cell r="BT7394" t="str">
            <v>충북 제천시 제2바이오밸리로 2길 23</v>
          </cell>
          <cell r="BU7394" t="str">
            <v/>
          </cell>
          <cell r="BV7394" t="str">
            <v/>
          </cell>
          <cell r="BW7394" t="str">
            <v/>
          </cell>
          <cell r="BX7394" t="str">
            <v/>
          </cell>
          <cell r="BY7394" t="str">
            <v/>
          </cell>
          <cell r="BZ7394" t="str">
            <v/>
          </cell>
          <cell r="CA7394" t="str">
            <v>대상(주)</v>
          </cell>
          <cell r="CB7394" t="str">
            <v/>
          </cell>
          <cell r="CC739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394" t="str">
            <v>돼지고기,밀,대두,우유,알류(계란) 함유</v>
          </cell>
          <cell r="CE7394" t="str">
            <v/>
          </cell>
          <cell r="CF7394" t="str">
            <v>①②⑤⑥⑩</v>
          </cell>
        </row>
        <row r="7395">
          <cell r="F7395">
            <v>2025577</v>
          </cell>
          <cell r="G7395" t="str">
            <v/>
          </cell>
          <cell r="H7395" t="str">
            <v/>
          </cell>
          <cell r="I7395" t="str">
            <v>N</v>
          </cell>
          <cell r="J7395" t="str">
            <v/>
          </cell>
          <cell r="K7395" t="str">
            <v>식품</v>
          </cell>
          <cell r="L7395" t="str">
            <v>청정원</v>
          </cell>
          <cell r="M7395" t="str">
            <v>내수전용</v>
          </cell>
          <cell r="N7395" t="str">
            <v>과세</v>
          </cell>
          <cell r="O7395" t="str">
            <v>270일</v>
          </cell>
          <cell r="P7395" t="str">
            <v>업소용</v>
          </cell>
          <cell r="Q7395" t="str">
            <v>냉동</v>
          </cell>
          <cell r="R7395" t="str">
            <v>상품</v>
          </cell>
          <cell r="S7395" t="str">
            <v>N</v>
          </cell>
          <cell r="T7395" t="str">
            <v>급식/외식/식자재</v>
          </cell>
          <cell r="U7395" t="str">
            <v>식품의 유형(분쇄가공육제품(비살균제품) )</v>
          </cell>
          <cell r="V7395" t="str">
            <v/>
          </cell>
          <cell r="W7395" t="str">
            <v/>
          </cell>
          <cell r="X7395" t="str">
            <v>prdt_20190826105421493.jpg</v>
          </cell>
          <cell r="Y7395" t="str">
            <v/>
          </cell>
          <cell r="Z7395" t="str">
            <v/>
          </cell>
          <cell r="AA7395" t="str">
            <v/>
          </cell>
          <cell r="AB7395" t="str">
            <v/>
          </cell>
          <cell r="AC7395" t="str">
            <v/>
          </cell>
          <cell r="AD7395" t="str">
            <v>prdt_20190826105506113.jpg</v>
          </cell>
          <cell r="AE7395" t="str">
            <v>/ HMR3팀 홍각기(041091)</v>
          </cell>
          <cell r="AF7395" t="str">
            <v>/ HMR3팀</v>
          </cell>
          <cell r="AG7395" t="str">
            <v>김현주(110355)</v>
          </cell>
          <cell r="AH7395" t="str">
            <v/>
          </cell>
          <cell r="AI7395" t="str">
            <v>2019-09-02</v>
          </cell>
          <cell r="AJ7395" t="str">
            <v/>
          </cell>
          <cell r="AK7395" t="str">
            <v>N</v>
          </cell>
          <cell r="AL7395" t="str">
            <v/>
          </cell>
          <cell r="AM7395" t="str">
            <v/>
          </cell>
          <cell r="AN7395" t="str">
            <v/>
          </cell>
          <cell r="AO7395" t="str">
            <v>단종</v>
          </cell>
          <cell r="AP7395" t="str">
            <v/>
          </cell>
          <cell r="AQ7395" t="str">
            <v>2022-10-09 00:10:14</v>
          </cell>
          <cell r="AR7395" t="str">
            <v>(MDM)</v>
          </cell>
          <cell r="AS7395" t="str">
            <v>1 KG</v>
          </cell>
          <cell r="AT7395" t="str">
            <v>100g*10ea</v>
          </cell>
          <cell r="AU7395" t="str">
            <v>1 KG</v>
          </cell>
          <cell r="AV7395" t="str">
            <v>10 EA</v>
          </cell>
          <cell r="AW7395" t="str">
            <v>250*350*20</v>
          </cell>
          <cell r="AX7395" t="str">
            <v>4가지 치즈 (체다,고다,모짜렐라, 에멘탈) 가 들어간 등심돈까스</v>
          </cell>
          <cell r="AY7395" t="str">
            <v>- 19년 2학기 냉동 단체급식신제품
- 급식경로 냉동제품 매출 활성화</v>
          </cell>
          <cell r="AZ7395" t="str">
            <v>학교급식</v>
          </cell>
          <cell r="BA7395" t="str">
            <v>4가지 치즈 (체다,고다,모짜렐라, 에멘탈) 가 들어가  고소한 풍미가 가득한 등심돈까스</v>
          </cell>
          <cell r="BB7395" t="str">
            <v>*튀김조리시 
조리기구에 식용유를 넉넉히 붓고 약 175℃로 가열한 후 냉동상태의 제품을 그대로 넣어 5~7분간 조리하여 완전히 익힌 후 드십시오.</v>
          </cell>
          <cell r="BC7395" t="str">
            <v/>
          </cell>
          <cell r="BD7395" t="str">
            <v>돼지고기 50.0%[돼지등심 35.0%,후지 15.0%/국내산],독일파인빵가루[곡류가공품(밀:미국,캐나다산),마가린{가공유지(팜에스테르화유:말레이시아산)},쇼트닝,옥수수전분,재제소금],콰트로치즈스트링 12.0%[자연치즈68.48%(모짜렐라치즈:외국산),팜유(말레이시아산),렌넷카제인,유크림,변성전분], 정제수, 베타CN[소맥분, 변성전분, 감자전분, 산도조절제1, 산도조절제2], 산도조절제, 정제소금, 하이겔믹스, 마늘분말, 생강분말</v>
          </cell>
          <cell r="BE7395" t="str">
            <v>돼지고기 50.0%, 독일파인빵가루, 콰트로치즈스트링 12.0%</v>
          </cell>
          <cell r="BF7395" t="str">
            <v>N</v>
          </cell>
          <cell r="BG7395" t="str">
            <v>8801052064314</v>
          </cell>
          <cell r="BH7395" t="str">
            <v>18801052064311</v>
          </cell>
          <cell r="BI7395" t="str">
            <v>EA</v>
          </cell>
          <cell r="BJ7395" t="str">
            <v/>
          </cell>
          <cell r="BK7395" t="str">
            <v>420*310*260</v>
          </cell>
          <cell r="BL7395" t="str">
            <v/>
          </cell>
          <cell r="BM7395" t="str">
            <v/>
          </cell>
          <cell r="BN7395" t="str">
            <v/>
          </cell>
          <cell r="BO7395" t="str">
            <v/>
          </cell>
          <cell r="BP7395" t="str">
            <v>폴리에틸렌(PE)</v>
          </cell>
          <cell r="BQ7395" t="str">
            <v>N</v>
          </cell>
          <cell r="BR7395" t="str">
            <v/>
          </cell>
          <cell r="BS7395" t="str">
            <v>(주)엘티엠푸드</v>
          </cell>
          <cell r="BT7395" t="str">
            <v>충북 제천시 제2바이오밸리로 2길 23</v>
          </cell>
          <cell r="BU7395" t="str">
            <v/>
          </cell>
          <cell r="BV7395" t="str">
            <v/>
          </cell>
          <cell r="BW7395" t="str">
            <v/>
          </cell>
          <cell r="BX7395" t="str">
            <v/>
          </cell>
          <cell r="BY7395" t="str">
            <v/>
          </cell>
          <cell r="BZ7395" t="str">
            <v/>
          </cell>
          <cell r="CA7395" t="str">
            <v>대상(주)</v>
          </cell>
          <cell r="CB7395" t="str">
            <v/>
          </cell>
          <cell r="CC739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395" t="str">
            <v>돼지고기,밀,대두,우유,알류(계란) 함유</v>
          </cell>
          <cell r="CE7395" t="str">
            <v/>
          </cell>
          <cell r="CF7395" t="str">
            <v>①②⑤⑥⑩</v>
          </cell>
        </row>
        <row r="7396">
          <cell r="F7396">
            <v>2025578</v>
          </cell>
          <cell r="G7396" t="str">
            <v/>
          </cell>
          <cell r="H7396" t="str">
            <v/>
          </cell>
          <cell r="I7396" t="str">
            <v>N</v>
          </cell>
          <cell r="J7396" t="str">
            <v/>
          </cell>
          <cell r="K7396" t="str">
            <v>식품</v>
          </cell>
          <cell r="L7396" t="str">
            <v>청정원</v>
          </cell>
          <cell r="M7396" t="str">
            <v>내수전용</v>
          </cell>
          <cell r="N7396" t="str">
            <v>과세</v>
          </cell>
          <cell r="O7396" t="str">
            <v>270일</v>
          </cell>
          <cell r="P7396" t="str">
            <v>업소용</v>
          </cell>
          <cell r="Q7396" t="str">
            <v>냉동</v>
          </cell>
          <cell r="R7396" t="str">
            <v>상품</v>
          </cell>
          <cell r="S7396" t="str">
            <v>N</v>
          </cell>
          <cell r="T7396" t="str">
            <v>급식/외식/식자재</v>
          </cell>
          <cell r="U7396" t="str">
            <v>식품의 유형(분쇄가공육제품 (비살균제품) )</v>
          </cell>
          <cell r="V7396" t="str">
            <v/>
          </cell>
          <cell r="W7396" t="str">
            <v/>
          </cell>
          <cell r="X7396" t="str">
            <v>prdt_20190827015023936.jpg</v>
          </cell>
          <cell r="Y7396" t="str">
            <v/>
          </cell>
          <cell r="Z7396" t="str">
            <v/>
          </cell>
          <cell r="AA7396" t="str">
            <v/>
          </cell>
          <cell r="AB7396" t="str">
            <v/>
          </cell>
          <cell r="AC7396" t="str">
            <v/>
          </cell>
          <cell r="AD7396" t="str">
            <v>prdt_20190827015204884.jpg</v>
          </cell>
          <cell r="AE7396" t="str">
            <v>/ HMR3팀 홍각기(041091)</v>
          </cell>
          <cell r="AF7396" t="str">
            <v>/ HMR3팀</v>
          </cell>
          <cell r="AG7396" t="str">
            <v>김현주(110355)</v>
          </cell>
          <cell r="AH7396" t="str">
            <v/>
          </cell>
          <cell r="AI7396" t="str">
            <v>2019-09-02</v>
          </cell>
          <cell r="AJ7396" t="str">
            <v>2019-09-02</v>
          </cell>
          <cell r="AK7396" t="str">
            <v>N</v>
          </cell>
          <cell r="AL7396" t="str">
            <v/>
          </cell>
          <cell r="AM7396" t="str">
            <v/>
          </cell>
          <cell r="AN7396" t="str">
            <v/>
          </cell>
          <cell r="AO7396" t="str">
            <v>단종</v>
          </cell>
          <cell r="AP7396" t="str">
            <v/>
          </cell>
          <cell r="AQ7396" t="str">
            <v>2022-04-11 00:04:56</v>
          </cell>
          <cell r="AR7396" t="str">
            <v>(MDM)</v>
          </cell>
          <cell r="AS7396" t="str">
            <v>.8 KG</v>
          </cell>
          <cell r="AT7396" t="str">
            <v>40g*20ea</v>
          </cell>
          <cell r="AU7396" t="str">
            <v>0.8 KG</v>
          </cell>
          <cell r="AV7396" t="str">
            <v>10 EA</v>
          </cell>
          <cell r="AW7396" t="str">
            <v>250*350*20</v>
          </cell>
          <cell r="AX7396" t="str">
            <v>우유와  양파볶음이 들어간 육즙 촉촉한 함박카츠</v>
          </cell>
          <cell r="AY7396" t="str">
            <v>급식시장 수요 대응</v>
          </cell>
          <cell r="AZ7396" t="str">
            <v>급식/외식/식자재 실수요처</v>
          </cell>
          <cell r="BA7396" t="str">
            <v>우유와  양파볶음이 들어가 원재료의 단맛을 살려 고소하고 달달한 육즙촉촉한 함박카츠</v>
          </cell>
          <cell r="BB7396" t="str">
            <v>*튀김 조리시
냉동상태의 제품을 약 170~180 ℃로 가열한 후 냉동상태의 제품을 그대로 넣고 약 4~6분간 조리하여 완전히 익힌 후 드십시오.</v>
          </cell>
          <cell r="BC7396" t="str">
            <v/>
          </cell>
          <cell r="BD7396" t="str">
            <v>돼지고기 43.73%(국내산/지방일부함유),독일파인빵가루[곡류가공품(밀:미국,호주산),마가린{가공유지(팜에스테르화유:말레이시아산)},쇼트닝,옥수수전분,재제소금], 정제수, 베타CN{소맥분(밀: 미국, 호주산), 변성전분, 감자전분[외국산(덴마크, 폴란드, 독일 등)], 산도조절제1, 산도조절제2, L-글루탐산나트륨(향미증진제)}, 빵가루, 우유, 볶음양파, 양파, 전란액, 마요네즈, 옥수수전분, 포크메이트, 프리미엄파마산, 정제소금, 순창진간장, 산도조절제, 흑후추분말, 너트맥분말, 오레가노분말</v>
          </cell>
          <cell r="BE7396" t="str">
            <v>돼지고기 43.73%(국내산/지방일부함유), 빵가루, 양파, 옥수수전분</v>
          </cell>
          <cell r="BF7396" t="str">
            <v>N</v>
          </cell>
          <cell r="BG7396" t="str">
            <v>8801052064321</v>
          </cell>
          <cell r="BH7396" t="str">
            <v>18801052064328</v>
          </cell>
          <cell r="BI7396" t="str">
            <v>EA</v>
          </cell>
          <cell r="BJ7396" t="str">
            <v/>
          </cell>
          <cell r="BK7396" t="str">
            <v>420*310*260</v>
          </cell>
          <cell r="BL7396" t="str">
            <v/>
          </cell>
          <cell r="BM7396" t="str">
            <v/>
          </cell>
          <cell r="BN7396" t="str">
            <v/>
          </cell>
          <cell r="BO7396" t="str">
            <v/>
          </cell>
          <cell r="BP7396" t="str">
            <v>폴리에틸렌(PE)</v>
          </cell>
          <cell r="BQ7396" t="str">
            <v>N</v>
          </cell>
          <cell r="BR7396" t="str">
            <v/>
          </cell>
          <cell r="BS7396" t="str">
            <v>엘티앰푸드</v>
          </cell>
          <cell r="BT7396" t="str">
            <v>충북 제천시 제2바이오밸리로 2길 23</v>
          </cell>
          <cell r="BU7396" t="str">
            <v/>
          </cell>
          <cell r="BV7396" t="str">
            <v/>
          </cell>
          <cell r="BW7396" t="str">
            <v/>
          </cell>
          <cell r="BX7396" t="str">
            <v/>
          </cell>
          <cell r="BY7396" t="str">
            <v/>
          </cell>
          <cell r="BZ7396" t="str">
            <v/>
          </cell>
          <cell r="CA7396" t="str">
            <v>대상(주)</v>
          </cell>
          <cell r="CB7396" t="str">
            <v/>
          </cell>
          <cell r="CC739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396" t="str">
            <v>돼지고기,쇠고기,밀,대두,우유,알류(계란) 함유</v>
          </cell>
          <cell r="CE7396" t="str">
            <v/>
          </cell>
          <cell r="CF7396" t="str">
            <v>①②⑤⑥⑩⑯</v>
          </cell>
        </row>
        <row r="7397">
          <cell r="F7397">
            <v>2025579</v>
          </cell>
          <cell r="G7397" t="str">
            <v/>
          </cell>
          <cell r="H7397" t="str">
            <v/>
          </cell>
          <cell r="I7397" t="str">
            <v>N</v>
          </cell>
          <cell r="J7397" t="str">
            <v/>
          </cell>
          <cell r="K7397" t="str">
            <v>식품</v>
          </cell>
          <cell r="L7397" t="str">
            <v>청정원</v>
          </cell>
          <cell r="M7397" t="str">
            <v>내수전용</v>
          </cell>
          <cell r="N7397" t="str">
            <v>과세</v>
          </cell>
          <cell r="O7397" t="str">
            <v>365일</v>
          </cell>
          <cell r="P7397" t="str">
            <v>업소용</v>
          </cell>
          <cell r="Q7397" t="str">
            <v>냉동</v>
          </cell>
          <cell r="R7397" t="str">
            <v>상품</v>
          </cell>
          <cell r="S7397" t="str">
            <v>N</v>
          </cell>
          <cell r="T7397" t="str">
            <v>급식/외식/식자재</v>
          </cell>
          <cell r="U7397" t="str">
            <v>식품의 유형(기타수산물가공품(가열하여 섭취하는 냉동식품) )</v>
          </cell>
          <cell r="V7397" t="str">
            <v/>
          </cell>
          <cell r="W7397" t="str">
            <v/>
          </cell>
          <cell r="X7397" t="str">
            <v>prdt_20190827085721009.jpg</v>
          </cell>
          <cell r="Y7397" t="str">
            <v/>
          </cell>
          <cell r="Z7397" t="str">
            <v/>
          </cell>
          <cell r="AA7397" t="str">
            <v/>
          </cell>
          <cell r="AB7397" t="str">
            <v/>
          </cell>
          <cell r="AC7397" t="str">
            <v/>
          </cell>
          <cell r="AD7397" t="str">
            <v>prdt_20190827085822322.jpg</v>
          </cell>
          <cell r="AE7397" t="str">
            <v>/ HMR3팀 홍각기(041091)</v>
          </cell>
          <cell r="AF7397" t="str">
            <v>/ HMR3팀</v>
          </cell>
          <cell r="AG7397" t="str">
            <v>김현주(110355)</v>
          </cell>
          <cell r="AH7397" t="str">
            <v/>
          </cell>
          <cell r="AI7397" t="str">
            <v>2019-09-02</v>
          </cell>
          <cell r="AJ7397" t="str">
            <v>2019-08-31</v>
          </cell>
          <cell r="AK7397" t="str">
            <v>N</v>
          </cell>
          <cell r="AL7397" t="str">
            <v/>
          </cell>
          <cell r="AM7397" t="str">
            <v/>
          </cell>
          <cell r="AN7397" t="str">
            <v/>
          </cell>
          <cell r="AO7397" t="str">
            <v>단종</v>
          </cell>
          <cell r="AP7397" t="str">
            <v/>
          </cell>
          <cell r="AQ7397" t="str">
            <v>2022-10-09 00:10:14</v>
          </cell>
          <cell r="AR7397" t="str">
            <v>(MDM)</v>
          </cell>
          <cell r="AS7397" t="str">
            <v>.6 KG</v>
          </cell>
          <cell r="AT7397" t="str">
            <v>60g*10ea</v>
          </cell>
          <cell r="AU7397" t="str">
            <v>0.6 KG</v>
          </cell>
          <cell r="AV7397" t="str">
            <v>10 EA</v>
          </cell>
          <cell r="AW7397" t="str">
            <v>250*350*20</v>
          </cell>
          <cell r="AX7397" t="str">
            <v>별크런치가 박힌 새우까스</v>
          </cell>
          <cell r="AY7397" t="str">
            <v>차별화된 수산물가공품 출시를 통한 단체급식 경로 매출 확대</v>
          </cell>
          <cell r="AZ7397" t="str">
            <v>단체급식대리점 및 학교영양사</v>
          </cell>
          <cell r="BA7397" t="str">
            <v>별크런치가 쏙쏙박혀 바삭함을 극대화시킨 이색 새우까스</v>
          </cell>
          <cell r="BB7397" t="str">
            <v>냉동상태의 제품을 약 170~180℃의 식용유에서 4~6분간 튀김조리후 드십시오.</v>
          </cell>
          <cell r="BC7397" t="str">
            <v/>
          </cell>
          <cell r="BD7397" t="str">
            <v>오징어(칠레산), 정제수, 옥수수빵가루(중국산){옥수수가루, 옥수수전분,유화제, 식염, 탄산갈슘(팽창제)}, 새우살(베트남산)11.67%,  생빨강루(밀가루, 쇼트닝, 포도당, 효모, 정제소금), 건조빵가루(밀가루, 효모, 정제소금, 팜유, 포도당), 옥수수전분, 밀가루, 양파, 변성전분, 난백, D-소비톨, 건새우(중국산)0.45%, 새우엑기스분말(새우:국내산)0.45%, ,L-글루탐산나트륨(향미증진제), 정제소금, 설탕, 복합조미식품, 구아검, 혼합제제(폴리인산나트륨, 피로인산나트륨), 유화제</v>
          </cell>
          <cell r="BE7397" t="str">
            <v>오징어(칠레산), 옥수수빵가루, 새우살(베트남산)11.67%, 건새우(중국산)0.45%</v>
          </cell>
          <cell r="BF7397" t="str">
            <v>N</v>
          </cell>
          <cell r="BG7397" t="str">
            <v>8801052064338</v>
          </cell>
          <cell r="BH7397" t="str">
            <v>18801052064335</v>
          </cell>
          <cell r="BI7397" t="str">
            <v>EA</v>
          </cell>
          <cell r="BJ7397" t="str">
            <v/>
          </cell>
          <cell r="BK7397" t="str">
            <v>420*310*260</v>
          </cell>
          <cell r="BL7397" t="str">
            <v/>
          </cell>
          <cell r="BM7397" t="str">
            <v/>
          </cell>
          <cell r="BN7397" t="str">
            <v/>
          </cell>
          <cell r="BO7397" t="str">
            <v/>
          </cell>
          <cell r="BP7397" t="str">
            <v>폴리에틸렌(PE)</v>
          </cell>
          <cell r="BQ7397" t="str">
            <v>N</v>
          </cell>
          <cell r="BR7397" t="str">
            <v/>
          </cell>
          <cell r="BS7397" t="str">
            <v>참손푸드(주)</v>
          </cell>
          <cell r="BT7397" t="str">
            <v>부산광역시 서구 원양로 171(암남동)</v>
          </cell>
          <cell r="BU7397" t="str">
            <v/>
          </cell>
          <cell r="BV7397" t="str">
            <v/>
          </cell>
          <cell r="BW7397" t="str">
            <v/>
          </cell>
          <cell r="BX7397" t="str">
            <v/>
          </cell>
          <cell r="BY7397" t="str">
            <v/>
          </cell>
          <cell r="BZ7397" t="str">
            <v/>
          </cell>
          <cell r="CA7397" t="str">
            <v/>
          </cell>
          <cell r="CB7397" t="str">
            <v/>
          </cell>
          <cell r="CC739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397" t="str">
            <v>오징어, 새우, 밀, 계란, 게</v>
          </cell>
          <cell r="CE7397" t="str">
            <v/>
          </cell>
          <cell r="CF7397" t="str">
            <v>①⑥⑧⑨⑰</v>
          </cell>
        </row>
        <row r="7398">
          <cell r="F7398">
            <v>2025580</v>
          </cell>
          <cell r="G7398" t="str">
            <v/>
          </cell>
          <cell r="H7398" t="str">
            <v/>
          </cell>
          <cell r="I7398" t="str">
            <v>Y</v>
          </cell>
          <cell r="J7398" t="str">
            <v/>
          </cell>
          <cell r="K7398" t="str">
            <v>식품</v>
          </cell>
          <cell r="L7398" t="str">
            <v>청정원</v>
          </cell>
          <cell r="M7398" t="str">
            <v>내수전용</v>
          </cell>
          <cell r="N7398" t="str">
            <v>과세</v>
          </cell>
          <cell r="O7398" t="str">
            <v>270일</v>
          </cell>
          <cell r="P7398" t="str">
            <v>업소용</v>
          </cell>
          <cell r="Q7398" t="str">
            <v>냉동</v>
          </cell>
          <cell r="R7398" t="str">
            <v>상품</v>
          </cell>
          <cell r="S7398" t="str">
            <v>N</v>
          </cell>
          <cell r="T7398" t="str">
            <v>급식/외식/식자재</v>
          </cell>
          <cell r="U7398" t="str">
            <v>식품의 유형(분쇄가공육제품(비살균제품) )</v>
          </cell>
          <cell r="V7398" t="str">
            <v/>
          </cell>
          <cell r="W7398" t="str">
            <v/>
          </cell>
          <cell r="X7398" t="str">
            <v>prdt_20190805051645444.jpg</v>
          </cell>
          <cell r="Y7398" t="str">
            <v/>
          </cell>
          <cell r="Z7398" t="str">
            <v/>
          </cell>
          <cell r="AA7398" t="str">
            <v/>
          </cell>
          <cell r="AB7398" t="str">
            <v/>
          </cell>
          <cell r="AC7398" t="str">
            <v/>
          </cell>
          <cell r="AD7398" t="str">
            <v>prdt_20190805051319701.jpg</v>
          </cell>
          <cell r="AE7398" t="str">
            <v>/ HMR3팀 홍각기(041091)</v>
          </cell>
          <cell r="AF7398" t="str">
            <v>/ HMR3팀</v>
          </cell>
          <cell r="AG7398" t="str">
            <v>김현주(110355)</v>
          </cell>
          <cell r="AH7398" t="str">
            <v/>
          </cell>
          <cell r="AI7398" t="str">
            <v>2019-09-02</v>
          </cell>
          <cell r="AJ7398" t="str">
            <v>2019-09-02</v>
          </cell>
          <cell r="AK7398" t="str">
            <v>N</v>
          </cell>
          <cell r="AL7398" t="str">
            <v/>
          </cell>
          <cell r="AM7398" t="str">
            <v/>
          </cell>
          <cell r="AN7398" t="str">
            <v/>
          </cell>
          <cell r="AO7398" t="str">
            <v>정상</v>
          </cell>
          <cell r="AP7398" t="str">
            <v/>
          </cell>
          <cell r="AQ7398" t="str">
            <v>2022-05-18 10:05:04</v>
          </cell>
          <cell r="AR7398" t="str">
            <v>오윤경(180373)</v>
          </cell>
          <cell r="AS7398" t="str">
            <v>1 KG</v>
          </cell>
          <cell r="AT7398" t="str">
            <v>12~16g*60ea 이상</v>
          </cell>
          <cell r="AU7398" t="str">
            <v>1 KG</v>
          </cell>
          <cell r="AV7398" t="str">
            <v>10 EA</v>
          </cell>
          <cell r="AW7398" t="str">
            <v>250*350*20</v>
          </cell>
          <cell r="AX7398" t="str">
            <v>돼지고기로 만든 정통 통등심 찹쌀 탕수육</v>
          </cell>
          <cell r="AY7398" t="str">
            <v>급식시장 수요 대응</v>
          </cell>
          <cell r="AZ7398" t="str">
            <v>급식/외식/식자재 실수요처</v>
          </cell>
          <cell r="BA7398" t="str">
            <v>국내산 우리돼지 통등심에 찹쌀피로 감싸 쫀득하고 
바삭한 식감이 일품인 통등심탕수육</v>
          </cell>
          <cell r="BB7398" t="str">
            <v>*튀김팬조리시
조리기구에 식용유를 넉넉히 붓고 약 170 ~ 180 ℃로 가열한 후 냉동상태의 제품을 그대로 넣고 약 4~6분간 조리하여 완전히 익힌 후 드십시오.</v>
          </cell>
          <cell r="BC7398" t="str">
            <v/>
          </cell>
          <cell r="BD7398" t="str">
            <v>돼지고기 55.0%(등심/국내산),정제수,감자전분{(감자전분:외국산), 덱스트린},탕수육가루2 [밀가루(밀:외국산), 옥수수전분(옥수수:외국산), 탈지대두분, 정제소금, 혼합제제(베이킹파우더: 산도조절제, 전분, 유화제)], 밀가루, 타피오카전분, 찹쌀가루 0.83%(국내산),정제소금,쇠고기맛나,흑후추분말,계피가루,너트맥분말</v>
          </cell>
          <cell r="BE7398" t="str">
            <v>돼지고기 55.0%(등심/국내산), 감자전분, 타피오카전분, 찹쌀가루 0.83%(국내산)</v>
          </cell>
          <cell r="BF7398" t="str">
            <v>N</v>
          </cell>
          <cell r="BG7398" t="str">
            <v>8801052064345</v>
          </cell>
          <cell r="BH7398" t="str">
            <v>18801052064342</v>
          </cell>
          <cell r="BI7398" t="str">
            <v>EA</v>
          </cell>
          <cell r="BJ7398" t="str">
            <v/>
          </cell>
          <cell r="BK7398" t="str">
            <v>420*310*260</v>
          </cell>
          <cell r="BL7398" t="str">
            <v/>
          </cell>
          <cell r="BM7398" t="str">
            <v/>
          </cell>
          <cell r="BN7398" t="str">
            <v/>
          </cell>
          <cell r="BO7398" t="str">
            <v/>
          </cell>
          <cell r="BP7398" t="str">
            <v>폴리에틸렌(PE)</v>
          </cell>
          <cell r="BQ7398" t="str">
            <v>N</v>
          </cell>
          <cell r="BR7398" t="str">
            <v/>
          </cell>
          <cell r="BS7398" t="str">
            <v>엘티엠푸드</v>
          </cell>
          <cell r="BT7398" t="str">
            <v>충북 제천시 제2바이오밸리로 2길 23</v>
          </cell>
          <cell r="BU7398" t="str">
            <v/>
          </cell>
          <cell r="BV7398" t="str">
            <v/>
          </cell>
          <cell r="BW7398" t="str">
            <v/>
          </cell>
          <cell r="BX7398" t="str">
            <v/>
          </cell>
          <cell r="BY7398" t="str">
            <v/>
          </cell>
          <cell r="BZ7398" t="str">
            <v/>
          </cell>
          <cell r="CA7398" t="str">
            <v>대상(주)</v>
          </cell>
          <cell r="CB7398" t="str">
            <v/>
          </cell>
          <cell r="CC739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398" t="str">
            <v>돼지고기,밀,대두,쇠고기,조개류(굴) 함유</v>
          </cell>
          <cell r="CE7398" t="str">
            <v/>
          </cell>
          <cell r="CF7398" t="str">
            <v>⑤⑥⑩⑯⑱</v>
          </cell>
        </row>
        <row r="7399">
          <cell r="F7399">
            <v>2025581</v>
          </cell>
          <cell r="G7399" t="str">
            <v/>
          </cell>
          <cell r="H7399" t="str">
            <v/>
          </cell>
          <cell r="I7399" t="str">
            <v>Y</v>
          </cell>
          <cell r="J7399" t="str">
            <v/>
          </cell>
          <cell r="K7399" t="str">
            <v>식품</v>
          </cell>
          <cell r="L7399" t="str">
            <v>청정원</v>
          </cell>
          <cell r="M7399" t="str">
            <v>내수전용</v>
          </cell>
          <cell r="N7399" t="str">
            <v>과세</v>
          </cell>
          <cell r="O7399" t="str">
            <v>270일</v>
          </cell>
          <cell r="P7399" t="str">
            <v>업소용</v>
          </cell>
          <cell r="Q7399" t="str">
            <v>냉동</v>
          </cell>
          <cell r="R7399" t="str">
            <v>상품</v>
          </cell>
          <cell r="S7399" t="str">
            <v>N</v>
          </cell>
          <cell r="T7399" t="str">
            <v>급식/외식/식자재</v>
          </cell>
          <cell r="U7399" t="str">
            <v>식품의 유형(분쇄가공육제품(비살균제품) )</v>
          </cell>
          <cell r="V7399" t="str">
            <v/>
          </cell>
          <cell r="W7399" t="str">
            <v/>
          </cell>
          <cell r="X7399" t="str">
            <v>prdt_20190805052227604.jpg</v>
          </cell>
          <cell r="Y7399" t="str">
            <v/>
          </cell>
          <cell r="Z7399" t="str">
            <v/>
          </cell>
          <cell r="AA7399" t="str">
            <v/>
          </cell>
          <cell r="AB7399" t="str">
            <v/>
          </cell>
          <cell r="AC7399" t="str">
            <v/>
          </cell>
          <cell r="AD7399" t="str">
            <v>prdt_20190805051403110.jpg</v>
          </cell>
          <cell r="AE7399" t="str">
            <v>/ HMR3팀 홍각기(041091)</v>
          </cell>
          <cell r="AF7399" t="str">
            <v>/ HMR3팀</v>
          </cell>
          <cell r="AG7399" t="str">
            <v>김현주(110355)</v>
          </cell>
          <cell r="AH7399" t="str">
            <v/>
          </cell>
          <cell r="AI7399" t="str">
            <v>2019-09-02</v>
          </cell>
          <cell r="AJ7399" t="str">
            <v>2019-09-02</v>
          </cell>
          <cell r="AK7399" t="str">
            <v>N</v>
          </cell>
          <cell r="AL7399" t="str">
            <v/>
          </cell>
          <cell r="AM7399" t="str">
            <v/>
          </cell>
          <cell r="AN7399" t="str">
            <v/>
          </cell>
          <cell r="AO7399" t="str">
            <v>단종</v>
          </cell>
          <cell r="AP7399" t="str">
            <v/>
          </cell>
          <cell r="AQ7399" t="str">
            <v>2022-10-09 00:10:14</v>
          </cell>
          <cell r="AR7399" t="str">
            <v>(MDM)</v>
          </cell>
          <cell r="AS7399" t="str">
            <v>1 KG</v>
          </cell>
          <cell r="AT7399" t="str">
            <v>10~13g*80ea 이상(10~11cm)</v>
          </cell>
          <cell r="AU7399" t="str">
            <v>1 KG</v>
          </cell>
          <cell r="AV7399" t="str">
            <v>10 EA</v>
          </cell>
          <cell r="AW7399" t="str">
            <v>250*350*20</v>
          </cell>
          <cell r="AX7399" t="str">
            <v>고추의 매콤한 맛으로 느끼함을 잡아주는 국내산 닭고기로 만든 치킨 탕수육</v>
          </cell>
          <cell r="AY7399" t="str">
            <v>급식시장 수요 대응</v>
          </cell>
          <cell r="AZ7399" t="str">
            <v>급식/외식/식자재 실수요처</v>
          </cell>
          <cell r="BA7399" t="str">
            <v>고추의 매콤한 맛으로 느끼함을 잡아주는 국내산 닭고기로 만든 바삭한 치킨탕수육입니다.</v>
          </cell>
          <cell r="BB7399" t="str">
            <v>*튀김조리시
조리기구에 식용유를 넉넉히 붓고 약 170 ~ 180 ℃로 가열한 후 냉동상태의 제품을 그대로 넣고 약 4~6분간 조리하여 완전히 익힌 후 드십시오.</v>
          </cell>
          <cell r="BC7399" t="str">
            <v/>
          </cell>
          <cell r="BD7399" t="str">
            <v>닭고기 51.35%(국내산),고추치킨용배터믹스-ds 20.0%{밀가루(밀:미국,호주산),옥수수전분(옥수수:외국산),혼합양념프리믹스 4.89%(고춧가루 4.09%:베트남산), 정제소금, 파슬리후레이크, 청양고추 0.1%(국내산)}, 정제수, 식물성유지{콩기름(외국산: 아르헨티나, 미국, 베트남 등), 규소수지}, 옥수수전분, 알콘티, 고추치킨용마리네이드-ds 0.84%{마리네이드베이스 4.3%(고춧가루 23.25%: 베트남산), 청양고추0.3%(국내산)}, L-글루탐산나트륨(향미증진제), 산도조절제, 양파분말, 복한조미식품, 흑후추분말</v>
          </cell>
          <cell r="BE7399" t="str">
            <v>닭고기 51.35%(국내산), 고추치킨용배터믹스-ds 20.0%, 고추치킨용마리네이드-ds 0.84%</v>
          </cell>
          <cell r="BF7399" t="str">
            <v>N</v>
          </cell>
          <cell r="BG7399" t="str">
            <v>8801052064352</v>
          </cell>
          <cell r="BH7399" t="str">
            <v>18801052064359</v>
          </cell>
          <cell r="BI7399" t="str">
            <v>EA</v>
          </cell>
          <cell r="BJ7399" t="str">
            <v/>
          </cell>
          <cell r="BK7399" t="str">
            <v>420*310*260</v>
          </cell>
          <cell r="BL7399" t="str">
            <v/>
          </cell>
          <cell r="BM7399" t="str">
            <v/>
          </cell>
          <cell r="BN7399" t="str">
            <v/>
          </cell>
          <cell r="BO7399" t="str">
            <v/>
          </cell>
          <cell r="BP7399" t="str">
            <v>폴리에틸렌(PE)</v>
          </cell>
          <cell r="BQ7399" t="str">
            <v>N</v>
          </cell>
          <cell r="BR7399" t="str">
            <v/>
          </cell>
          <cell r="BS7399" t="str">
            <v>엘티엠푸드</v>
          </cell>
          <cell r="BT7399" t="str">
            <v>충북 제천시 제2바이오밸리로 2길 23</v>
          </cell>
          <cell r="BU7399" t="str">
            <v/>
          </cell>
          <cell r="BV7399" t="str">
            <v/>
          </cell>
          <cell r="BW7399" t="str">
            <v/>
          </cell>
          <cell r="BX7399" t="str">
            <v/>
          </cell>
          <cell r="BY7399" t="str">
            <v/>
          </cell>
          <cell r="BZ7399" t="str">
            <v/>
          </cell>
          <cell r="CA7399" t="str">
            <v>단양(주)</v>
          </cell>
          <cell r="CB7399" t="str">
            <v/>
          </cell>
          <cell r="CC7399" t="str">
            <v>*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399" t="str">
            <v>닭고기,밀,대두,땅콩 함유</v>
          </cell>
          <cell r="CE7399" t="str">
            <v/>
          </cell>
          <cell r="CF7399" t="str">
            <v>④⑤⑥⑮</v>
          </cell>
        </row>
        <row r="7400">
          <cell r="F7400">
            <v>2025582</v>
          </cell>
          <cell r="G7400" t="str">
            <v/>
          </cell>
          <cell r="H7400" t="str">
            <v/>
          </cell>
          <cell r="I7400" t="str">
            <v>Y</v>
          </cell>
          <cell r="J7400" t="str">
            <v/>
          </cell>
          <cell r="K7400" t="str">
            <v>식품</v>
          </cell>
          <cell r="L7400" t="str">
            <v>청정원</v>
          </cell>
          <cell r="M7400" t="str">
            <v>내수전용</v>
          </cell>
          <cell r="N7400" t="str">
            <v>과세</v>
          </cell>
          <cell r="O7400" t="str">
            <v>270일</v>
          </cell>
          <cell r="P7400" t="str">
            <v>업소용</v>
          </cell>
          <cell r="Q7400" t="str">
            <v>냉동</v>
          </cell>
          <cell r="R7400" t="str">
            <v>상품</v>
          </cell>
          <cell r="S7400" t="str">
            <v>N</v>
          </cell>
          <cell r="T7400" t="str">
            <v>급식/외식/식자재</v>
          </cell>
          <cell r="U7400" t="str">
            <v>식품의 유형(기타가공품(가열하여 섭취하는 냉동식품) )</v>
          </cell>
          <cell r="V7400" t="str">
            <v/>
          </cell>
          <cell r="W7400" t="str">
            <v/>
          </cell>
          <cell r="X7400" t="str">
            <v>prdt_20190809051404154.jpg</v>
          </cell>
          <cell r="Y7400" t="str">
            <v/>
          </cell>
          <cell r="Z7400" t="str">
            <v/>
          </cell>
          <cell r="AA7400" t="str">
            <v/>
          </cell>
          <cell r="AB7400" t="str">
            <v/>
          </cell>
          <cell r="AC7400" t="str">
            <v/>
          </cell>
          <cell r="AD7400" t="str">
            <v>prdt_20190809051435340.jpg</v>
          </cell>
          <cell r="AE7400" t="str">
            <v>/ HMR3팀 홍각기(041091)</v>
          </cell>
          <cell r="AF7400" t="str">
            <v>/ HMR3팀</v>
          </cell>
          <cell r="AG7400" t="str">
            <v>김현주(110355)</v>
          </cell>
          <cell r="AH7400" t="str">
            <v/>
          </cell>
          <cell r="AI7400" t="str">
            <v>2019-09-02</v>
          </cell>
          <cell r="AJ7400" t="str">
            <v>2019-09-02</v>
          </cell>
          <cell r="AK7400" t="str">
            <v>N</v>
          </cell>
          <cell r="AL7400" t="str">
            <v/>
          </cell>
          <cell r="AM7400" t="str">
            <v/>
          </cell>
          <cell r="AN7400" t="str">
            <v/>
          </cell>
          <cell r="AO7400" t="str">
            <v>정상</v>
          </cell>
          <cell r="AP7400" t="str">
            <v/>
          </cell>
          <cell r="AQ7400" t="str">
            <v>2022-05-18 11:05:58</v>
          </cell>
          <cell r="AR7400" t="str">
            <v>오윤경(180373)</v>
          </cell>
          <cell r="AS7400" t="str">
            <v>.9 KG</v>
          </cell>
          <cell r="AT7400" t="str">
            <v>45g*20ea</v>
          </cell>
          <cell r="AU7400" t="str">
            <v>0.9 KG</v>
          </cell>
          <cell r="AV7400" t="str">
            <v>10 EA</v>
          </cell>
          <cell r="AW7400" t="str">
            <v>250*350*20</v>
          </cell>
          <cell r="AX7400" t="str">
            <v>통감자를 통째로 넣어 갈지않고 으깬 감자 커틀렛</v>
          </cell>
          <cell r="AY7400" t="str">
            <v>급식시장 수요 대응</v>
          </cell>
          <cell r="AZ7400" t="str">
            <v>급식/외식/식자재 실수요처</v>
          </cell>
          <cell r="BA7400" t="str">
            <v>통감자를 통째로 넣어 갈지않고 으깨는 크러쉬 공법으로
식감이 탁월하며, 감자 입자감을 느낄수 있는 제품</v>
          </cell>
          <cell r="BB7400" t="str">
            <v>*튀김팬 조리시
조리기구에 식용유를 넉넉히 붓고 약 170~180 ℃로 가열한 후 냉동상태의 제품을 그대로 넣고 약 3~5분간 조리하여 완전히 익힌 후 드십시오.</v>
          </cell>
          <cell r="BC7400" t="str">
            <v/>
          </cell>
          <cell r="BD7400" t="str">
            <v>감자 44.18%(국내산),독일파인빵가루[곡류가공품(밀:미국,호주산),마가린{가공유지(팜에스테르화유:말레이시아산)},쇼트닝,옥수수전분,재제소금], 정제수, 베타CN{소맥분(밀:미국,호주산), 변성전분, 감자전분[외국산(덴마크, 폴란드, 독일 등)], 산도조절제1, 산도조절제2, L-글루탐산나트륨(향미증진제)}, 양파, 당근, 설탕, 건조감자플레이크2.24%(감자플레이크100%: 미국산), 대파, 빵가루, 골든어워드버터향마가린, 정제소금, 콩단백발효물, 모짜렐라치즈, 흑후추분말</v>
          </cell>
          <cell r="BE7400" t="str">
            <v>감자 44.18%(국내산), 독일파인빵가루, 건조감자플레이크2.24%, 모짜렐라치즈</v>
          </cell>
          <cell r="BF7400" t="str">
            <v>N</v>
          </cell>
          <cell r="BG7400" t="str">
            <v>8801052064369</v>
          </cell>
          <cell r="BH7400" t="str">
            <v>18801052064366</v>
          </cell>
          <cell r="BI7400" t="str">
            <v>EA</v>
          </cell>
          <cell r="BJ7400" t="str">
            <v/>
          </cell>
          <cell r="BK7400" t="str">
            <v>420*310*260</v>
          </cell>
          <cell r="BL7400" t="str">
            <v/>
          </cell>
          <cell r="BM7400" t="str">
            <v/>
          </cell>
          <cell r="BN7400" t="str">
            <v/>
          </cell>
          <cell r="BO7400" t="str">
            <v/>
          </cell>
          <cell r="BP7400" t="str">
            <v>폴리에틸렌(PE)</v>
          </cell>
          <cell r="BQ7400" t="str">
            <v>N</v>
          </cell>
          <cell r="BR7400" t="str">
            <v/>
          </cell>
          <cell r="BS7400" t="str">
            <v>(주)엘티엠푸드</v>
          </cell>
          <cell r="BT7400" t="str">
            <v>충북 제천시 제2바이오밸리로 2길 23</v>
          </cell>
          <cell r="BU7400" t="str">
            <v/>
          </cell>
          <cell r="BV7400" t="str">
            <v/>
          </cell>
          <cell r="BW7400" t="str">
            <v/>
          </cell>
          <cell r="BX7400" t="str">
            <v/>
          </cell>
          <cell r="BY7400" t="str">
            <v/>
          </cell>
          <cell r="BZ7400" t="str">
            <v/>
          </cell>
          <cell r="CA7400" t="str">
            <v>대상</v>
          </cell>
          <cell r="CB7400" t="str">
            <v/>
          </cell>
          <cell r="CC740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400" t="str">
            <v>밀,대두,우유 함유</v>
          </cell>
          <cell r="CE7400" t="str">
            <v/>
          </cell>
          <cell r="CF7400" t="str">
            <v>②⑤⑥</v>
          </cell>
        </row>
        <row r="7401">
          <cell r="F7401">
            <v>2025583</v>
          </cell>
          <cell r="G7401" t="str">
            <v/>
          </cell>
          <cell r="H7401" t="str">
            <v/>
          </cell>
          <cell r="I7401" t="str">
            <v>N</v>
          </cell>
          <cell r="J7401" t="str">
            <v/>
          </cell>
          <cell r="K7401" t="str">
            <v>식품</v>
          </cell>
          <cell r="L7401" t="str">
            <v>집으로ON</v>
          </cell>
          <cell r="M7401" t="str">
            <v>내수/수출겸용</v>
          </cell>
          <cell r="N7401" t="str">
            <v>과세</v>
          </cell>
          <cell r="O7401" t="str">
            <v>365일</v>
          </cell>
          <cell r="P7401" t="str">
            <v>가정용,가정용,가정용</v>
          </cell>
          <cell r="Q7401" t="str">
            <v>상온,상온,상온</v>
          </cell>
          <cell r="R7401" t="str">
            <v>상품,상품,상품</v>
          </cell>
          <cell r="S7401" t="str">
            <v>N,N,N</v>
          </cell>
          <cell r="T7401" t="str">
            <v/>
          </cell>
          <cell r="U7401" t="str">
            <v>식품의 유형(캔디류 )</v>
          </cell>
          <cell r="V7401" t="str">
            <v/>
          </cell>
          <cell r="W7401" t="str">
            <v/>
          </cell>
          <cell r="X7401" t="str">
            <v>prdt_20190910113707991.jpg</v>
          </cell>
          <cell r="Y7401" t="str">
            <v/>
          </cell>
          <cell r="Z7401" t="str">
            <v/>
          </cell>
          <cell r="AA7401" t="str">
            <v/>
          </cell>
          <cell r="AB7401" t="str">
            <v/>
          </cell>
          <cell r="AC7401" t="str">
            <v/>
          </cell>
          <cell r="AD7401" t="str">
            <v/>
          </cell>
          <cell r="AE7401" t="str">
            <v>On-LineCIC / JS-Project팀 이경상(080004)</v>
          </cell>
          <cell r="AF7401" t="str">
            <v>On-LineCIC / 온라인마케팅팀</v>
          </cell>
          <cell r="AG7401" t="str">
            <v>박대열(180007)</v>
          </cell>
          <cell r="AH7401" t="str">
            <v/>
          </cell>
          <cell r="AI7401" t="str">
            <v>2019-08-30</v>
          </cell>
          <cell r="AJ7401" t="str">
            <v/>
          </cell>
          <cell r="AK7401" t="str">
            <v>N</v>
          </cell>
          <cell r="AL7401" t="str">
            <v/>
          </cell>
          <cell r="AM7401" t="str">
            <v/>
          </cell>
          <cell r="AN7401" t="str">
            <v/>
          </cell>
          <cell r="AO7401" t="str">
            <v>정상</v>
          </cell>
          <cell r="AP7401" t="str">
            <v/>
          </cell>
          <cell r="AQ7401" t="str">
            <v>2022-09-23 06:09:03</v>
          </cell>
          <cell r="AR7401" t="str">
            <v>(SAP)</v>
          </cell>
          <cell r="AS7401" t="str">
            <v>1.5 KG</v>
          </cell>
          <cell r="AT7401" t="str">
            <v/>
          </cell>
          <cell r="AU7401" t="str">
            <v>KG</v>
          </cell>
          <cell r="AV7401" t="str">
            <v>4 EA</v>
          </cell>
          <cell r="AW7401" t="str">
            <v>385*40*280</v>
          </cell>
          <cell r="AX7401" t="str">
            <v/>
          </cell>
          <cell r="AY7401" t="str">
            <v/>
          </cell>
          <cell r="AZ7401" t="str">
            <v/>
          </cell>
          <cell r="BA7401" t="str">
            <v/>
          </cell>
          <cell r="BB7401" t="str">
            <v/>
          </cell>
          <cell r="BC7401" t="str">
            <v/>
          </cell>
          <cell r="BD7401" t="str">
            <v>정제수, 에리스리톨, 청사과농축액(칠레산), 카라기난, 염화칼륨, 글루코만난, 발효식초(사과농축액 칠레산, 레몬농축액 : 이탈리아산), 구연산, 합성향료(청사과향), 구연산삼나트륨, 로커스트콩검, 비타민C, 효소처리스테비아, 수크랄로스(감미료), 규소수지, 소르비탄에스테르, 글리세린에스테르, 셀 룰로스검</v>
          </cell>
          <cell r="BE7401" t="str">
            <v/>
          </cell>
          <cell r="BF7401" t="str">
            <v>N</v>
          </cell>
          <cell r="BG7401" t="str">
            <v>8801052064376</v>
          </cell>
          <cell r="BH7401" t="str">
            <v>18801052064373</v>
          </cell>
          <cell r="BI7401" t="str">
            <v/>
          </cell>
          <cell r="BJ7401" t="str">
            <v/>
          </cell>
          <cell r="BK7401" t="str">
            <v>355*335*210</v>
          </cell>
          <cell r="BL7401" t="str">
            <v/>
          </cell>
          <cell r="BM7401" t="str">
            <v/>
          </cell>
          <cell r="BN7401" t="str">
            <v/>
          </cell>
          <cell r="BO7401" t="str">
            <v/>
          </cell>
          <cell r="BP7401" t="str">
            <v>폴리에틸렌</v>
          </cell>
          <cell r="BQ7401" t="str">
            <v/>
          </cell>
          <cell r="BR7401" t="str">
            <v/>
          </cell>
          <cell r="BS7401" t="str">
            <v>(주)바이오로제트</v>
          </cell>
          <cell r="BT7401" t="str">
            <v>강원도 횡성군 우천면 우천산업단지로 37-6</v>
          </cell>
          <cell r="BU7401" t="str">
            <v/>
          </cell>
          <cell r="BV7401" t="str">
            <v/>
          </cell>
          <cell r="BW7401" t="str">
            <v/>
          </cell>
          <cell r="BX7401" t="str">
            <v/>
          </cell>
          <cell r="BY7401" t="str">
            <v/>
          </cell>
          <cell r="BZ7401" t="str">
            <v/>
          </cell>
          <cell r="CA7401" t="str">
            <v/>
          </cell>
          <cell r="CB7401" t="str">
            <v/>
          </cell>
          <cell r="CC7401" t="str">
            <v>가능한 한번에 드시고, 개봉 후 반드시 냉장 보관하십시오.</v>
          </cell>
          <cell r="CD7401" t="str">
            <v/>
          </cell>
          <cell r="CE7401" t="str">
            <v/>
          </cell>
          <cell r="CF7401" t="str">
            <v/>
          </cell>
        </row>
        <row r="7402">
          <cell r="F7402">
            <v>2025586</v>
          </cell>
          <cell r="G7402" t="str">
            <v/>
          </cell>
          <cell r="H7402" t="str">
            <v/>
          </cell>
          <cell r="I7402" t="str">
            <v>Y</v>
          </cell>
          <cell r="J7402" t="str">
            <v/>
          </cell>
          <cell r="K7402" t="str">
            <v>식품</v>
          </cell>
          <cell r="L7402" t="str">
            <v>케터링기타</v>
          </cell>
          <cell r="M7402" t="str">
            <v>내수전용</v>
          </cell>
          <cell r="N7402" t="str">
            <v>과세</v>
          </cell>
          <cell r="O7402" t="str">
            <v>270일</v>
          </cell>
          <cell r="P7402" t="str">
            <v>업소용</v>
          </cell>
          <cell r="Q7402" t="str">
            <v>냉동</v>
          </cell>
          <cell r="R7402" t="str">
            <v>상품</v>
          </cell>
          <cell r="S7402" t="str">
            <v>N</v>
          </cell>
          <cell r="T7402" t="str">
            <v>급식 대리점</v>
          </cell>
          <cell r="U7402" t="str">
            <v>식품의 유형(빵류 )</v>
          </cell>
          <cell r="V7402" t="str">
            <v/>
          </cell>
          <cell r="W7402" t="str">
            <v/>
          </cell>
          <cell r="X7402" t="str">
            <v>prdt_20190809044242771.jpg</v>
          </cell>
          <cell r="Y7402" t="str">
            <v/>
          </cell>
          <cell r="Z7402" t="str">
            <v/>
          </cell>
          <cell r="AA7402" t="str">
            <v/>
          </cell>
          <cell r="AB7402" t="str">
            <v/>
          </cell>
          <cell r="AC7402" t="str">
            <v/>
          </cell>
          <cell r="AD7402" t="str">
            <v/>
          </cell>
          <cell r="AE7402" t="str">
            <v>영업본부 / 권역MD팀 신현각(195530)</v>
          </cell>
          <cell r="AF7402" t="str">
            <v>/</v>
          </cell>
          <cell r="AG7402" t="str">
            <v>우영훈(195566)</v>
          </cell>
          <cell r="AH7402" t="str">
            <v/>
          </cell>
          <cell r="AI7402" t="str">
            <v>2019-09-02</v>
          </cell>
          <cell r="AJ7402" t="str">
            <v/>
          </cell>
          <cell r="AK7402" t="str">
            <v>N</v>
          </cell>
          <cell r="AL7402" t="str">
            <v/>
          </cell>
          <cell r="AM7402" t="str">
            <v/>
          </cell>
          <cell r="AN7402" t="str">
            <v/>
          </cell>
          <cell r="AO7402" t="str">
            <v>정상</v>
          </cell>
          <cell r="AP7402" t="str">
            <v/>
          </cell>
          <cell r="AQ7402" t="str">
            <v>2021-11-30 06:11:02</v>
          </cell>
          <cell r="AR7402" t="str">
            <v>(SAP)</v>
          </cell>
          <cell r="AS7402" t="str">
            <v>.81 KG</v>
          </cell>
          <cell r="AT7402" t="str">
            <v/>
          </cell>
          <cell r="AU7402" t="str">
            <v>KG</v>
          </cell>
          <cell r="AV7402" t="str">
            <v>5 EA</v>
          </cell>
          <cell r="AW7402" t="str">
            <v>325*270*40</v>
          </cell>
          <cell r="AX7402" t="str">
            <v>무궁화 모양의 캐릭터 케이크</v>
          </cell>
          <cell r="AY7402" t="str">
            <v>10월 개천절, 한글날 등 이벤트데이 자재</v>
          </cell>
          <cell r="AZ7402" t="str">
            <v>초, 중, 고 급식</v>
          </cell>
          <cell r="BA7402" t="str">
            <v/>
          </cell>
          <cell r="BB7402" t="str">
            <v>자연해동</v>
          </cell>
          <cell r="BC7402" t="str">
            <v/>
          </cell>
          <cell r="BD7402" t="str">
            <v>우리밀 화이트씨트[전란액(국내산),밀가루(국내산),설탕,옥수수기름(옥수수배아:미국,브라질,러시아 등),가공버터]53.1%, 카라벨라화이트(이탈리아/설탕, 경화팜핵유,탈지분유,유당,해바라기레시틴),가공버터{뉴질랜드산/무수유지방,유크림,팜유(말레이시아산),채종유(호주산),버터향페이스트},가당연유(원유,설탕,유당),마가린,설탕,기타코코아가공품,쇼트닝, 전란액,정제수,합성향료,주정,일반증류주,기타식용유지가공품</v>
          </cell>
          <cell r="BE7402" t="str">
            <v>우리밀 화이트씨트[전란액(국내산),밀가루(국내산),설탕,옥수수기름(옥수수배아:미국,브라질,러시아 등),가공버터]53.1%, 가당연유(원유,설탕,유당),기타코코아가공품)</v>
          </cell>
          <cell r="BF7402" t="str">
            <v>N</v>
          </cell>
          <cell r="BG7402" t="str">
            <v>8809523620625</v>
          </cell>
          <cell r="BH7402" t="str">
            <v>18809523620622</v>
          </cell>
          <cell r="BI7402" t="str">
            <v>EA</v>
          </cell>
          <cell r="BJ7402" t="str">
            <v/>
          </cell>
          <cell r="BK7402" t="str">
            <v>620*375*285</v>
          </cell>
          <cell r="BL7402" t="str">
            <v/>
          </cell>
          <cell r="BM7402" t="str">
            <v/>
          </cell>
          <cell r="BN7402" t="str">
            <v/>
          </cell>
          <cell r="BO7402" t="str">
            <v/>
          </cell>
          <cell r="BP7402" t="str">
            <v/>
          </cell>
          <cell r="BQ7402" t="str">
            <v/>
          </cell>
          <cell r="BR7402" t="str">
            <v/>
          </cell>
          <cell r="BS7402" t="str">
            <v>참조은SF</v>
          </cell>
          <cell r="BT7402" t="str">
            <v/>
          </cell>
          <cell r="BU7402" t="str">
            <v/>
          </cell>
          <cell r="BV7402" t="str">
            <v/>
          </cell>
          <cell r="BW7402" t="str">
            <v/>
          </cell>
          <cell r="BX7402" t="str">
            <v/>
          </cell>
          <cell r="BY7402" t="str">
            <v/>
          </cell>
          <cell r="BZ7402" t="str">
            <v/>
          </cell>
          <cell r="CA7402" t="str">
            <v>참조은SF</v>
          </cell>
          <cell r="CB7402" t="str">
            <v/>
          </cell>
          <cell r="CC7402" t="str">
            <v>냉동보관</v>
          </cell>
          <cell r="CD7402" t="str">
            <v>난류, 우유, 대두, 밀</v>
          </cell>
          <cell r="CE7402" t="str">
            <v/>
          </cell>
          <cell r="CF7402" t="str">
            <v>①②⑤⑥</v>
          </cell>
        </row>
        <row r="7403">
          <cell r="F7403">
            <v>2025587</v>
          </cell>
          <cell r="G7403" t="str">
            <v/>
          </cell>
          <cell r="H7403" t="str">
            <v/>
          </cell>
          <cell r="I7403" t="str">
            <v>N</v>
          </cell>
          <cell r="J7403" t="str">
            <v/>
          </cell>
          <cell r="K7403" t="str">
            <v>식품</v>
          </cell>
          <cell r="L7403" t="str">
            <v>케터링기타</v>
          </cell>
          <cell r="M7403" t="str">
            <v>내수전용</v>
          </cell>
          <cell r="N7403" t="str">
            <v>과세</v>
          </cell>
          <cell r="O7403" t="str">
            <v>365일</v>
          </cell>
          <cell r="P7403" t="str">
            <v>업소용</v>
          </cell>
          <cell r="Q7403" t="str">
            <v>냉동</v>
          </cell>
          <cell r="R7403" t="str">
            <v>상품</v>
          </cell>
          <cell r="S7403" t="str">
            <v>N</v>
          </cell>
          <cell r="T7403" t="str">
            <v>급식 대리점</v>
          </cell>
          <cell r="U7403" t="str">
            <v>식품의 유형(빵류(가열 후 섭취하는 냉동식품) )</v>
          </cell>
          <cell r="V7403" t="str">
            <v/>
          </cell>
          <cell r="W7403" t="str">
            <v/>
          </cell>
          <cell r="X7403" t="str">
            <v>prdt_20190809024534333.jpg</v>
          </cell>
          <cell r="Y7403" t="str">
            <v/>
          </cell>
          <cell r="Z7403" t="str">
            <v/>
          </cell>
          <cell r="AA7403" t="str">
            <v/>
          </cell>
          <cell r="AB7403" t="str">
            <v/>
          </cell>
          <cell r="AC7403" t="str">
            <v/>
          </cell>
          <cell r="AD7403" t="str">
            <v/>
          </cell>
          <cell r="AE7403" t="str">
            <v>영업본부 / 권역MD팀 신현각(195530)</v>
          </cell>
          <cell r="AF7403" t="str">
            <v>영업본부 / 권역MD팀</v>
          </cell>
          <cell r="AG7403" t="str">
            <v>오현택(195563)</v>
          </cell>
          <cell r="AH7403" t="str">
            <v/>
          </cell>
          <cell r="AI7403" t="str">
            <v>2019-09-02</v>
          </cell>
          <cell r="AJ7403" t="str">
            <v/>
          </cell>
          <cell r="AK7403" t="str">
            <v>N</v>
          </cell>
          <cell r="AL7403" t="str">
            <v/>
          </cell>
          <cell r="AM7403" t="str">
            <v/>
          </cell>
          <cell r="AN7403" t="str">
            <v/>
          </cell>
          <cell r="AO7403" t="str">
            <v>단종</v>
          </cell>
          <cell r="AP7403" t="str">
            <v/>
          </cell>
          <cell r="AQ7403" t="str">
            <v>2021-08-10 00:08:14</v>
          </cell>
          <cell r="AR7403" t="str">
            <v>(MDM)</v>
          </cell>
          <cell r="AS7403" t="str">
            <v>1 KG</v>
          </cell>
          <cell r="AT7403" t="str">
            <v/>
          </cell>
          <cell r="AU7403" t="str">
            <v>KG</v>
          </cell>
          <cell r="AV7403" t="str">
            <v>10 EA</v>
          </cell>
          <cell r="AW7403" t="str">
            <v>250*200*50</v>
          </cell>
          <cell r="AX7403" t="str">
            <v>오곡이 함유된 달콤한 호떡</v>
          </cell>
          <cell r="AY7403" t="str">
            <v>겨울시즌 디저트류 출시</v>
          </cell>
          <cell r="AZ7403" t="str">
            <v>초, 중, 고 학교급식</v>
          </cell>
          <cell r="BA7403" t="str">
            <v/>
          </cell>
          <cell r="BB7403" t="str">
            <v>해동 후 프라이팬에 팬조리</v>
          </cell>
          <cell r="BC7403" t="str">
            <v/>
          </cell>
          <cell r="BD7403" t="str">
            <v>찹쌀(국내산)30.5%,밀가루(무농약,국내산)25.5%,오곡(대두,쌀,현미,보리)5%,마가린[식물성유지(말레이시아산)]2.51%,젖산칼슘2%,정제수18.16%,백설탕7.42%,해바라기씨3%,콩가루1.5%,참깨1.5%,생이스트,정제염,흑설탕,계피가루,식물성크림</v>
          </cell>
          <cell r="BE7403" t="str">
            <v>찹쌀(국내산)30.5%,밀가루(무농약,국내산)25.5%,오곡(대두,쌀,현미,보리)5%,백설탕7.42%,해바라기씨3%,콩가루1.5%,참깨1.5%, 흑설탕</v>
          </cell>
          <cell r="BF7403" t="str">
            <v>N</v>
          </cell>
          <cell r="BG7403" t="str">
            <v>8809513240208</v>
          </cell>
          <cell r="BH7403" t="str">
            <v>18809513240205</v>
          </cell>
          <cell r="BI7403" t="str">
            <v>EA</v>
          </cell>
          <cell r="BJ7403" t="str">
            <v/>
          </cell>
          <cell r="BK7403" t="str">
            <v>450*270*195</v>
          </cell>
          <cell r="BL7403" t="str">
            <v/>
          </cell>
          <cell r="BM7403" t="str">
            <v/>
          </cell>
          <cell r="BN7403" t="str">
            <v/>
          </cell>
          <cell r="BO7403" t="str">
            <v/>
          </cell>
          <cell r="BP7403" t="str">
            <v/>
          </cell>
          <cell r="BQ7403" t="str">
            <v/>
          </cell>
          <cell r="BR7403" t="str">
            <v/>
          </cell>
          <cell r="BS7403" t="str">
            <v>우리밀푸드</v>
          </cell>
          <cell r="BT7403" t="str">
            <v/>
          </cell>
          <cell r="BU7403" t="str">
            <v/>
          </cell>
          <cell r="BV7403" t="str">
            <v/>
          </cell>
          <cell r="BW7403" t="str">
            <v/>
          </cell>
          <cell r="BX7403" t="str">
            <v/>
          </cell>
          <cell r="BY7403" t="str">
            <v/>
          </cell>
          <cell r="BZ7403" t="str">
            <v/>
          </cell>
          <cell r="CA7403" t="str">
            <v>MDS</v>
          </cell>
          <cell r="CB7403" t="str">
            <v/>
          </cell>
          <cell r="CC7403" t="str">
            <v>냉동보관</v>
          </cell>
          <cell r="CD7403" t="str">
            <v>우유, 대두, 밀</v>
          </cell>
          <cell r="CE7403" t="str">
            <v/>
          </cell>
          <cell r="CF7403" t="str">
            <v>②⑤⑥</v>
          </cell>
        </row>
        <row r="7404">
          <cell r="F7404">
            <v>2025588</v>
          </cell>
          <cell r="G7404" t="str">
            <v/>
          </cell>
          <cell r="H7404" t="str">
            <v/>
          </cell>
          <cell r="I7404" t="str">
            <v>N</v>
          </cell>
          <cell r="J7404" t="str">
            <v/>
          </cell>
          <cell r="K7404" t="str">
            <v>식품</v>
          </cell>
          <cell r="L7404" t="str">
            <v>케터링기타</v>
          </cell>
          <cell r="M7404" t="str">
            <v>내수전용</v>
          </cell>
          <cell r="N7404" t="str">
            <v>과세</v>
          </cell>
          <cell r="O7404" t="str">
            <v>365일</v>
          </cell>
          <cell r="P7404" t="str">
            <v>업소용</v>
          </cell>
          <cell r="Q7404" t="str">
            <v>냉동</v>
          </cell>
          <cell r="R7404" t="str">
            <v>상품</v>
          </cell>
          <cell r="S7404" t="str">
            <v>N</v>
          </cell>
          <cell r="T7404" t="str">
            <v>급식 대리점</v>
          </cell>
          <cell r="U7404" t="str">
            <v>식품의 유형(빵류(가열하여 섭취하는 냉동식품) )</v>
          </cell>
          <cell r="V7404" t="str">
            <v/>
          </cell>
          <cell r="W7404" t="str">
            <v/>
          </cell>
          <cell r="X7404" t="str">
            <v>prdt_20190809035945374.jpg</v>
          </cell>
          <cell r="Y7404" t="str">
            <v/>
          </cell>
          <cell r="Z7404" t="str">
            <v/>
          </cell>
          <cell r="AA7404" t="str">
            <v/>
          </cell>
          <cell r="AB7404" t="str">
            <v/>
          </cell>
          <cell r="AC7404" t="str">
            <v/>
          </cell>
          <cell r="AD7404" t="str">
            <v/>
          </cell>
          <cell r="AE7404" t="str">
            <v>영업본부 / 권역MD팀 신현각(195530)</v>
          </cell>
          <cell r="AF7404" t="str">
            <v>/</v>
          </cell>
          <cell r="AG7404" t="str">
            <v>우영훈(195566)</v>
          </cell>
          <cell r="AH7404" t="str">
            <v/>
          </cell>
          <cell r="AI7404" t="str">
            <v>2019-09-02</v>
          </cell>
          <cell r="AJ7404" t="str">
            <v/>
          </cell>
          <cell r="AK7404" t="str">
            <v>N</v>
          </cell>
          <cell r="AL7404" t="str">
            <v/>
          </cell>
          <cell r="AM7404" t="str">
            <v/>
          </cell>
          <cell r="AN7404" t="str">
            <v/>
          </cell>
          <cell r="AO7404" t="str">
            <v>정상</v>
          </cell>
          <cell r="AP7404" t="str">
            <v/>
          </cell>
          <cell r="AQ7404" t="str">
            <v>2021-11-30 06:11:02</v>
          </cell>
          <cell r="AR7404" t="str">
            <v>(SAP)</v>
          </cell>
          <cell r="AS7404" t="str">
            <v>1 KG</v>
          </cell>
          <cell r="AT7404" t="str">
            <v/>
          </cell>
          <cell r="AU7404" t="str">
            <v>KG</v>
          </cell>
          <cell r="AV7404" t="str">
            <v>10 EA</v>
          </cell>
          <cell r="AW7404" t="str">
            <v>250*200*50</v>
          </cell>
          <cell r="AX7404" t="str">
            <v>우리밀과 흑미가 함유되어있는 피자호떡</v>
          </cell>
          <cell r="AY7404" t="str">
            <v>겨울 간식 타겟 제품 출시</v>
          </cell>
          <cell r="AZ7404" t="str">
            <v>초, 중, 고 학교급식</v>
          </cell>
          <cell r="BA7404" t="str">
            <v/>
          </cell>
          <cell r="BB7404" t="str">
            <v>완전 해동 후 노릇노릇 팬조리</v>
          </cell>
          <cell r="BC7404" t="str">
            <v/>
          </cell>
          <cell r="BD7404" t="str">
            <v>밀가루(무농약,국내산)37%,흑미찹쌀(국내산)25%,찹쌀(무농약,국내산)12%,백설탕7.42%,정제수4.24%,마가린2.51%,젖산칼슘2%,이스트,정제염,베이킹파우더,식물성크림,피망,양파모짜렐라치즈,토마토소스</v>
          </cell>
          <cell r="BE7404" t="str">
            <v>밀가루(무농약,국내산)37%,흑미찹쌀(국내산)25%,찹쌀(무농약,국내산)12%,식물성크림,피망,양파모짜렐라치즈,토마토소스</v>
          </cell>
          <cell r="BF7404" t="str">
            <v>N</v>
          </cell>
          <cell r="BG7404" t="str">
            <v>8809513240215</v>
          </cell>
          <cell r="BH7404" t="str">
            <v>18809513240212</v>
          </cell>
          <cell r="BI7404" t="str">
            <v>EA</v>
          </cell>
          <cell r="BJ7404" t="str">
            <v/>
          </cell>
          <cell r="BK7404" t="str">
            <v>450*270*195</v>
          </cell>
          <cell r="BL7404" t="str">
            <v/>
          </cell>
          <cell r="BM7404" t="str">
            <v/>
          </cell>
          <cell r="BN7404" t="str">
            <v/>
          </cell>
          <cell r="BO7404" t="str">
            <v/>
          </cell>
          <cell r="BP7404" t="str">
            <v/>
          </cell>
          <cell r="BQ7404" t="str">
            <v/>
          </cell>
          <cell r="BR7404" t="str">
            <v/>
          </cell>
          <cell r="BS7404" t="str">
            <v>우리밀푸드</v>
          </cell>
          <cell r="BT7404" t="str">
            <v/>
          </cell>
          <cell r="BU7404" t="str">
            <v/>
          </cell>
          <cell r="BV7404" t="str">
            <v/>
          </cell>
          <cell r="BW7404" t="str">
            <v/>
          </cell>
          <cell r="BX7404" t="str">
            <v/>
          </cell>
          <cell r="BY7404" t="str">
            <v/>
          </cell>
          <cell r="BZ7404" t="str">
            <v/>
          </cell>
          <cell r="CA7404" t="str">
            <v>(주)MDS</v>
          </cell>
          <cell r="CB7404" t="str">
            <v/>
          </cell>
          <cell r="CC7404" t="str">
            <v>냉동보관</v>
          </cell>
          <cell r="CD7404" t="str">
            <v>우유, 대두, 밀, 토마토</v>
          </cell>
          <cell r="CE7404" t="str">
            <v/>
          </cell>
          <cell r="CF7404" t="str">
            <v>②⑤⑥⑫</v>
          </cell>
        </row>
        <row r="7405">
          <cell r="F7405">
            <v>2025589</v>
          </cell>
          <cell r="G7405" t="str">
            <v/>
          </cell>
          <cell r="H7405" t="str">
            <v/>
          </cell>
          <cell r="I7405" t="str">
            <v>Y</v>
          </cell>
          <cell r="J7405" t="str">
            <v/>
          </cell>
          <cell r="K7405" t="str">
            <v>식품</v>
          </cell>
          <cell r="L7405" t="str">
            <v>케터링기타</v>
          </cell>
          <cell r="M7405" t="str">
            <v>내수전용</v>
          </cell>
          <cell r="N7405" t="str">
            <v>과세</v>
          </cell>
          <cell r="O7405" t="str">
            <v>270일</v>
          </cell>
          <cell r="P7405" t="str">
            <v>업소용</v>
          </cell>
          <cell r="Q7405" t="str">
            <v>냉동</v>
          </cell>
          <cell r="R7405" t="str">
            <v>상품</v>
          </cell>
          <cell r="S7405" t="str">
            <v>N</v>
          </cell>
          <cell r="T7405" t="str">
            <v>급식대리점</v>
          </cell>
          <cell r="U7405" t="str">
            <v>식품의 유형(빵류 )</v>
          </cell>
          <cell r="V7405" t="str">
            <v/>
          </cell>
          <cell r="W7405" t="str">
            <v/>
          </cell>
          <cell r="X7405" t="str">
            <v>prdt_20190809040925468.jpg</v>
          </cell>
          <cell r="Y7405" t="str">
            <v/>
          </cell>
          <cell r="Z7405" t="str">
            <v/>
          </cell>
          <cell r="AA7405" t="str">
            <v/>
          </cell>
          <cell r="AB7405" t="str">
            <v/>
          </cell>
          <cell r="AC7405" t="str">
            <v/>
          </cell>
          <cell r="AD7405" t="str">
            <v/>
          </cell>
          <cell r="AE7405" t="str">
            <v>/ 상품소싱팀 오민우(001263)</v>
          </cell>
          <cell r="AF7405" t="str">
            <v>/ 상품소싱팀</v>
          </cell>
          <cell r="AG7405" t="str">
            <v>유미진(210113)</v>
          </cell>
          <cell r="AH7405" t="str">
            <v/>
          </cell>
          <cell r="AI7405" t="str">
            <v>2019-09-02</v>
          </cell>
          <cell r="AJ7405" t="str">
            <v/>
          </cell>
          <cell r="AK7405" t="str">
            <v>N</v>
          </cell>
          <cell r="AL7405" t="str">
            <v/>
          </cell>
          <cell r="AM7405" t="str">
            <v/>
          </cell>
          <cell r="AN7405" t="str">
            <v/>
          </cell>
          <cell r="AO7405" t="str">
            <v>정상</v>
          </cell>
          <cell r="AP7405" t="str">
            <v/>
          </cell>
          <cell r="AQ7405" t="str">
            <v>2022-11-21 10:11:02</v>
          </cell>
          <cell r="AR7405" t="str">
            <v>(210113)</v>
          </cell>
          <cell r="AS7405" t="str">
            <v>1 KG</v>
          </cell>
          <cell r="AT7405" t="str">
            <v>50g*20ea</v>
          </cell>
          <cell r="AU7405" t="str">
            <v>KG</v>
          </cell>
          <cell r="AV7405" t="str">
            <v>10 EA</v>
          </cell>
          <cell r="AW7405" t="str">
            <v>250*150*50</v>
          </cell>
          <cell r="AX7405" t="str">
            <v>오곡과 우리밀이 들어간 붕어빵</v>
          </cell>
          <cell r="AY7405" t="str">
            <v>겨울 타겟 디저트류 출시</v>
          </cell>
          <cell r="AZ7405" t="str">
            <v>초, 중, 고 급식</v>
          </cell>
          <cell r="BA7405" t="str">
            <v/>
          </cell>
          <cell r="BB7405" t="str">
            <v>자연해동 or 해동없이 예열된 180℃ 오븐에서 9~10분 조리</v>
          </cell>
          <cell r="BC7405" t="str">
            <v/>
          </cell>
          <cell r="BD7405" t="str">
            <v>밀가루(무농약,국내산)25.5%,팥앙금[삶은팥(중국산)50%,팥(중국산)15%]28.86%,계란13%,설탕7.5%,오곡(대두,쌀,현미,보리)5%,
찰옥수수전분5%,베이킹파우다,탈지분유,식염,바닐라,에스텔,마가린,젖산칼슘</v>
          </cell>
          <cell r="BE7405" t="str">
            <v>밀가루(무농약,국내산) 25.5%, 팥앙금[삶은팥(중국산)50% 등] 28.86%, 계란13%, 오곡(대두,쌀,현미,보리)5%, 찰옥수수전분5%</v>
          </cell>
          <cell r="BF7405" t="str">
            <v>N</v>
          </cell>
          <cell r="BG7405" t="str">
            <v>8809513240239</v>
          </cell>
          <cell r="BH7405" t="str">
            <v>18809513240236</v>
          </cell>
          <cell r="BI7405" t="str">
            <v>EA</v>
          </cell>
          <cell r="BJ7405" t="str">
            <v/>
          </cell>
          <cell r="BK7405" t="str">
            <v>400*500*200</v>
          </cell>
          <cell r="BL7405" t="str">
            <v/>
          </cell>
          <cell r="BM7405" t="str">
            <v/>
          </cell>
          <cell r="BN7405" t="str">
            <v/>
          </cell>
          <cell r="BO7405" t="str">
            <v/>
          </cell>
          <cell r="BP7405" t="str">
            <v/>
          </cell>
          <cell r="BQ7405" t="str">
            <v/>
          </cell>
          <cell r="BR7405" t="str">
            <v/>
          </cell>
          <cell r="BS7405" t="str">
            <v/>
          </cell>
          <cell r="BT7405" t="str">
            <v/>
          </cell>
          <cell r="BU7405" t="str">
            <v/>
          </cell>
          <cell r="BV7405" t="str">
            <v/>
          </cell>
          <cell r="BW7405" t="str">
            <v/>
          </cell>
          <cell r="BX7405" t="str">
            <v/>
          </cell>
          <cell r="BY7405" t="str">
            <v/>
          </cell>
          <cell r="BZ7405" t="str">
            <v/>
          </cell>
          <cell r="CA7405" t="str">
            <v/>
          </cell>
          <cell r="CB7405" t="str">
            <v/>
          </cell>
          <cell r="CC7405" t="str">
            <v>냉동보관</v>
          </cell>
          <cell r="CD7405" t="str">
            <v>난류, 우유, 대두, 밀</v>
          </cell>
          <cell r="CE7405" t="str">
            <v/>
          </cell>
          <cell r="CF7405" t="str">
            <v>①②⑤⑥</v>
          </cell>
        </row>
        <row r="7406">
          <cell r="F7406">
            <v>2025590</v>
          </cell>
          <cell r="G7406" t="str">
            <v/>
          </cell>
          <cell r="H7406" t="str">
            <v/>
          </cell>
          <cell r="I7406" t="str">
            <v>Y</v>
          </cell>
          <cell r="J7406" t="str">
            <v/>
          </cell>
          <cell r="K7406" t="str">
            <v>식품</v>
          </cell>
          <cell r="L7406" t="str">
            <v>케터링기타</v>
          </cell>
          <cell r="M7406" t="str">
            <v>내수전용</v>
          </cell>
          <cell r="N7406" t="str">
            <v>과세</v>
          </cell>
          <cell r="O7406" t="str">
            <v>270일</v>
          </cell>
          <cell r="P7406" t="str">
            <v>업소용</v>
          </cell>
          <cell r="Q7406" t="str">
            <v>냉동</v>
          </cell>
          <cell r="R7406" t="str">
            <v>상품</v>
          </cell>
          <cell r="S7406" t="str">
            <v>N</v>
          </cell>
          <cell r="T7406" t="str">
            <v>급식대리점</v>
          </cell>
          <cell r="U7406" t="str">
            <v>식품의 유형(빵류 )</v>
          </cell>
          <cell r="V7406" t="str">
            <v/>
          </cell>
          <cell r="W7406" t="str">
            <v/>
          </cell>
          <cell r="X7406" t="str">
            <v>prdt_20190822044744667.jpg</v>
          </cell>
          <cell r="Y7406" t="str">
            <v/>
          </cell>
          <cell r="Z7406" t="str">
            <v/>
          </cell>
          <cell r="AA7406" t="str">
            <v/>
          </cell>
          <cell r="AB7406" t="str">
            <v/>
          </cell>
          <cell r="AC7406" t="str">
            <v/>
          </cell>
          <cell r="AD7406" t="str">
            <v/>
          </cell>
          <cell r="AE7406" t="str">
            <v>/ 상품소싱팀 오민우(001263)</v>
          </cell>
          <cell r="AF7406" t="str">
            <v>/ 상품소싱팀</v>
          </cell>
          <cell r="AG7406" t="str">
            <v>유미진(210113)</v>
          </cell>
          <cell r="AH7406" t="str">
            <v/>
          </cell>
          <cell r="AI7406" t="str">
            <v>2019-09-02</v>
          </cell>
          <cell r="AJ7406" t="str">
            <v>2019-08-22</v>
          </cell>
          <cell r="AK7406" t="str">
            <v>N</v>
          </cell>
          <cell r="AL7406" t="str">
            <v/>
          </cell>
          <cell r="AM7406" t="str">
            <v/>
          </cell>
          <cell r="AN7406" t="str">
            <v/>
          </cell>
          <cell r="AO7406" t="str">
            <v>정상</v>
          </cell>
          <cell r="AP7406" t="str">
            <v/>
          </cell>
          <cell r="AQ7406" t="str">
            <v>2022-11-02 00:11:53</v>
          </cell>
          <cell r="AR7406" t="str">
            <v>(MDM)</v>
          </cell>
          <cell r="AS7406" t="str">
            <v>1 KG</v>
          </cell>
          <cell r="AT7406" t="str">
            <v>50g*20ea</v>
          </cell>
          <cell r="AU7406" t="str">
            <v>KG</v>
          </cell>
          <cell r="AV7406" t="str">
            <v>10 EA</v>
          </cell>
          <cell r="AW7406" t="str">
            <v>250*150*50</v>
          </cell>
          <cell r="AX7406" t="str">
            <v>스위트콘과 슈크림이 들어있어 달콤하게 즐길 수 있는 붕어빵</v>
          </cell>
          <cell r="AY7406" t="str">
            <v>겨울 타겟 디저트류 출시</v>
          </cell>
          <cell r="AZ7406" t="str">
            <v>초, 중, 고 급식</v>
          </cell>
          <cell r="BA7406" t="str">
            <v/>
          </cell>
          <cell r="BB7406" t="str">
            <v>자연해동 or 해동없이 예열된 180℃ 오븐에서 9~10분 조리</v>
          </cell>
          <cell r="BC7406" t="str">
            <v/>
          </cell>
          <cell r="BD7406" t="str">
            <v>밀가루(무농약,국내산)30.5%,카스타드크림[팜유(말레이시아산),유청(외국산;미국산,체코산,프랑스산),식용유지가공품(독일산)]15%,
모짜렐라치즈[자연산치즈(미국산)70%,모조치즈29%,분말셀룰로오스1%]5%,  옥수수콘(국내산)8.86%,계란13%,설탕7.5%,찰옥수수전분5%</v>
          </cell>
          <cell r="BE7406" t="str">
            <v>밀가루(무농약,국내산)30.5%, 카스타드크림[유청(외국산;미국산 등) 등]15%, 모짜렐라치즈5%, 옥수수콘(국내산) 8.86%</v>
          </cell>
          <cell r="BF7406" t="str">
            <v>N</v>
          </cell>
          <cell r="BG7406" t="str">
            <v>8809513240222</v>
          </cell>
          <cell r="BH7406" t="str">
            <v>18809513240229</v>
          </cell>
          <cell r="BI7406" t="str">
            <v>EA</v>
          </cell>
          <cell r="BJ7406" t="str">
            <v/>
          </cell>
          <cell r="BK7406" t="str">
            <v>400*500*200</v>
          </cell>
          <cell r="BL7406" t="str">
            <v/>
          </cell>
          <cell r="BM7406" t="str">
            <v/>
          </cell>
          <cell r="BN7406" t="str">
            <v/>
          </cell>
          <cell r="BO7406" t="str">
            <v/>
          </cell>
          <cell r="BP7406" t="str">
            <v/>
          </cell>
          <cell r="BQ7406" t="str">
            <v/>
          </cell>
          <cell r="BR7406" t="str">
            <v/>
          </cell>
          <cell r="BS7406" t="str">
            <v/>
          </cell>
          <cell r="BT7406" t="str">
            <v/>
          </cell>
          <cell r="BU7406" t="str">
            <v/>
          </cell>
          <cell r="BV7406" t="str">
            <v/>
          </cell>
          <cell r="BW7406" t="str">
            <v/>
          </cell>
          <cell r="BX7406" t="str">
            <v/>
          </cell>
          <cell r="BY7406" t="str">
            <v/>
          </cell>
          <cell r="BZ7406" t="str">
            <v/>
          </cell>
          <cell r="CA7406" t="str">
            <v/>
          </cell>
          <cell r="CB7406" t="str">
            <v/>
          </cell>
          <cell r="CC7406" t="str">
            <v>냉동보관</v>
          </cell>
          <cell r="CD7406" t="str">
            <v>난류, 우유, 대두, 밀</v>
          </cell>
          <cell r="CE7406" t="str">
            <v/>
          </cell>
          <cell r="CF7406" t="str">
            <v>①②⑤⑥</v>
          </cell>
        </row>
        <row r="7407">
          <cell r="F7407">
            <v>2025591</v>
          </cell>
          <cell r="G7407" t="str">
            <v/>
          </cell>
          <cell r="H7407" t="str">
            <v/>
          </cell>
          <cell r="I7407" t="str">
            <v>Y</v>
          </cell>
          <cell r="J7407" t="str">
            <v/>
          </cell>
          <cell r="K7407" t="str">
            <v>식품</v>
          </cell>
          <cell r="L7407" t="str">
            <v>케터링기타</v>
          </cell>
          <cell r="M7407" t="str">
            <v>내수전용</v>
          </cell>
          <cell r="N7407" t="str">
            <v>과세</v>
          </cell>
          <cell r="O7407" t="str">
            <v>270일</v>
          </cell>
          <cell r="P7407" t="str">
            <v>업소용</v>
          </cell>
          <cell r="Q7407" t="str">
            <v>냉동</v>
          </cell>
          <cell r="R7407" t="str">
            <v>상품</v>
          </cell>
          <cell r="S7407" t="str">
            <v>N</v>
          </cell>
          <cell r="T7407" t="str">
            <v>급식대리점</v>
          </cell>
          <cell r="U7407" t="str">
            <v>식품의 유형(빵류 )</v>
          </cell>
          <cell r="V7407" t="str">
            <v/>
          </cell>
          <cell r="W7407" t="str">
            <v/>
          </cell>
          <cell r="X7407" t="str">
            <v>prdt_20190809041617644.jpg</v>
          </cell>
          <cell r="Y7407" t="str">
            <v/>
          </cell>
          <cell r="Z7407" t="str">
            <v/>
          </cell>
          <cell r="AA7407" t="str">
            <v/>
          </cell>
          <cell r="AB7407" t="str">
            <v/>
          </cell>
          <cell r="AC7407" t="str">
            <v/>
          </cell>
          <cell r="AD7407" t="str">
            <v/>
          </cell>
          <cell r="AE7407" t="str">
            <v>/ 상품소싱팀 오민우(001263)</v>
          </cell>
          <cell r="AF7407" t="str">
            <v>/ 상품소싱팀</v>
          </cell>
          <cell r="AG7407" t="str">
            <v>유미진(210113)</v>
          </cell>
          <cell r="AH7407" t="str">
            <v/>
          </cell>
          <cell r="AI7407" t="str">
            <v>2019-09-02</v>
          </cell>
          <cell r="AJ7407" t="str">
            <v/>
          </cell>
          <cell r="AK7407" t="str">
            <v>N</v>
          </cell>
          <cell r="AL7407" t="str">
            <v/>
          </cell>
          <cell r="AM7407" t="str">
            <v/>
          </cell>
          <cell r="AN7407" t="str">
            <v/>
          </cell>
          <cell r="AO7407" t="str">
            <v>정상</v>
          </cell>
          <cell r="AP7407" t="str">
            <v/>
          </cell>
          <cell r="AQ7407" t="str">
            <v>2022-11-02 00:11:51</v>
          </cell>
          <cell r="AR7407" t="str">
            <v>(MDM)</v>
          </cell>
          <cell r="AS7407" t="str">
            <v>1 KG</v>
          </cell>
          <cell r="AT7407" t="str">
            <v>50g*20ea</v>
          </cell>
          <cell r="AU7407" t="str">
            <v>KG</v>
          </cell>
          <cell r="AV7407" t="str">
            <v>10 EA</v>
          </cell>
          <cell r="AW7407" t="str">
            <v>250*150*50</v>
          </cell>
          <cell r="AX7407" t="str">
            <v>동글동글 귀여운 오곡우리밀 찹쌀도너츠</v>
          </cell>
          <cell r="AY7407" t="str">
            <v>겨울타겟 디저트류 출시</v>
          </cell>
          <cell r="AZ7407" t="str">
            <v>초, 중, 고 학교급식</v>
          </cell>
          <cell r="BA7407" t="str">
            <v/>
          </cell>
          <cell r="BB7407" t="str">
            <v>자연해동 10분 또는 해동 없이, 160℃에서 9~10분 튀긴다.</v>
          </cell>
          <cell r="BC7407" t="str">
            <v/>
          </cell>
          <cell r="BD7407" t="str">
            <v>오곡[찹쌀(국내산)46.82%, (대두,쌀,현미,보리) 5%], 팥앙금[삶은팥(중국산)50%,팥앙금(중국산)15%]25%, 밀가루(국내산,무농약)5%,정제수7.85%, 설탕5.56%,마가린1.52%,젖산칼슘2%,유화제0.62%,식소다0.08%,식물성크림,정제염0.03%,베이킹파우더0.52%</v>
          </cell>
          <cell r="BE7407" t="str">
            <v>오곡[찹쌀(국내산)46.82%, (대두,쌀,현미,보리) 5%], 팥앙금25%, 밀가루5%</v>
          </cell>
          <cell r="BF7407" t="str">
            <v>N</v>
          </cell>
          <cell r="BG7407" t="str">
            <v>8809513240192</v>
          </cell>
          <cell r="BH7407" t="str">
            <v>18809513240199</v>
          </cell>
          <cell r="BI7407" t="str">
            <v>EA</v>
          </cell>
          <cell r="BJ7407" t="str">
            <v/>
          </cell>
          <cell r="BK7407" t="str">
            <v>400*500*200</v>
          </cell>
          <cell r="BL7407" t="str">
            <v/>
          </cell>
          <cell r="BM7407" t="str">
            <v/>
          </cell>
          <cell r="BN7407" t="str">
            <v/>
          </cell>
          <cell r="BO7407" t="str">
            <v/>
          </cell>
          <cell r="BP7407" t="str">
            <v/>
          </cell>
          <cell r="BQ7407" t="str">
            <v/>
          </cell>
          <cell r="BR7407" t="str">
            <v/>
          </cell>
          <cell r="BS7407" t="str">
            <v>우리밀푸드</v>
          </cell>
          <cell r="BT7407" t="str">
            <v/>
          </cell>
          <cell r="BU7407" t="str">
            <v/>
          </cell>
          <cell r="BV7407" t="str">
            <v/>
          </cell>
          <cell r="BW7407" t="str">
            <v/>
          </cell>
          <cell r="BX7407" t="str">
            <v/>
          </cell>
          <cell r="BY7407" t="str">
            <v/>
          </cell>
          <cell r="BZ7407" t="str">
            <v/>
          </cell>
          <cell r="CA7407" t="str">
            <v>(주)MDS</v>
          </cell>
          <cell r="CB7407" t="str">
            <v/>
          </cell>
          <cell r="CC7407" t="str">
            <v>냉동보관</v>
          </cell>
          <cell r="CD7407" t="str">
            <v>우유, 대두, 밀</v>
          </cell>
          <cell r="CE7407" t="str">
            <v/>
          </cell>
          <cell r="CF7407" t="str">
            <v>②⑤⑥</v>
          </cell>
        </row>
        <row r="7408">
          <cell r="F7408">
            <v>2025592</v>
          </cell>
          <cell r="G7408" t="str">
            <v/>
          </cell>
          <cell r="H7408" t="str">
            <v/>
          </cell>
          <cell r="I7408" t="str">
            <v>Y</v>
          </cell>
          <cell r="J7408" t="str">
            <v/>
          </cell>
          <cell r="K7408" t="str">
            <v>식품</v>
          </cell>
          <cell r="L7408" t="str">
            <v>케터링기타</v>
          </cell>
          <cell r="M7408" t="str">
            <v>내수전용</v>
          </cell>
          <cell r="N7408" t="str">
            <v>과세</v>
          </cell>
          <cell r="O7408" t="str">
            <v>270일</v>
          </cell>
          <cell r="P7408" t="str">
            <v>업소용</v>
          </cell>
          <cell r="Q7408" t="str">
            <v>냉동</v>
          </cell>
          <cell r="R7408" t="str">
            <v>상품</v>
          </cell>
          <cell r="S7408" t="str">
            <v>N</v>
          </cell>
          <cell r="T7408" t="str">
            <v>급식 대리점</v>
          </cell>
          <cell r="U7408" t="str">
            <v>식품의 유형(빵류 )</v>
          </cell>
          <cell r="V7408" t="str">
            <v/>
          </cell>
          <cell r="W7408" t="str">
            <v/>
          </cell>
          <cell r="X7408" t="str">
            <v>prdt_20190809042055850.jpg</v>
          </cell>
          <cell r="Y7408" t="str">
            <v>prdt_20190809042102779.jpg</v>
          </cell>
          <cell r="Z7408" t="str">
            <v/>
          </cell>
          <cell r="AA7408" t="str">
            <v/>
          </cell>
          <cell r="AB7408" t="str">
            <v/>
          </cell>
          <cell r="AC7408" t="str">
            <v/>
          </cell>
          <cell r="AD7408" t="str">
            <v/>
          </cell>
          <cell r="AE7408" t="str">
            <v>/ 상품소싱팀 오민우(001263)</v>
          </cell>
          <cell r="AF7408" t="str">
            <v>/ 상품소싱팀</v>
          </cell>
          <cell r="AG7408" t="str">
            <v>유미진(210113)</v>
          </cell>
          <cell r="AH7408" t="str">
            <v/>
          </cell>
          <cell r="AI7408" t="str">
            <v>2019-09-02</v>
          </cell>
          <cell r="AJ7408" t="str">
            <v/>
          </cell>
          <cell r="AK7408" t="str">
            <v>N</v>
          </cell>
          <cell r="AL7408" t="str">
            <v/>
          </cell>
          <cell r="AM7408" t="str">
            <v/>
          </cell>
          <cell r="AN7408" t="str">
            <v/>
          </cell>
          <cell r="AO7408" t="str">
            <v>정상</v>
          </cell>
          <cell r="AP7408" t="str">
            <v/>
          </cell>
          <cell r="AQ7408" t="str">
            <v>2022-11-02 00:11:16</v>
          </cell>
          <cell r="AR7408" t="str">
            <v>(MDM)</v>
          </cell>
          <cell r="AS7408" t="str">
            <v>.45 KG</v>
          </cell>
          <cell r="AT7408" t="str">
            <v>450g(15±2g*30ea)</v>
          </cell>
          <cell r="AU7408" t="str">
            <v>KG</v>
          </cell>
          <cell r="AV7408" t="str">
            <v>12 EA</v>
          </cell>
          <cell r="AW7408" t="str">
            <v>150*200*50</v>
          </cell>
          <cell r="AX7408" t="str">
            <v>바스켓 안에 내용물을 담아 조리할 수 있는 그릇모양 디저트</v>
          </cell>
          <cell r="AY7408" t="str">
            <v>DIY 가능한 디저트류</v>
          </cell>
          <cell r="AZ7408" t="str">
            <v>초, 중, 고 학교급식</v>
          </cell>
          <cell r="BA7408" t="str">
            <v/>
          </cell>
          <cell r="BB7408" t="str">
            <v>토핑 재료에 따라 온도와 시간을 달리하여 굽는다.
제품규격 : 아랫부분 지름 약6cm / 윗부분 지름 약8cm / 높이 약2cm</v>
          </cell>
          <cell r="BC7408" t="str">
            <v/>
          </cell>
          <cell r="BD7408" t="str">
            <v>밀가루(무농약,국내산)62.2%,마가린[식물성유지(말레이시아산)]19.5%,오곡(대두,현미,쌀,보리)5%,​계란(국내산)5%,설탕5.8%,정제염1.5%,생이스트1%</v>
          </cell>
          <cell r="BE7408" t="str">
            <v>밀가루(무농약,국내산)62.2%,마가린[식물성유지(말레이시아산)]19.5%,오곡(대두,현미,쌀,보리)5%</v>
          </cell>
          <cell r="BF7408" t="str">
            <v>N</v>
          </cell>
          <cell r="BG7408" t="str">
            <v>8809513240246</v>
          </cell>
          <cell r="BH7408" t="str">
            <v>18809513240243</v>
          </cell>
          <cell r="BI7408" t="str">
            <v>EA</v>
          </cell>
          <cell r="BJ7408" t="str">
            <v/>
          </cell>
          <cell r="BK7408" t="str">
            <v>355*320*150</v>
          </cell>
          <cell r="BL7408" t="str">
            <v/>
          </cell>
          <cell r="BM7408" t="str">
            <v/>
          </cell>
          <cell r="BN7408" t="str">
            <v/>
          </cell>
          <cell r="BO7408" t="str">
            <v/>
          </cell>
          <cell r="BP7408" t="str">
            <v/>
          </cell>
          <cell r="BQ7408" t="str">
            <v/>
          </cell>
          <cell r="BR7408" t="str">
            <v/>
          </cell>
          <cell r="BS7408" t="str">
            <v>우리밀푸드</v>
          </cell>
          <cell r="BT7408" t="str">
            <v/>
          </cell>
          <cell r="BU7408" t="str">
            <v/>
          </cell>
          <cell r="BV7408" t="str">
            <v/>
          </cell>
          <cell r="BW7408" t="str">
            <v/>
          </cell>
          <cell r="BX7408" t="str">
            <v/>
          </cell>
          <cell r="BY7408" t="str">
            <v/>
          </cell>
          <cell r="BZ7408" t="str">
            <v/>
          </cell>
          <cell r="CA7408" t="str">
            <v>(주)MDS</v>
          </cell>
          <cell r="CB7408" t="str">
            <v/>
          </cell>
          <cell r="CC7408" t="str">
            <v/>
          </cell>
          <cell r="CD7408" t="str">
            <v>난류, 대두, 밀</v>
          </cell>
          <cell r="CE7408" t="str">
            <v/>
          </cell>
          <cell r="CF7408" t="str">
            <v>①⑤⑥</v>
          </cell>
        </row>
        <row r="7409">
          <cell r="F7409">
            <v>2025593</v>
          </cell>
          <cell r="G7409" t="str">
            <v/>
          </cell>
          <cell r="H7409" t="str">
            <v/>
          </cell>
          <cell r="I7409" t="str">
            <v>N</v>
          </cell>
          <cell r="J7409" t="str">
            <v/>
          </cell>
          <cell r="K7409" t="str">
            <v>식품</v>
          </cell>
          <cell r="L7409" t="str">
            <v>케터링기타</v>
          </cell>
          <cell r="M7409" t="str">
            <v>내수전용</v>
          </cell>
          <cell r="N7409" t="str">
            <v>과세</v>
          </cell>
          <cell r="O7409" t="str">
            <v>18일</v>
          </cell>
          <cell r="P7409" t="str">
            <v>업소용</v>
          </cell>
          <cell r="Q7409" t="str">
            <v>냉장</v>
          </cell>
          <cell r="R7409" t="str">
            <v>상품</v>
          </cell>
          <cell r="S7409" t="str">
            <v>N</v>
          </cell>
          <cell r="T7409" t="str">
            <v/>
          </cell>
          <cell r="U7409" t="str">
            <v>( )</v>
          </cell>
          <cell r="V7409" t="str">
            <v/>
          </cell>
          <cell r="W7409" t="str">
            <v/>
          </cell>
          <cell r="X7409" t="str">
            <v>prdt_20190813111650566.jpg</v>
          </cell>
          <cell r="Y7409" t="str">
            <v/>
          </cell>
          <cell r="Z7409" t="str">
            <v/>
          </cell>
          <cell r="AA7409" t="str">
            <v/>
          </cell>
          <cell r="AB7409" t="str">
            <v/>
          </cell>
          <cell r="AC7409" t="str">
            <v/>
          </cell>
          <cell r="AD7409" t="str">
            <v/>
          </cell>
          <cell r="AE7409" t="str">
            <v>영업본부 / 권역MD팀 신현각(195530)</v>
          </cell>
          <cell r="AF7409" t="str">
            <v>영업본부 / 권역MD팀</v>
          </cell>
          <cell r="AG7409" t="str">
            <v>오현택(195563)</v>
          </cell>
          <cell r="AH7409" t="str">
            <v/>
          </cell>
          <cell r="AI7409" t="str">
            <v>2019-09-02</v>
          </cell>
          <cell r="AJ7409" t="str">
            <v>2019-12-06</v>
          </cell>
          <cell r="AK7409" t="str">
            <v>N</v>
          </cell>
          <cell r="AL7409" t="str">
            <v/>
          </cell>
          <cell r="AM7409" t="str">
            <v/>
          </cell>
          <cell r="AN7409" t="str">
            <v/>
          </cell>
          <cell r="AO7409" t="str">
            <v>정상</v>
          </cell>
          <cell r="AP7409" t="str">
            <v/>
          </cell>
          <cell r="AQ7409" t="str">
            <v>2021-01-15 06:01:01</v>
          </cell>
          <cell r="AR7409" t="str">
            <v>(SAP)</v>
          </cell>
          <cell r="AS7409" t="str">
            <v>.235 KG</v>
          </cell>
          <cell r="AT7409" t="str">
            <v>235ml*20ea</v>
          </cell>
          <cell r="AU7409" t="str">
            <v>KG</v>
          </cell>
          <cell r="AV7409" t="str">
            <v>20 EA</v>
          </cell>
          <cell r="AW7409" t="str">
            <v>50*50*120</v>
          </cell>
          <cell r="AX7409" t="str">
            <v>천연과일의 맛을 살린 100% 냉장주스 따옴!</v>
          </cell>
          <cell r="AY7409" t="str">
            <v/>
          </cell>
          <cell r="AZ7409" t="str">
            <v/>
          </cell>
          <cell r="BA7409" t="str">
            <v>천연과일의 맛을 살린 100% 냉장주스 따옴!</v>
          </cell>
          <cell r="BB7409" t="str">
            <v/>
          </cell>
          <cell r="BC7409" t="str">
            <v/>
          </cell>
          <cell r="BD7409" t="str">
            <v>정제수, 포도농축액, 석류농축액, 크랜베리농축액, 천연석류향</v>
          </cell>
          <cell r="BE7409" t="str">
            <v>정제수, 포도농축액, 석류농축액, 크랜베리농축액, 천연석류향</v>
          </cell>
          <cell r="BF7409" t="str">
            <v>N</v>
          </cell>
          <cell r="BG7409" t="str">
            <v>8801104663823</v>
          </cell>
          <cell r="BH7409" t="str">
            <v>18801104663820</v>
          </cell>
          <cell r="BI7409" t="str">
            <v>EA</v>
          </cell>
          <cell r="BJ7409" t="str">
            <v>2</v>
          </cell>
          <cell r="BK7409" t="str">
            <v>260*210*160</v>
          </cell>
          <cell r="BL7409" t="str">
            <v/>
          </cell>
          <cell r="BM7409" t="str">
            <v/>
          </cell>
          <cell r="BN7409" t="str">
            <v/>
          </cell>
          <cell r="BO7409" t="str">
            <v/>
          </cell>
          <cell r="BP7409" t="str">
            <v/>
          </cell>
          <cell r="BQ7409" t="str">
            <v/>
          </cell>
          <cell r="BR7409" t="str">
            <v/>
          </cell>
          <cell r="BS7409" t="str">
            <v/>
          </cell>
          <cell r="BT7409" t="str">
            <v/>
          </cell>
          <cell r="BU7409" t="str">
            <v/>
          </cell>
          <cell r="BV7409" t="str">
            <v/>
          </cell>
          <cell r="BW7409" t="str">
            <v/>
          </cell>
          <cell r="BX7409" t="str">
            <v/>
          </cell>
          <cell r="BY7409" t="str">
            <v/>
          </cell>
          <cell r="BZ7409" t="str">
            <v/>
          </cell>
          <cell r="CA7409" t="str">
            <v/>
          </cell>
          <cell r="CB7409" t="str">
            <v/>
          </cell>
          <cell r="CC7409" t="str">
            <v/>
          </cell>
          <cell r="CD7409" t="str">
            <v>없음</v>
          </cell>
          <cell r="CE7409" t="str">
            <v/>
          </cell>
          <cell r="CF7409" t="str">
            <v>없음</v>
          </cell>
        </row>
        <row r="7410">
          <cell r="F7410">
            <v>2025594</v>
          </cell>
          <cell r="G7410" t="str">
            <v/>
          </cell>
          <cell r="H7410" t="str">
            <v/>
          </cell>
          <cell r="I7410" t="str">
            <v>Y</v>
          </cell>
          <cell r="J7410" t="str">
            <v/>
          </cell>
          <cell r="K7410" t="str">
            <v>식품</v>
          </cell>
          <cell r="L7410" t="str">
            <v>케터링기타</v>
          </cell>
          <cell r="M7410" t="str">
            <v>내수전용</v>
          </cell>
          <cell r="N7410" t="str">
            <v>과세</v>
          </cell>
          <cell r="O7410" t="str">
            <v>18일</v>
          </cell>
          <cell r="P7410" t="str">
            <v>업소용</v>
          </cell>
          <cell r="Q7410" t="str">
            <v>냉장</v>
          </cell>
          <cell r="R7410" t="str">
            <v>상품</v>
          </cell>
          <cell r="S7410" t="str">
            <v>N</v>
          </cell>
          <cell r="T7410" t="str">
            <v/>
          </cell>
          <cell r="U7410" t="str">
            <v>( )</v>
          </cell>
          <cell r="V7410" t="str">
            <v/>
          </cell>
          <cell r="W7410" t="str">
            <v/>
          </cell>
          <cell r="X7410" t="str">
            <v>prdt_20211123091744697.jpg</v>
          </cell>
          <cell r="Y7410" t="str">
            <v/>
          </cell>
          <cell r="Z7410" t="str">
            <v/>
          </cell>
          <cell r="AA7410" t="str">
            <v/>
          </cell>
          <cell r="AB7410" t="str">
            <v/>
          </cell>
          <cell r="AC7410" t="str">
            <v/>
          </cell>
          <cell r="AD7410" t="str">
            <v/>
          </cell>
          <cell r="AE7410" t="str">
            <v>/ 상품소싱팀 오민우(001263)</v>
          </cell>
          <cell r="AF7410" t="str">
            <v>/ 상품소싱팀</v>
          </cell>
          <cell r="AG7410" t="str">
            <v>이정은(220133)</v>
          </cell>
          <cell r="AH7410" t="str">
            <v/>
          </cell>
          <cell r="AI7410" t="str">
            <v>2019-09-02</v>
          </cell>
          <cell r="AJ7410" t="str">
            <v/>
          </cell>
          <cell r="AK7410" t="str">
            <v>N</v>
          </cell>
          <cell r="AL7410" t="str">
            <v/>
          </cell>
          <cell r="AM7410" t="str">
            <v/>
          </cell>
          <cell r="AN7410" t="str">
            <v/>
          </cell>
          <cell r="AO7410" t="str">
            <v>정상</v>
          </cell>
          <cell r="AP7410" t="str">
            <v/>
          </cell>
          <cell r="AQ7410" t="str">
            <v>2022-11-07 16:11:08</v>
          </cell>
          <cell r="AR7410" t="str">
            <v>오윤경(180373)</v>
          </cell>
          <cell r="AS7410" t="str">
            <v>.235 KG</v>
          </cell>
          <cell r="AT7410" t="str">
            <v>235ml*20ea</v>
          </cell>
          <cell r="AU7410" t="str">
            <v>KG</v>
          </cell>
          <cell r="AV7410" t="str">
            <v>20 EA</v>
          </cell>
          <cell r="AW7410" t="str">
            <v>50*50*120</v>
          </cell>
          <cell r="AX7410" t="str">
            <v>천연과일의 맛을 살린 100% 냉장주스 따옴!</v>
          </cell>
          <cell r="AY7410" t="str">
            <v/>
          </cell>
          <cell r="AZ7410" t="str">
            <v/>
          </cell>
          <cell r="BA7410" t="str">
            <v>천연과일의 맛을 살린 100% 냉장주스 따옴!</v>
          </cell>
          <cell r="BB7410" t="str">
            <v/>
          </cell>
          <cell r="BC7410" t="str">
            <v/>
          </cell>
          <cell r="BD7410" t="str">
            <v>정제수, 한라봉퓨레, 청귤착즙액, 천혜향착즙액 등</v>
          </cell>
          <cell r="BE7410" t="str">
            <v>한라봉퓨레, 청귤착즙액, 천혜향착즙액</v>
          </cell>
          <cell r="BF7410" t="str">
            <v>N</v>
          </cell>
          <cell r="BG7410" t="str">
            <v>8801104663786</v>
          </cell>
          <cell r="BH7410" t="str">
            <v>18801104663783</v>
          </cell>
          <cell r="BI7410" t="str">
            <v>EA</v>
          </cell>
          <cell r="BJ7410" t="str">
            <v>2</v>
          </cell>
          <cell r="BK7410" t="str">
            <v>260*210*160</v>
          </cell>
          <cell r="BL7410" t="str">
            <v/>
          </cell>
          <cell r="BM7410" t="str">
            <v/>
          </cell>
          <cell r="BN7410" t="str">
            <v/>
          </cell>
          <cell r="BO7410" t="str">
            <v/>
          </cell>
          <cell r="BP7410" t="str">
            <v/>
          </cell>
          <cell r="BQ7410" t="str">
            <v/>
          </cell>
          <cell r="BR7410" t="str">
            <v/>
          </cell>
          <cell r="BS7410" t="str">
            <v/>
          </cell>
          <cell r="BT7410" t="str">
            <v/>
          </cell>
          <cell r="BU7410" t="str">
            <v/>
          </cell>
          <cell r="BV7410" t="str">
            <v/>
          </cell>
          <cell r="BW7410" t="str">
            <v/>
          </cell>
          <cell r="BX7410" t="str">
            <v/>
          </cell>
          <cell r="BY7410" t="str">
            <v/>
          </cell>
          <cell r="BZ7410" t="str">
            <v/>
          </cell>
          <cell r="CA7410" t="str">
            <v/>
          </cell>
          <cell r="CB7410" t="str">
            <v/>
          </cell>
          <cell r="CC7410" t="str">
            <v/>
          </cell>
          <cell r="CD7410" t="str">
            <v>없음</v>
          </cell>
          <cell r="CE7410" t="str">
            <v/>
          </cell>
          <cell r="CF7410" t="str">
            <v/>
          </cell>
        </row>
        <row r="7411">
          <cell r="F7411">
            <v>2025595</v>
          </cell>
          <cell r="G7411" t="str">
            <v/>
          </cell>
          <cell r="H7411" t="str">
            <v/>
          </cell>
          <cell r="I7411" t="str">
            <v>Y</v>
          </cell>
          <cell r="J7411" t="str">
            <v/>
          </cell>
          <cell r="K7411" t="str">
            <v>식품</v>
          </cell>
          <cell r="L7411" t="str">
            <v>케터링기타</v>
          </cell>
          <cell r="M7411" t="str">
            <v>내수전용</v>
          </cell>
          <cell r="N7411" t="str">
            <v>과세</v>
          </cell>
          <cell r="O7411" t="str">
            <v>65일</v>
          </cell>
          <cell r="P7411" t="str">
            <v>업소용</v>
          </cell>
          <cell r="Q7411" t="str">
            <v>냉장</v>
          </cell>
          <cell r="R7411" t="str">
            <v>상품</v>
          </cell>
          <cell r="S7411" t="str">
            <v>N</v>
          </cell>
          <cell r="T7411" t="str">
            <v/>
          </cell>
          <cell r="U7411" t="str">
            <v>( )</v>
          </cell>
          <cell r="V7411" t="str">
            <v/>
          </cell>
          <cell r="W7411" t="str">
            <v/>
          </cell>
          <cell r="X7411" t="str">
            <v>prdt_20211214051044261.JPG</v>
          </cell>
          <cell r="Y7411" t="str">
            <v/>
          </cell>
          <cell r="Z7411" t="str">
            <v/>
          </cell>
          <cell r="AA7411" t="str">
            <v/>
          </cell>
          <cell r="AB7411" t="str">
            <v>prdt_20211214051048704.JPG</v>
          </cell>
          <cell r="AC7411" t="str">
            <v/>
          </cell>
          <cell r="AD7411" t="str">
            <v/>
          </cell>
          <cell r="AE7411" t="str">
            <v>/ 상품소싱팀 오민우(001263)</v>
          </cell>
          <cell r="AF7411" t="str">
            <v>/ 상품소싱팀</v>
          </cell>
          <cell r="AG7411" t="str">
            <v>이정은(220133)</v>
          </cell>
          <cell r="AH7411" t="str">
            <v/>
          </cell>
          <cell r="AI7411" t="str">
            <v>2019-09-02</v>
          </cell>
          <cell r="AJ7411" t="str">
            <v/>
          </cell>
          <cell r="AK7411" t="str">
            <v>N</v>
          </cell>
          <cell r="AL7411" t="str">
            <v>2022-01-14</v>
          </cell>
          <cell r="AM7411" t="str">
            <v/>
          </cell>
          <cell r="AN7411" t="str">
            <v/>
          </cell>
          <cell r="AO7411" t="str">
            <v>정상</v>
          </cell>
          <cell r="AP7411" t="str">
            <v/>
          </cell>
          <cell r="AQ7411" t="str">
            <v>2022-11-02 00:11:45</v>
          </cell>
          <cell r="AR7411" t="str">
            <v>(MDM)</v>
          </cell>
          <cell r="AS7411" t="str">
            <v>.12 KG</v>
          </cell>
          <cell r="AT7411" t="str">
            <v>120ml*24ea</v>
          </cell>
          <cell r="AU7411" t="str">
            <v>KG</v>
          </cell>
          <cell r="AV7411" t="str">
            <v>24 EA</v>
          </cell>
          <cell r="AW7411" t="str">
            <v>30*50*70</v>
          </cell>
          <cell r="AX7411" t="str">
            <v>원유 함량 92% , 유기농갈색설탕, 유기농바나나 원료 등 아이들 건강원료로 맛을 낸 바나나맛키즈</v>
          </cell>
          <cell r="AY7411" t="str">
            <v/>
          </cell>
          <cell r="AZ7411" t="str">
            <v/>
          </cell>
          <cell r="BA7411" t="str">
            <v>원유 함량 92% , 유기농갈색설탕, 유기농바나나 원료 등 아이들 건강원료로 맛을 낸 바나나맛키즈</v>
          </cell>
          <cell r="BB7411" t="str">
            <v/>
          </cell>
          <cell r="BC7411" t="str">
            <v/>
          </cell>
          <cell r="BD7411" t="str">
            <v>원유, 유기농갈색설탕, 정제수, 유기농바나나농축과즙, 천연향료 등</v>
          </cell>
          <cell r="BE7411" t="str">
            <v>원유, 유기농갈색설탕, 유기농바나나농축과즙, 천연향료</v>
          </cell>
          <cell r="BF7411" t="str">
            <v>N</v>
          </cell>
          <cell r="BG7411" t="str">
            <v>8801104663984</v>
          </cell>
          <cell r="BH7411" t="str">
            <v>8801104663991</v>
          </cell>
          <cell r="BI7411" t="str">
            <v>EA</v>
          </cell>
          <cell r="BJ7411" t="str">
            <v>2</v>
          </cell>
          <cell r="BK7411" t="str">
            <v>300*300*230</v>
          </cell>
          <cell r="BL7411" t="str">
            <v/>
          </cell>
          <cell r="BM7411" t="str">
            <v/>
          </cell>
          <cell r="BN7411" t="str">
            <v/>
          </cell>
          <cell r="BO7411" t="str">
            <v/>
          </cell>
          <cell r="BP7411" t="str">
            <v/>
          </cell>
          <cell r="BQ7411" t="str">
            <v/>
          </cell>
          <cell r="BR7411" t="str">
            <v/>
          </cell>
          <cell r="BS7411" t="str">
            <v/>
          </cell>
          <cell r="BT7411" t="str">
            <v/>
          </cell>
          <cell r="BU7411" t="str">
            <v/>
          </cell>
          <cell r="BV7411" t="str">
            <v/>
          </cell>
          <cell r="BW7411" t="str">
            <v/>
          </cell>
          <cell r="BX7411" t="str">
            <v/>
          </cell>
          <cell r="BY7411" t="str">
            <v/>
          </cell>
          <cell r="BZ7411" t="str">
            <v/>
          </cell>
          <cell r="CA7411" t="str">
            <v/>
          </cell>
          <cell r="CB7411" t="str">
            <v/>
          </cell>
          <cell r="CC7411" t="str">
            <v/>
          </cell>
          <cell r="CD7411" t="str">
            <v>우유</v>
          </cell>
          <cell r="CE7411" t="str">
            <v/>
          </cell>
          <cell r="CF7411" t="str">
            <v>②</v>
          </cell>
        </row>
        <row r="7412">
          <cell r="F7412">
            <v>2025596</v>
          </cell>
          <cell r="G7412" t="str">
            <v/>
          </cell>
          <cell r="H7412" t="str">
            <v/>
          </cell>
          <cell r="I7412" t="str">
            <v>N</v>
          </cell>
          <cell r="J7412" t="str">
            <v/>
          </cell>
          <cell r="K7412" t="str">
            <v>식품</v>
          </cell>
          <cell r="L7412" t="str">
            <v>케터링기타</v>
          </cell>
          <cell r="M7412" t="str">
            <v>내수전용</v>
          </cell>
          <cell r="N7412" t="str">
            <v>과세</v>
          </cell>
          <cell r="O7412" t="str">
            <v>70일</v>
          </cell>
          <cell r="P7412" t="str">
            <v>업소용</v>
          </cell>
          <cell r="Q7412" t="str">
            <v>냉장</v>
          </cell>
          <cell r="R7412" t="str">
            <v>상품</v>
          </cell>
          <cell r="S7412" t="str">
            <v>N</v>
          </cell>
          <cell r="T7412" t="str">
            <v/>
          </cell>
          <cell r="U7412" t="str">
            <v>( )</v>
          </cell>
          <cell r="V7412" t="str">
            <v/>
          </cell>
          <cell r="W7412" t="str">
            <v/>
          </cell>
          <cell r="X7412" t="str">
            <v>prdt_20190813014616721.jpg</v>
          </cell>
          <cell r="Y7412" t="str">
            <v/>
          </cell>
          <cell r="Z7412" t="str">
            <v/>
          </cell>
          <cell r="AA7412" t="str">
            <v/>
          </cell>
          <cell r="AB7412" t="str">
            <v/>
          </cell>
          <cell r="AC7412" t="str">
            <v/>
          </cell>
          <cell r="AD7412" t="str">
            <v/>
          </cell>
          <cell r="AE7412" t="str">
            <v>영업본부 / 권역MD팀 신현각(195530)</v>
          </cell>
          <cell r="AF7412" t="str">
            <v>/</v>
          </cell>
          <cell r="AG7412" t="str">
            <v>우영훈(195566)</v>
          </cell>
          <cell r="AH7412" t="str">
            <v/>
          </cell>
          <cell r="AI7412" t="str">
            <v>2019-09-02</v>
          </cell>
          <cell r="AJ7412" t="str">
            <v/>
          </cell>
          <cell r="AK7412" t="str">
            <v>N</v>
          </cell>
          <cell r="AL7412" t="str">
            <v/>
          </cell>
          <cell r="AM7412" t="str">
            <v/>
          </cell>
          <cell r="AN7412" t="str">
            <v/>
          </cell>
          <cell r="AO7412" t="str">
            <v>정상</v>
          </cell>
          <cell r="AP7412" t="str">
            <v/>
          </cell>
          <cell r="AQ7412" t="str">
            <v>2021-01-26 06:01:02</v>
          </cell>
          <cell r="AR7412" t="str">
            <v>(SAP)</v>
          </cell>
          <cell r="AS7412" t="str">
            <v>.19 KG</v>
          </cell>
          <cell r="AT7412" t="str">
            <v/>
          </cell>
          <cell r="AU7412" t="str">
            <v>KG</v>
          </cell>
          <cell r="AV7412" t="str">
            <v>24 EA</v>
          </cell>
          <cell r="AW7412" t="str">
            <v>30*50*100</v>
          </cell>
          <cell r="AX7412" t="str">
            <v>고소하고 달콤한 땅콩쨈 스키피 쨈 으로 맛을 낸 스키피 우유</v>
          </cell>
          <cell r="AY7412" t="str">
            <v/>
          </cell>
          <cell r="AZ7412" t="str">
            <v/>
          </cell>
          <cell r="BA7412" t="str">
            <v>고소하고 달콤한 땅콩쨈 스키피 쨈 으로 맛을 낸 스키피 우유</v>
          </cell>
          <cell r="BB7412" t="str">
            <v/>
          </cell>
          <cell r="BC7412" t="str">
            <v/>
          </cell>
          <cell r="BD7412" t="str">
            <v>정제수, 원유, 정백당, 혼합탈지분유, 유크림, 스키피땅콩버터크리미, 가당연유, 정제소금, 캬라멜당시럽 등</v>
          </cell>
          <cell r="BE7412" t="str">
            <v>정제수, 원유, 정백당, 혼합탈지분유, 유크림, 스키피땅콩버터크리미, 가당연유, 정제소금, 캬라멜당시럽 등</v>
          </cell>
          <cell r="BF7412" t="str">
            <v>N</v>
          </cell>
          <cell r="BG7412" t="str">
            <v>8801121024850</v>
          </cell>
          <cell r="BH7412" t="str">
            <v>18801121024857</v>
          </cell>
          <cell r="BI7412" t="str">
            <v>EA</v>
          </cell>
          <cell r="BJ7412" t="str">
            <v>2</v>
          </cell>
          <cell r="BK7412" t="str">
            <v>275*415*120</v>
          </cell>
          <cell r="BL7412" t="str">
            <v/>
          </cell>
          <cell r="BM7412" t="str">
            <v/>
          </cell>
          <cell r="BN7412" t="str">
            <v/>
          </cell>
          <cell r="BO7412" t="str">
            <v/>
          </cell>
          <cell r="BP7412" t="str">
            <v/>
          </cell>
          <cell r="BQ7412" t="str">
            <v/>
          </cell>
          <cell r="BR7412" t="str">
            <v/>
          </cell>
          <cell r="BS7412" t="str">
            <v/>
          </cell>
          <cell r="BT7412" t="str">
            <v/>
          </cell>
          <cell r="BU7412" t="str">
            <v/>
          </cell>
          <cell r="BV7412" t="str">
            <v/>
          </cell>
          <cell r="BW7412" t="str">
            <v/>
          </cell>
          <cell r="BX7412" t="str">
            <v/>
          </cell>
          <cell r="BY7412" t="str">
            <v/>
          </cell>
          <cell r="BZ7412" t="str">
            <v/>
          </cell>
          <cell r="CA7412" t="str">
            <v/>
          </cell>
          <cell r="CB7412" t="str">
            <v/>
          </cell>
          <cell r="CC7412" t="str">
            <v/>
          </cell>
          <cell r="CD7412" t="str">
            <v>②④⑤</v>
          </cell>
          <cell r="CE7412" t="str">
            <v/>
          </cell>
          <cell r="CF7412" t="str">
            <v>②④⑤</v>
          </cell>
        </row>
        <row r="7413">
          <cell r="F7413">
            <v>2025597</v>
          </cell>
          <cell r="G7413" t="str">
            <v/>
          </cell>
          <cell r="H7413" t="str">
            <v/>
          </cell>
          <cell r="I7413" t="str">
            <v>Y</v>
          </cell>
          <cell r="J7413" t="str">
            <v/>
          </cell>
          <cell r="K7413" t="str">
            <v>식품</v>
          </cell>
          <cell r="L7413" t="str">
            <v>케터링기타</v>
          </cell>
          <cell r="M7413" t="str">
            <v>내수전용</v>
          </cell>
          <cell r="N7413" t="str">
            <v>과세</v>
          </cell>
          <cell r="O7413" t="str">
            <v>13일</v>
          </cell>
          <cell r="P7413" t="str">
            <v>업소용</v>
          </cell>
          <cell r="Q7413" t="str">
            <v>냉장</v>
          </cell>
          <cell r="R7413" t="str">
            <v>상품</v>
          </cell>
          <cell r="S7413" t="str">
            <v>N</v>
          </cell>
          <cell r="T7413" t="str">
            <v/>
          </cell>
          <cell r="U7413" t="str">
            <v>( )</v>
          </cell>
          <cell r="V7413" t="str">
            <v/>
          </cell>
          <cell r="W7413" t="str">
            <v/>
          </cell>
          <cell r="X7413" t="str">
            <v>prdt_20211123100258299.jpg</v>
          </cell>
          <cell r="Y7413" t="str">
            <v/>
          </cell>
          <cell r="Z7413" t="str">
            <v/>
          </cell>
          <cell r="AA7413" t="str">
            <v/>
          </cell>
          <cell r="AB7413" t="str">
            <v/>
          </cell>
          <cell r="AC7413" t="str">
            <v/>
          </cell>
          <cell r="AD7413" t="str">
            <v/>
          </cell>
          <cell r="AE7413" t="str">
            <v>/ 상품소싱팀 오민우(001263)</v>
          </cell>
          <cell r="AF7413" t="str">
            <v>/ 상품소싱팀</v>
          </cell>
          <cell r="AG7413" t="str">
            <v>이정은(220133)</v>
          </cell>
          <cell r="AH7413" t="str">
            <v/>
          </cell>
          <cell r="AI7413" t="str">
            <v>2019-09-02</v>
          </cell>
          <cell r="AJ7413" t="str">
            <v/>
          </cell>
          <cell r="AK7413" t="str">
            <v>N</v>
          </cell>
          <cell r="AL7413" t="str">
            <v/>
          </cell>
          <cell r="AM7413" t="str">
            <v/>
          </cell>
          <cell r="AN7413" t="str">
            <v/>
          </cell>
          <cell r="AO7413" t="str">
            <v>정상</v>
          </cell>
          <cell r="AP7413" t="str">
            <v/>
          </cell>
          <cell r="AQ7413" t="str">
            <v>2022-11-02 00:11:37</v>
          </cell>
          <cell r="AR7413" t="str">
            <v>(MDM)</v>
          </cell>
          <cell r="AS7413" t="str">
            <v>.12 KG</v>
          </cell>
          <cell r="AT7413" t="str">
            <v>120g*12ea</v>
          </cell>
          <cell r="AU7413" t="str">
            <v>KG</v>
          </cell>
          <cell r="AV7413" t="str">
            <v>12 EA</v>
          </cell>
          <cell r="AW7413" t="str">
            <v>107*107*46</v>
          </cell>
          <cell r="AX7413" t="str">
            <v>떠먹는 요플레 토핑 초코청크 + 프레즐 맛</v>
          </cell>
          <cell r="AY7413" t="str">
            <v/>
          </cell>
          <cell r="AZ7413" t="str">
            <v/>
          </cell>
          <cell r="BA7413" t="str">
            <v>떠먹는 요플레 토핑 초코청크 + 프레즐 맛</v>
          </cell>
          <cell r="BB7413" t="str">
            <v/>
          </cell>
          <cell r="BC7413" t="str">
            <v/>
          </cell>
          <cell r="BD7413" t="str">
            <v>원유, 정제수, 프레첼&amp;초코청크, 설탕, 올리고당, 혼합분유, 유산균주 등</v>
          </cell>
          <cell r="BE7413" t="str">
            <v>원유, 프레첼&amp;초코청크, 올리고당, 혼합분유, 유산균주</v>
          </cell>
          <cell r="BF7413" t="str">
            <v>N</v>
          </cell>
          <cell r="BG7413" t="str">
            <v>8801104664929</v>
          </cell>
          <cell r="BH7413" t="str">
            <v>8801104664936</v>
          </cell>
          <cell r="BI7413" t="str">
            <v>EA</v>
          </cell>
          <cell r="BJ7413" t="str">
            <v>2</v>
          </cell>
          <cell r="BK7413" t="str">
            <v>330*223*103</v>
          </cell>
          <cell r="BL7413" t="str">
            <v/>
          </cell>
          <cell r="BM7413" t="str">
            <v/>
          </cell>
          <cell r="BN7413" t="str">
            <v/>
          </cell>
          <cell r="BO7413" t="str">
            <v/>
          </cell>
          <cell r="BP7413" t="str">
            <v/>
          </cell>
          <cell r="BQ7413" t="str">
            <v/>
          </cell>
          <cell r="BR7413" t="str">
            <v/>
          </cell>
          <cell r="BS7413" t="str">
            <v/>
          </cell>
          <cell r="BT7413" t="str">
            <v/>
          </cell>
          <cell r="BU7413" t="str">
            <v/>
          </cell>
          <cell r="BV7413" t="str">
            <v/>
          </cell>
          <cell r="BW7413" t="str">
            <v/>
          </cell>
          <cell r="BX7413" t="str">
            <v/>
          </cell>
          <cell r="BY7413" t="str">
            <v/>
          </cell>
          <cell r="BZ7413" t="str">
            <v/>
          </cell>
          <cell r="CA7413" t="str">
            <v/>
          </cell>
          <cell r="CB7413" t="str">
            <v/>
          </cell>
          <cell r="CC7413" t="str">
            <v/>
          </cell>
          <cell r="CD7413" t="str">
            <v>우유,대두,밀</v>
          </cell>
          <cell r="CE7413" t="str">
            <v/>
          </cell>
          <cell r="CF7413" t="str">
            <v>②⑤⑥</v>
          </cell>
        </row>
        <row r="7414">
          <cell r="F7414">
            <v>2025598</v>
          </cell>
          <cell r="G7414" t="str">
            <v/>
          </cell>
          <cell r="H7414" t="str">
            <v/>
          </cell>
          <cell r="I7414" t="str">
            <v>N</v>
          </cell>
          <cell r="J7414" t="str">
            <v/>
          </cell>
          <cell r="K7414" t="str">
            <v>식품</v>
          </cell>
          <cell r="L7414" t="str">
            <v>초록마을</v>
          </cell>
          <cell r="M7414" t="str">
            <v>내수전용</v>
          </cell>
          <cell r="N7414" t="str">
            <v>과세</v>
          </cell>
          <cell r="O7414" t="str">
            <v>365일</v>
          </cell>
          <cell r="P7414" t="str">
            <v>업소용</v>
          </cell>
          <cell r="Q7414" t="str">
            <v>냉동</v>
          </cell>
          <cell r="R7414" t="str">
            <v>상품</v>
          </cell>
          <cell r="S7414" t="str">
            <v>N</v>
          </cell>
          <cell r="T7414" t="str">
            <v/>
          </cell>
          <cell r="U7414" t="str">
            <v>( )</v>
          </cell>
          <cell r="V7414" t="str">
            <v/>
          </cell>
          <cell r="W7414" t="str">
            <v/>
          </cell>
          <cell r="X7414" t="str">
            <v>prdt_20211220015018957.jpg</v>
          </cell>
          <cell r="Y7414" t="str">
            <v/>
          </cell>
          <cell r="Z7414" t="str">
            <v/>
          </cell>
          <cell r="AA7414" t="str">
            <v/>
          </cell>
          <cell r="AB7414" t="str">
            <v/>
          </cell>
          <cell r="AC7414" t="str">
            <v/>
          </cell>
          <cell r="AD7414" t="str">
            <v>prdt_20190822041517106.png</v>
          </cell>
          <cell r="AE7414" t="str">
            <v>영업본부 / 급식기획팀 강신호(090595)</v>
          </cell>
          <cell r="AF7414" t="str">
            <v>영업본부 / 급식기획팀</v>
          </cell>
          <cell r="AG7414" t="str">
            <v>박지훈(172011)</v>
          </cell>
          <cell r="AH7414" t="str">
            <v/>
          </cell>
          <cell r="AI7414" t="str">
            <v>2019-09-02</v>
          </cell>
          <cell r="AJ7414" t="str">
            <v>2019-08-22</v>
          </cell>
          <cell r="AK7414" t="str">
            <v>N</v>
          </cell>
          <cell r="AL7414" t="str">
            <v/>
          </cell>
          <cell r="AM7414" t="str">
            <v/>
          </cell>
          <cell r="AN7414" t="str">
            <v/>
          </cell>
          <cell r="AO7414" t="str">
            <v>정상</v>
          </cell>
          <cell r="AP7414" t="str">
            <v/>
          </cell>
          <cell r="AQ7414" t="str">
            <v>2022-01-01 06:01:02</v>
          </cell>
          <cell r="AR7414" t="str">
            <v>(SAP)</v>
          </cell>
          <cell r="AS7414" t="str">
            <v>.184 KG</v>
          </cell>
          <cell r="AT7414" t="str">
            <v>(23g*8ea)*10ea</v>
          </cell>
          <cell r="AU7414" t="str">
            <v>KG</v>
          </cell>
          <cell r="AV7414" t="str">
            <v>10 EA</v>
          </cell>
          <cell r="AW7414" t="str">
            <v>200*150*50</v>
          </cell>
          <cell r="AX7414" t="str">
            <v>우리밀로 만든 통팥이 가득 차 있는 호떡</v>
          </cell>
          <cell r="AY7414" t="str">
            <v>겨울시즌 신제품 출시</v>
          </cell>
          <cell r="AZ7414" t="str">
            <v>초, 중, 고 학교급식</v>
          </cell>
          <cell r="BA7414" t="str">
            <v>우리밀과 우유, 목초란으로 만든 부드러운 빵에 국내산 통단팥을 가득 넣어 만든 영양간식입니다</v>
          </cell>
          <cell r="BB7414" t="str">
            <v>자연해동 취식</v>
          </cell>
          <cell r="BC7414" t="str">
            <v/>
          </cell>
          <cell r="BD7414" t="str">
            <v>우리밀백밀가루(밀 : 국내산)41.7%, 통팥앙금[팥 (국내산)56.11%, 유기황설탕37.41%, 물엿, 천일염(국내산)]33.33%, 전란액[목초전란액(국내산) 100%]6.67%, 버터[유크림(국내산) 100%], 우유[유기농원유(국내산) 100%] 4.17%, 효모, 곡류가공품, 천일염(국내산), 레몬농축액</v>
          </cell>
          <cell r="BE7414" t="str">
            <v>우리밀백밀가루(밀:국내산)41.7%, 통팥앙금[팥 (국내산)56.11% 등]33.33%, 전란액[목초전란액(국내산) 100%]6.67%</v>
          </cell>
          <cell r="BF7414" t="str">
            <v>N</v>
          </cell>
          <cell r="BG7414" t="str">
            <v>8809437736948</v>
          </cell>
          <cell r="BH7414" t="str">
            <v>18809437736945</v>
          </cell>
          <cell r="BI7414" t="str">
            <v>BOX</v>
          </cell>
          <cell r="BJ7414" t="str">
            <v>2</v>
          </cell>
          <cell r="BK7414" t="str">
            <v>450*250*200</v>
          </cell>
          <cell r="BL7414" t="str">
            <v/>
          </cell>
          <cell r="BM7414" t="str">
            <v/>
          </cell>
          <cell r="BN7414" t="str">
            <v/>
          </cell>
          <cell r="BO7414" t="str">
            <v/>
          </cell>
          <cell r="BP7414" t="str">
            <v/>
          </cell>
          <cell r="BQ7414" t="str">
            <v/>
          </cell>
          <cell r="BR7414" t="str">
            <v/>
          </cell>
          <cell r="BS7414" t="str">
            <v/>
          </cell>
          <cell r="BT7414" t="str">
            <v/>
          </cell>
          <cell r="BU7414" t="str">
            <v/>
          </cell>
          <cell r="BV7414" t="str">
            <v/>
          </cell>
          <cell r="BW7414" t="str">
            <v/>
          </cell>
          <cell r="BX7414" t="str">
            <v/>
          </cell>
          <cell r="BY7414" t="str">
            <v/>
          </cell>
          <cell r="BZ7414" t="str">
            <v/>
          </cell>
          <cell r="CA7414" t="str">
            <v/>
          </cell>
          <cell r="CB7414" t="str">
            <v/>
          </cell>
          <cell r="CC7414" t="str">
            <v>냉동보관</v>
          </cell>
          <cell r="CD7414" t="str">
            <v>난류,우유,밀</v>
          </cell>
          <cell r="CE7414" t="str">
            <v/>
          </cell>
          <cell r="CF7414" t="str">
            <v>①②⑥</v>
          </cell>
        </row>
        <row r="7415">
          <cell r="F7415">
            <v>2025599</v>
          </cell>
          <cell r="G7415" t="str">
            <v/>
          </cell>
          <cell r="H7415" t="str">
            <v/>
          </cell>
          <cell r="I7415" t="str">
            <v>Y</v>
          </cell>
          <cell r="J7415" t="str">
            <v/>
          </cell>
          <cell r="K7415" t="str">
            <v>식품</v>
          </cell>
          <cell r="L7415" t="str">
            <v>케터링기타</v>
          </cell>
          <cell r="M7415" t="str">
            <v>내수전용</v>
          </cell>
          <cell r="N7415" t="str">
            <v>과세</v>
          </cell>
          <cell r="O7415" t="str">
            <v>365일</v>
          </cell>
          <cell r="P7415" t="str">
            <v>업소용</v>
          </cell>
          <cell r="Q7415" t="str">
            <v>상온</v>
          </cell>
          <cell r="R7415" t="str">
            <v>상품</v>
          </cell>
          <cell r="S7415" t="str">
            <v>N</v>
          </cell>
          <cell r="T7415" t="str">
            <v/>
          </cell>
          <cell r="U7415" t="str">
            <v>식품의 유형(초콜릿가공품 )</v>
          </cell>
          <cell r="V7415" t="str">
            <v/>
          </cell>
          <cell r="W7415" t="str">
            <v/>
          </cell>
          <cell r="X7415" t="str">
            <v>prdt_20190809050132960.jpg</v>
          </cell>
          <cell r="Y7415" t="str">
            <v/>
          </cell>
          <cell r="Z7415" t="str">
            <v/>
          </cell>
          <cell r="AA7415" t="str">
            <v/>
          </cell>
          <cell r="AB7415" t="str">
            <v/>
          </cell>
          <cell r="AC7415" t="str">
            <v/>
          </cell>
          <cell r="AD7415" t="str">
            <v/>
          </cell>
          <cell r="AE7415" t="str">
            <v>/ 상품소싱팀 오민우(001263)</v>
          </cell>
          <cell r="AF7415" t="str">
            <v>/ 상품소싱팀</v>
          </cell>
          <cell r="AG7415" t="str">
            <v>유미진(210113)</v>
          </cell>
          <cell r="AH7415" t="str">
            <v/>
          </cell>
          <cell r="AI7415" t="str">
            <v>2019-09-02</v>
          </cell>
          <cell r="AJ7415" t="str">
            <v/>
          </cell>
          <cell r="AK7415" t="str">
            <v>N</v>
          </cell>
          <cell r="AL7415" t="str">
            <v/>
          </cell>
          <cell r="AM7415" t="str">
            <v/>
          </cell>
          <cell r="AN7415" t="str">
            <v/>
          </cell>
          <cell r="AO7415" t="str">
            <v>정상</v>
          </cell>
          <cell r="AP7415" t="str">
            <v/>
          </cell>
          <cell r="AQ7415" t="str">
            <v>2022-11-02 00:11:48</v>
          </cell>
          <cell r="AR7415" t="str">
            <v>(MDM)</v>
          </cell>
          <cell r="AS7415" t="str">
            <v>.54 KG</v>
          </cell>
          <cell r="AT7415" t="str">
            <v>18g*30ea</v>
          </cell>
          <cell r="AU7415" t="str">
            <v>KG</v>
          </cell>
          <cell r="AV7415" t="str">
            <v>8 EA</v>
          </cell>
          <cell r="AW7415" t="str">
            <v>150*150*300</v>
          </cell>
          <cell r="AX7415" t="str">
            <v>빼빼로에 달콤한 팝핑캔디가 묻혀있는 제품</v>
          </cell>
          <cell r="AY7415" t="str">
            <v>11월 11일 빼빼로데이 타겟 자재</v>
          </cell>
          <cell r="AZ7415" t="str">
            <v>초, 중, 고 급식</v>
          </cell>
          <cell r="BA7415" t="str">
            <v/>
          </cell>
          <cell r="BB7415" t="str">
            <v>즉석취식</v>
          </cell>
          <cell r="BC7415" t="str">
            <v/>
          </cell>
          <cell r="BD7415" t="str">
            <v>과자(36.1%):밀가루,설탕,쇼트닝,옥수수전분,식물성크림                                   
초콜릿(44.4%):식물성 유지,설탕,유청,코코아분말                                                       
퍼핑캔디(19.4%):설탕,물엿,이산화탄소</v>
          </cell>
          <cell r="BE7415" t="str">
            <v>과자(밀가루, 설탕, 옥수수전분 등) 36.1%, 초콜릿(식물성유지, 설탕, 코코아분말 등) 44.4%, 퍼핑캔디(설탕 등) 19.4%</v>
          </cell>
          <cell r="BF7415" t="str">
            <v>N</v>
          </cell>
          <cell r="BG7415" t="str">
            <v>8809399461100</v>
          </cell>
          <cell r="BH7415" t="str">
            <v>18809399460940</v>
          </cell>
          <cell r="BI7415" t="str">
            <v/>
          </cell>
          <cell r="BJ7415" t="str">
            <v/>
          </cell>
          <cell r="BK7415" t="str">
            <v>600*300*600</v>
          </cell>
          <cell r="BL7415" t="str">
            <v/>
          </cell>
          <cell r="BM7415" t="str">
            <v/>
          </cell>
          <cell r="BN7415" t="str">
            <v/>
          </cell>
          <cell r="BO7415" t="str">
            <v/>
          </cell>
          <cell r="BP7415" t="str">
            <v/>
          </cell>
          <cell r="BQ7415" t="str">
            <v/>
          </cell>
          <cell r="BR7415" t="str">
            <v/>
          </cell>
          <cell r="BS7415" t="str">
            <v/>
          </cell>
          <cell r="BT7415" t="str">
            <v/>
          </cell>
          <cell r="BU7415" t="str">
            <v/>
          </cell>
          <cell r="BV7415" t="str">
            <v/>
          </cell>
          <cell r="BW7415" t="str">
            <v/>
          </cell>
          <cell r="BX7415" t="str">
            <v/>
          </cell>
          <cell r="BY7415" t="str">
            <v/>
          </cell>
          <cell r="BZ7415" t="str">
            <v/>
          </cell>
          <cell r="CA7415" t="str">
            <v/>
          </cell>
          <cell r="CB7415" t="str">
            <v/>
          </cell>
          <cell r="CC7415" t="str">
            <v/>
          </cell>
          <cell r="CD7415" t="str">
            <v>우유, 대두, 밀</v>
          </cell>
          <cell r="CE7415" t="str">
            <v/>
          </cell>
          <cell r="CF7415" t="str">
            <v>②⑤⑥</v>
          </cell>
        </row>
        <row r="7416">
          <cell r="F7416">
            <v>2025600</v>
          </cell>
          <cell r="G7416" t="str">
            <v/>
          </cell>
          <cell r="H7416" t="str">
            <v/>
          </cell>
          <cell r="I7416" t="str">
            <v>N</v>
          </cell>
          <cell r="J7416" t="str">
            <v/>
          </cell>
          <cell r="K7416" t="str">
            <v>식품</v>
          </cell>
          <cell r="L7416" t="str">
            <v>케터링기타</v>
          </cell>
          <cell r="M7416" t="str">
            <v>내수전용</v>
          </cell>
          <cell r="N7416" t="str">
            <v>과세</v>
          </cell>
          <cell r="O7416" t="str">
            <v>240일</v>
          </cell>
          <cell r="P7416" t="str">
            <v>업소용</v>
          </cell>
          <cell r="Q7416" t="str">
            <v>상온</v>
          </cell>
          <cell r="R7416" t="str">
            <v>상품</v>
          </cell>
          <cell r="S7416" t="str">
            <v>N</v>
          </cell>
          <cell r="T7416" t="str">
            <v/>
          </cell>
          <cell r="U7416" t="str">
            <v>( )</v>
          </cell>
          <cell r="V7416" t="str">
            <v/>
          </cell>
          <cell r="W7416" t="str">
            <v/>
          </cell>
          <cell r="X7416" t="str">
            <v>prdt_20190822043421760.jpg</v>
          </cell>
          <cell r="Y7416" t="str">
            <v/>
          </cell>
          <cell r="Z7416" t="str">
            <v/>
          </cell>
          <cell r="AA7416" t="str">
            <v/>
          </cell>
          <cell r="AB7416" t="str">
            <v/>
          </cell>
          <cell r="AC7416" t="str">
            <v/>
          </cell>
          <cell r="AD7416" t="str">
            <v>prdt_20190822043431523.jpg</v>
          </cell>
          <cell r="AE7416" t="str">
            <v>영업본부 / 권역MD팀 신현각(195530)</v>
          </cell>
          <cell r="AF7416" t="str">
            <v>영업본부 / 권역MD팀</v>
          </cell>
          <cell r="AG7416" t="str">
            <v>오현택(195563)</v>
          </cell>
          <cell r="AH7416" t="str">
            <v/>
          </cell>
          <cell r="AI7416" t="str">
            <v>2019-09-02</v>
          </cell>
          <cell r="AJ7416" t="str">
            <v>2019-08-22</v>
          </cell>
          <cell r="AK7416" t="str">
            <v>N</v>
          </cell>
          <cell r="AL7416" t="str">
            <v/>
          </cell>
          <cell r="AM7416" t="str">
            <v/>
          </cell>
          <cell r="AN7416" t="str">
            <v/>
          </cell>
          <cell r="AO7416" t="str">
            <v>정상</v>
          </cell>
          <cell r="AP7416" t="str">
            <v/>
          </cell>
          <cell r="AQ7416" t="str">
            <v>2021-08-19 08:08:01</v>
          </cell>
          <cell r="AR7416" t="str">
            <v>최정현(070149)</v>
          </cell>
          <cell r="AS7416" t="str">
            <v>3 KG</v>
          </cell>
          <cell r="AT7416" t="str">
            <v>50g*60ea</v>
          </cell>
          <cell r="AU7416" t="str">
            <v>KG</v>
          </cell>
          <cell r="AV7416" t="str">
            <v>1 EA</v>
          </cell>
          <cell r="AW7416" t="str">
            <v>436*265*295</v>
          </cell>
          <cell r="AX7416" t="str">
            <v>땅콩버터 1등브랜드인 스키피땅콩버터-크리미가 함유되어 있습니다</v>
          </cell>
          <cell r="AY7416" t="str">
            <v>학교급식 구색확대</v>
          </cell>
          <cell r="AZ7416" t="str">
            <v>초, 중, 고 학교급식</v>
          </cell>
          <cell r="BA7416" t="str">
            <v/>
          </cell>
          <cell r="BB7416" t="str">
            <v>즉석취식</v>
          </cell>
          <cell r="BC7416" t="str">
            <v/>
          </cell>
          <cell r="BD7416" t="str">
            <v>볶음땅콩분태4.97%,스키피땅콩버터-크리미 2.39%함유</v>
          </cell>
          <cell r="BE7416" t="str">
            <v>볶음땅콩분태4.97%,스키피땅콩버터-크리미 2.39%함유</v>
          </cell>
          <cell r="BF7416" t="str">
            <v>N</v>
          </cell>
          <cell r="BG7416" t="str">
            <v>8809437450134</v>
          </cell>
          <cell r="BH7416" t="str">
            <v>18809437450131</v>
          </cell>
          <cell r="BI7416" t="str">
            <v>BOX</v>
          </cell>
          <cell r="BJ7416" t="str">
            <v/>
          </cell>
          <cell r="BK7416" t="str">
            <v>435*265*295</v>
          </cell>
          <cell r="BL7416" t="str">
            <v/>
          </cell>
          <cell r="BM7416" t="str">
            <v/>
          </cell>
          <cell r="BN7416" t="str">
            <v/>
          </cell>
          <cell r="BO7416" t="str">
            <v/>
          </cell>
          <cell r="BP7416" t="str">
            <v/>
          </cell>
          <cell r="BQ7416" t="str">
            <v/>
          </cell>
          <cell r="BR7416" t="str">
            <v/>
          </cell>
          <cell r="BS7416" t="str">
            <v/>
          </cell>
          <cell r="BT7416" t="str">
            <v/>
          </cell>
          <cell r="BU7416" t="str">
            <v/>
          </cell>
          <cell r="BV7416" t="str">
            <v/>
          </cell>
          <cell r="BW7416" t="str">
            <v/>
          </cell>
          <cell r="BX7416" t="str">
            <v/>
          </cell>
          <cell r="BY7416" t="str">
            <v/>
          </cell>
          <cell r="BZ7416" t="str">
            <v/>
          </cell>
          <cell r="CA7416" t="str">
            <v/>
          </cell>
          <cell r="CB7416" t="str">
            <v/>
          </cell>
          <cell r="CC7416" t="str">
            <v>상온보관</v>
          </cell>
          <cell r="CD7416" t="str">
            <v>밀,우유,땅콩,계란,대두</v>
          </cell>
          <cell r="CE7416" t="str">
            <v/>
          </cell>
          <cell r="CF7416" t="str">
            <v>①,②,④,⑤,⑥</v>
          </cell>
        </row>
        <row r="7417">
          <cell r="F7417">
            <v>2025603</v>
          </cell>
          <cell r="G7417" t="str">
            <v/>
          </cell>
          <cell r="H7417" t="str">
            <v/>
          </cell>
          <cell r="I7417" t="str">
            <v>Y</v>
          </cell>
          <cell r="J7417" t="str">
            <v/>
          </cell>
          <cell r="K7417" t="str">
            <v>식품</v>
          </cell>
          <cell r="L7417" t="str">
            <v>청정원</v>
          </cell>
          <cell r="M7417" t="str">
            <v>내수/수출겸용</v>
          </cell>
          <cell r="N7417" t="str">
            <v>과세</v>
          </cell>
          <cell r="O7417" t="str">
            <v>180일</v>
          </cell>
          <cell r="P7417" t="str">
            <v>업소용,가정용/업소용 겸용,가정용/업소용 겸용</v>
          </cell>
          <cell r="Q7417" t="str">
            <v>냉동,냉동,냉동</v>
          </cell>
          <cell r="R7417" t="str">
            <v>상품,상품,상품</v>
          </cell>
          <cell r="S7417" t="str">
            <v>N,N,N</v>
          </cell>
          <cell r="T7417" t="str">
            <v/>
          </cell>
          <cell r="U7417" t="str">
            <v>식품의 유형(빵류(가열하지 않고 섭취하는 냉동식품) )</v>
          </cell>
          <cell r="V7417" t="str">
            <v>[Mig] 미니미 바나나</v>
          </cell>
          <cell r="W7417" t="str">
            <v>NPC160601425</v>
          </cell>
          <cell r="X7417" t="str">
            <v>prdt_20191206013435831.jpg</v>
          </cell>
          <cell r="Y7417" t="str">
            <v/>
          </cell>
          <cell r="Z7417" t="str">
            <v/>
          </cell>
          <cell r="AA7417" t="str">
            <v/>
          </cell>
          <cell r="AB7417" t="str">
            <v/>
          </cell>
          <cell r="AC7417" t="str">
            <v/>
          </cell>
          <cell r="AD7417" t="str">
            <v>prdt_20220906164032861_2025603.jpg</v>
          </cell>
          <cell r="AE7417" t="str">
            <v>/ HMR3팀 홍각기(041091)</v>
          </cell>
          <cell r="AF7417" t="str">
            <v>/ HMR3팀</v>
          </cell>
          <cell r="AG7417" t="str">
            <v>이정훈(162048)</v>
          </cell>
          <cell r="AH7417" t="str">
            <v/>
          </cell>
          <cell r="AI7417" t="str">
            <v>2019-08-05</v>
          </cell>
          <cell r="AJ7417" t="str">
            <v>2019-08-19</v>
          </cell>
          <cell r="AK7417" t="str">
            <v>N</v>
          </cell>
          <cell r="AL7417" t="str">
            <v/>
          </cell>
          <cell r="AM7417" t="str">
            <v/>
          </cell>
          <cell r="AN7417" t="str">
            <v/>
          </cell>
          <cell r="AO7417" t="str">
            <v>정상</v>
          </cell>
          <cell r="AP7417" t="str">
            <v/>
          </cell>
          <cell r="AQ7417" t="str">
            <v>2022-10-19 10:10:09</v>
          </cell>
          <cell r="AR7417" t="str">
            <v>오윤경(180373)</v>
          </cell>
          <cell r="AS7417" t="str">
            <v>.021 KG</v>
          </cell>
          <cell r="AT7417" t="str">
            <v>21g*30ea</v>
          </cell>
          <cell r="AU7417" t="str">
            <v>0.021 KG</v>
          </cell>
          <cell r="AV7417" t="str">
            <v>30 EA</v>
          </cell>
          <cell r="AW7417" t="str">
            <v>70*145*15</v>
          </cell>
          <cell r="AX7417" t="str">
            <v>앙증맞은 바나나 모양의 빵</v>
          </cell>
          <cell r="AY7417" t="str">
            <v>식후 입가심용의 스위트디저트</v>
          </cell>
          <cell r="AZ7417" t="str">
            <v>초, 중, 고 학교급식</v>
          </cell>
          <cell r="BA7417" t="str">
            <v>귀여운 몽키바나나 모양의 스위트 디저트. 바나나의 달콤함이 어우러져, 입가심 및 간식으로 좋습니다.</v>
          </cell>
          <cell r="BB7417" t="str">
            <v/>
          </cell>
          <cell r="BC7417" t="str">
            <v/>
          </cell>
          <cell r="BD7417" t="str">
            <v>난백액(달걀:국산),설탕,밀가루(밀:미국산),가공버터(버터오일,유크림,야자경화유/뉴질랜드산),아몬드분말,사양벌꿀,바나나분말(바나나:필리핀산),합성팽창제(산성피로인산나트륨,탄산수소나트륨,전분,제일인산칼슘,젖산칼슘),혼합제제{혼합제제(프로필렌글리콜,시트랄,말톨,낙산이소아밀,초산이소아밀,낙산에틸,유게놀,리나롤,바닐린,정제수),프로필렌글리콜,주정},바나나향시럽,기타가공품</v>
          </cell>
          <cell r="BE7417" t="str">
            <v>난백액(달걀:국산), 밀가루(밀:미국산), 아몬드분말, 사양벌꿀, 바나나분말(바나나:필리핀산), 바나나향시럽</v>
          </cell>
          <cell r="BF7417" t="str">
            <v>N</v>
          </cell>
          <cell r="BG7417" t="str">
            <v>8801052030265</v>
          </cell>
          <cell r="BH7417" t="str">
            <v>18801052030262</v>
          </cell>
          <cell r="BI7417" t="str">
            <v>BOX</v>
          </cell>
          <cell r="BJ7417" t="str">
            <v/>
          </cell>
          <cell r="BK7417" t="str">
            <v>320*260*70</v>
          </cell>
          <cell r="BL7417" t="str">
            <v/>
          </cell>
          <cell r="BM7417" t="str">
            <v/>
          </cell>
          <cell r="BN7417" t="str">
            <v/>
          </cell>
          <cell r="BO7417" t="str">
            <v/>
          </cell>
          <cell r="BP7417" t="str">
            <v>내면 : 폴리프로필렌</v>
          </cell>
          <cell r="BQ7417" t="str">
            <v/>
          </cell>
          <cell r="BR7417" t="str">
            <v/>
          </cell>
          <cell r="BS7417" t="str">
            <v>유한회사 마더구스</v>
          </cell>
          <cell r="BT7417" t="str">
            <v>경기도 안양시 만안구 전파로 24번길 35-37 (안양동)</v>
          </cell>
          <cell r="BU7417" t="str">
            <v/>
          </cell>
          <cell r="BV7417" t="str">
            <v/>
          </cell>
          <cell r="BW7417" t="str">
            <v/>
          </cell>
          <cell r="BX7417" t="str">
            <v/>
          </cell>
          <cell r="BY7417" t="str">
            <v/>
          </cell>
          <cell r="BZ7417" t="str">
            <v/>
          </cell>
          <cell r="CA7417" t="str">
            <v>대상(주)</v>
          </cell>
          <cell r="CB7417" t="str">
            <v/>
          </cell>
          <cell r="CC7417" t="str">
            <v>-18℃이하 냉동보관, 이미 냉동된 바 있으니 해동 후 재냉동시키지 마시기 바랍니다.</v>
          </cell>
          <cell r="CD7417" t="str">
            <v>알류,밀,우유</v>
          </cell>
          <cell r="CE7417" t="str">
            <v/>
          </cell>
          <cell r="CF7417" t="str">
            <v>①②⑥</v>
          </cell>
        </row>
        <row r="7418">
          <cell r="F7418">
            <v>2025604</v>
          </cell>
          <cell r="G7418" t="str">
            <v/>
          </cell>
          <cell r="H7418" t="str">
            <v/>
          </cell>
          <cell r="I7418" t="str">
            <v>Y</v>
          </cell>
          <cell r="J7418" t="str">
            <v/>
          </cell>
          <cell r="K7418" t="str">
            <v>식품</v>
          </cell>
          <cell r="L7418" t="str">
            <v>청정원</v>
          </cell>
          <cell r="M7418" t="str">
            <v>내수/수출겸용</v>
          </cell>
          <cell r="N7418" t="str">
            <v>과세</v>
          </cell>
          <cell r="O7418" t="str">
            <v>180일</v>
          </cell>
          <cell r="P7418" t="str">
            <v>업소용,가정용/업소용 겸용,가정용/업소용 겸용</v>
          </cell>
          <cell r="Q7418" t="str">
            <v>냉동,냉동,냉동</v>
          </cell>
          <cell r="R7418" t="str">
            <v>상품,상품,상품</v>
          </cell>
          <cell r="S7418" t="str">
            <v>N,N,N</v>
          </cell>
          <cell r="T7418" t="str">
            <v/>
          </cell>
          <cell r="U7418" t="str">
            <v>식품의 유형(빵류 (가열하지 않고 섭취하는 냉동식품) )</v>
          </cell>
          <cell r="V7418" t="str">
            <v/>
          </cell>
          <cell r="W7418" t="str">
            <v/>
          </cell>
          <cell r="X7418" t="str">
            <v>prdt_20220803085841489.JPG</v>
          </cell>
          <cell r="Y7418" t="str">
            <v/>
          </cell>
          <cell r="Z7418" t="str">
            <v/>
          </cell>
          <cell r="AA7418" t="str">
            <v/>
          </cell>
          <cell r="AB7418" t="str">
            <v/>
          </cell>
          <cell r="AC7418" t="str">
            <v/>
          </cell>
          <cell r="AD7418" t="str">
            <v>prdt_20191127033650987.jpg</v>
          </cell>
          <cell r="AE7418" t="str">
            <v>/ HMR3팀 홍각기(041091)</v>
          </cell>
          <cell r="AF7418" t="str">
            <v>/ HMR3팀</v>
          </cell>
          <cell r="AG7418" t="str">
            <v>이정훈(162048)</v>
          </cell>
          <cell r="AH7418" t="str">
            <v/>
          </cell>
          <cell r="AI7418" t="str">
            <v>2019-08-12</v>
          </cell>
          <cell r="AJ7418" t="str">
            <v>2019-08-12</v>
          </cell>
          <cell r="AK7418" t="str">
            <v>N</v>
          </cell>
          <cell r="AL7418" t="str">
            <v/>
          </cell>
          <cell r="AM7418" t="str">
            <v/>
          </cell>
          <cell r="AN7418" t="str">
            <v/>
          </cell>
          <cell r="AO7418" t="str">
            <v>정상</v>
          </cell>
          <cell r="AP7418" t="str">
            <v/>
          </cell>
          <cell r="AQ7418" t="str">
            <v>2022-08-03 08:08:47</v>
          </cell>
          <cell r="AR7418" t="str">
            <v>전필재(172229)</v>
          </cell>
          <cell r="AS7418" t="str">
            <v>.04 KG</v>
          </cell>
          <cell r="AT7418" t="str">
            <v>40g*20ea</v>
          </cell>
          <cell r="AU7418" t="str">
            <v>0.04 KG</v>
          </cell>
          <cell r="AV7418" t="str">
            <v>20 EA</v>
          </cell>
          <cell r="AW7418" t="str">
            <v>100*140*20</v>
          </cell>
          <cell r="AX7418" t="str">
            <v>“크림치즈가 들어있는 부드러운 치즈케익”40g소규격의 원형타입으로 폭신폭신하며 부드러움</v>
          </cell>
          <cell r="AY7418" t="str">
            <v/>
          </cell>
          <cell r="AZ7418" t="str">
            <v>단체급식 영양사, 급식대리점</v>
          </cell>
          <cell r="BA7418" t="str">
            <v>크림치즈 2.99%가 첨가되어 입에서 부드럽게 살살 녹는 치즈케이크</v>
          </cell>
          <cell r="BB7418" t="str">
            <v>실온에서 해동 후 바로 섭취</v>
          </cell>
          <cell r="BC7418" t="str">
            <v/>
          </cell>
          <cell r="BD7418" t="str">
            <v>밀가루(밀:미국산), 설탕, 전란액(국산), 쇼트닝{대두유(외국산)}, 유화제, 레시틴}, D-소비톨액, 크림치즈, 혼합제제(과당, 주정, 유화제), 가공유크림, 혼합제제(산도조절제, 쌀가루), 정제소금, 합성향료(에담치즈향), 합성향료(치즈향)</v>
          </cell>
          <cell r="BE7418" t="str">
            <v>밀가루(밀:미국산), 설탕, 전란액(국산) 등}, 크림치즈, 가공유크림, 합성향료(에담치즈향), 합성향료(치즈향)</v>
          </cell>
          <cell r="BF7418" t="str">
            <v>N</v>
          </cell>
          <cell r="BG7418" t="str">
            <v>8801052751566</v>
          </cell>
          <cell r="BH7418" t="str">
            <v>18801052751563</v>
          </cell>
          <cell r="BI7418" t="str">
            <v>BOX</v>
          </cell>
          <cell r="BJ7418" t="str">
            <v/>
          </cell>
          <cell r="BK7418" t="str">
            <v>350*200*90</v>
          </cell>
          <cell r="BL7418" t="str">
            <v/>
          </cell>
          <cell r="BM7418" t="str">
            <v/>
          </cell>
          <cell r="BN7418" t="str">
            <v/>
          </cell>
          <cell r="BO7418" t="str">
            <v/>
          </cell>
          <cell r="BP7418" t="str">
            <v>폴리프로필렌(PP)</v>
          </cell>
          <cell r="BQ7418" t="str">
            <v/>
          </cell>
          <cell r="BR7418" t="str">
            <v/>
          </cell>
          <cell r="BS7418" t="str">
            <v>에스피씨삼립</v>
          </cell>
          <cell r="BT7418" t="str">
            <v>경기도 시흥시 공단1대로 101 (정왕동)</v>
          </cell>
          <cell r="BU7418" t="str">
            <v/>
          </cell>
          <cell r="BV7418" t="str">
            <v/>
          </cell>
          <cell r="BW7418" t="str">
            <v/>
          </cell>
          <cell r="BX7418" t="str">
            <v/>
          </cell>
          <cell r="BY7418" t="str">
            <v/>
          </cell>
          <cell r="BZ7418" t="str">
            <v/>
          </cell>
          <cell r="CA7418" t="str">
            <v/>
          </cell>
          <cell r="CB7418" t="str">
            <v/>
          </cell>
          <cell r="CC7418" t="str">
            <v>-18℃이하 냉동보관, 자연해동 후 섭취하시기 바랍니다. 이 제품은 냉동제품이오니 해동 후 재냉동시키지 마십시오. 제품에 붙어있는 종이는 떼어내고 드시기 바랍니다.</v>
          </cell>
          <cell r="CD7418" t="str">
            <v>난류,우유,대두,밀 함유</v>
          </cell>
          <cell r="CE7418" t="str">
            <v/>
          </cell>
          <cell r="CF7418" t="str">
            <v>①②⑤⑥</v>
          </cell>
        </row>
        <row r="7419">
          <cell r="F7419">
            <v>2025605</v>
          </cell>
          <cell r="G7419" t="str">
            <v/>
          </cell>
          <cell r="H7419" t="str">
            <v/>
          </cell>
          <cell r="I7419" t="str">
            <v>Y</v>
          </cell>
          <cell r="J7419" t="str">
            <v/>
          </cell>
          <cell r="K7419" t="str">
            <v>식품</v>
          </cell>
          <cell r="L7419" t="str">
            <v>케터링기타</v>
          </cell>
          <cell r="M7419" t="str">
            <v>내수전용</v>
          </cell>
          <cell r="N7419" t="str">
            <v>과세</v>
          </cell>
          <cell r="O7419" t="str">
            <v>240일</v>
          </cell>
          <cell r="P7419" t="str">
            <v>업소용</v>
          </cell>
          <cell r="Q7419" t="str">
            <v>상온</v>
          </cell>
          <cell r="R7419" t="str">
            <v>상품</v>
          </cell>
          <cell r="S7419" t="str">
            <v>N</v>
          </cell>
          <cell r="T7419" t="str">
            <v/>
          </cell>
          <cell r="U7419" t="str">
            <v>( )</v>
          </cell>
          <cell r="V7419" t="str">
            <v/>
          </cell>
          <cell r="W7419" t="str">
            <v/>
          </cell>
          <cell r="X7419" t="str">
            <v>prdt_20190822043709685.jpg</v>
          </cell>
          <cell r="Y7419" t="str">
            <v/>
          </cell>
          <cell r="Z7419" t="str">
            <v/>
          </cell>
          <cell r="AA7419" t="str">
            <v/>
          </cell>
          <cell r="AB7419" t="str">
            <v/>
          </cell>
          <cell r="AC7419" t="str">
            <v/>
          </cell>
          <cell r="AD7419" t="str">
            <v>prdt_20190822043724884.jpg</v>
          </cell>
          <cell r="AE7419" t="str">
            <v>영업본부 / 권역MD팀 신현각(195530)</v>
          </cell>
          <cell r="AF7419" t="str">
            <v>영업본부 / 권역MD팀</v>
          </cell>
          <cell r="AG7419" t="str">
            <v>오현택(195563)</v>
          </cell>
          <cell r="AH7419" t="str">
            <v/>
          </cell>
          <cell r="AI7419" t="str">
            <v>2019-09-02</v>
          </cell>
          <cell r="AJ7419" t="str">
            <v>2019-08-22</v>
          </cell>
          <cell r="AK7419" t="str">
            <v>N</v>
          </cell>
          <cell r="AL7419" t="str">
            <v/>
          </cell>
          <cell r="AM7419" t="str">
            <v/>
          </cell>
          <cell r="AN7419" t="str">
            <v/>
          </cell>
          <cell r="AO7419" t="str">
            <v>정상</v>
          </cell>
          <cell r="AP7419" t="str">
            <v/>
          </cell>
          <cell r="AQ7419" t="str">
            <v>2021-01-01 00:01:20</v>
          </cell>
          <cell r="AR7419" t="str">
            <v>(MDM)</v>
          </cell>
          <cell r="AS7419" t="str">
            <v>3 KG</v>
          </cell>
          <cell r="AT7419" t="str">
            <v>50g*60ea</v>
          </cell>
          <cell r="AU7419" t="str">
            <v>KG</v>
          </cell>
          <cell r="AV7419" t="str">
            <v>1 EA</v>
          </cell>
          <cell r="AW7419" t="str">
            <v>436*265*295</v>
          </cell>
          <cell r="AX7419" t="str">
            <v>땅콩버터 1등브랜드인 스키피땅콩버터-크리미와 다크초콜렛이 함유되어있어 땅콩의 고소함과 초코렛의 달콤함을 쿠키로 간편히 즐기실 수 있습니다.</v>
          </cell>
          <cell r="AY7419" t="str">
            <v>학교급식 구색확대</v>
          </cell>
          <cell r="AZ7419" t="str">
            <v>초, 중, 고 학교급식</v>
          </cell>
          <cell r="BA7419" t="str">
            <v/>
          </cell>
          <cell r="BB7419" t="str">
            <v>즉석취식</v>
          </cell>
          <cell r="BC7419" t="str">
            <v/>
          </cell>
          <cell r="BD7419" t="str">
            <v>다크초코렛칩12.37%,볶음땅콩분태4.08%,스키피땅콩버터-크리미 2.19%,코코아분말0.61%함유</v>
          </cell>
          <cell r="BE7419" t="str">
            <v>다크초코렛칩12.37%,볶음땅콩분태4.08%,스키피땅콩버터-크리미 2.19%,코코아분말0.61%함유</v>
          </cell>
          <cell r="BF7419" t="str">
            <v>N</v>
          </cell>
          <cell r="BG7419" t="str">
            <v>8809437450127</v>
          </cell>
          <cell r="BH7419" t="str">
            <v>18809437450124</v>
          </cell>
          <cell r="BI7419" t="str">
            <v>BOX</v>
          </cell>
          <cell r="BJ7419" t="str">
            <v/>
          </cell>
          <cell r="BK7419" t="str">
            <v>435*265*295</v>
          </cell>
          <cell r="BL7419" t="str">
            <v/>
          </cell>
          <cell r="BM7419" t="str">
            <v/>
          </cell>
          <cell r="BN7419" t="str">
            <v/>
          </cell>
          <cell r="BO7419" t="str">
            <v/>
          </cell>
          <cell r="BP7419" t="str">
            <v/>
          </cell>
          <cell r="BQ7419" t="str">
            <v/>
          </cell>
          <cell r="BR7419" t="str">
            <v/>
          </cell>
          <cell r="BS7419" t="str">
            <v/>
          </cell>
          <cell r="BT7419" t="str">
            <v/>
          </cell>
          <cell r="BU7419" t="str">
            <v/>
          </cell>
          <cell r="BV7419" t="str">
            <v/>
          </cell>
          <cell r="BW7419" t="str">
            <v/>
          </cell>
          <cell r="BX7419" t="str">
            <v/>
          </cell>
          <cell r="BY7419" t="str">
            <v/>
          </cell>
          <cell r="BZ7419" t="str">
            <v/>
          </cell>
          <cell r="CA7419" t="str">
            <v/>
          </cell>
          <cell r="CB7419" t="str">
            <v/>
          </cell>
          <cell r="CC7419" t="str">
            <v>상온보관</v>
          </cell>
          <cell r="CD7419" t="str">
            <v>밀,우유,땅콩,계란,대두</v>
          </cell>
          <cell r="CE7419" t="str">
            <v/>
          </cell>
          <cell r="CF7419" t="str">
            <v>①,②,④,⑤,⑥</v>
          </cell>
        </row>
        <row r="7420">
          <cell r="F7420">
            <v>2025606</v>
          </cell>
          <cell r="G7420" t="str">
            <v/>
          </cell>
          <cell r="H7420" t="str">
            <v/>
          </cell>
          <cell r="I7420" t="str">
            <v>Y</v>
          </cell>
          <cell r="J7420" t="str">
            <v/>
          </cell>
          <cell r="K7420" t="str">
            <v>식품</v>
          </cell>
          <cell r="L7420" t="str">
            <v>청정원</v>
          </cell>
          <cell r="M7420" t="str">
            <v>내수전용</v>
          </cell>
          <cell r="N7420" t="str">
            <v>과세</v>
          </cell>
          <cell r="O7420" t="str">
            <v>180일</v>
          </cell>
          <cell r="P7420" t="str">
            <v>업소용</v>
          </cell>
          <cell r="Q7420" t="str">
            <v>냉동</v>
          </cell>
          <cell r="R7420" t="str">
            <v>상품</v>
          </cell>
          <cell r="S7420" t="str">
            <v>N</v>
          </cell>
          <cell r="T7420" t="str">
            <v/>
          </cell>
          <cell r="U7420" t="str">
            <v>식품의 유형(빵류(가열하지 않고 섭취하는 냉동식품) )</v>
          </cell>
          <cell r="V7420" t="str">
            <v>카카오 붓세</v>
          </cell>
          <cell r="W7420" t="str">
            <v>NPC171101460</v>
          </cell>
          <cell r="X7420" t="str">
            <v>prdt_20190819105600268.jpg</v>
          </cell>
          <cell r="Y7420" t="str">
            <v/>
          </cell>
          <cell r="Z7420" t="str">
            <v/>
          </cell>
          <cell r="AA7420" t="str">
            <v/>
          </cell>
          <cell r="AB7420" t="str">
            <v/>
          </cell>
          <cell r="AC7420" t="str">
            <v/>
          </cell>
          <cell r="AD7420" t="str">
            <v>prdt_20220720120156561_2025606.jpg</v>
          </cell>
          <cell r="AE7420" t="str">
            <v>/ HMR3팀 홍각기(041091)</v>
          </cell>
          <cell r="AF7420" t="str">
            <v>/ HMR3팀</v>
          </cell>
          <cell r="AG7420" t="str">
            <v>이정훈(162048)</v>
          </cell>
          <cell r="AH7420" t="str">
            <v/>
          </cell>
          <cell r="AI7420" t="str">
            <v>2019-08-05</v>
          </cell>
          <cell r="AJ7420" t="str">
            <v>2019-08-19</v>
          </cell>
          <cell r="AK7420" t="str">
            <v>N</v>
          </cell>
          <cell r="AL7420" t="str">
            <v/>
          </cell>
          <cell r="AM7420" t="str">
            <v/>
          </cell>
          <cell r="AN7420" t="str">
            <v/>
          </cell>
          <cell r="AO7420" t="str">
            <v>정상</v>
          </cell>
          <cell r="AP7420" t="str">
            <v/>
          </cell>
          <cell r="AQ7420" t="str">
            <v>2022-11-15 09:11:19</v>
          </cell>
          <cell r="AR7420" t="str">
            <v>오윤경(180373)</v>
          </cell>
          <cell r="AS7420" t="str">
            <v>.02 KG</v>
          </cell>
          <cell r="AT7420" t="str">
            <v>20g*24ea</v>
          </cell>
          <cell r="AU7420" t="str">
            <v>0.02 KG</v>
          </cell>
          <cell r="AV7420" t="str">
            <v>24 EA</v>
          </cell>
          <cell r="AW7420" t="str">
            <v>40*100*15</v>
          </cell>
          <cell r="AX7420" t="str">
            <v>풍부한 다크 초콜릿(유럽산)을 느낄 수 있는 부드러운 카카오 붓세</v>
          </cell>
          <cell r="AY7420" t="str">
            <v>학교급식 후식용의 미니케익</v>
          </cell>
          <cell r="AZ7420" t="str">
            <v>급식</v>
          </cell>
          <cell r="BA7420" t="str">
            <v>풍부한 다크 초콜릿(유럽산)을 느낄 수 있는 부드러운 카카오 붓세</v>
          </cell>
          <cell r="BB7420" t="str">
            <v/>
          </cell>
          <cell r="BC7420" t="str">
            <v/>
          </cell>
          <cell r="BD7420" t="str">
            <v>전란액(국산), 박력분(밀:미국산), 설탕, 초콜릿(코코아매스,설탕,코코아버터,레시틴,바닐라추출물/이탈리아산),마가린(가공유지,기타과당,설탕,식물성유지,정제소금),기타설탕,가공버터,혼합제제(폴리글리시톨시럽,이소말토올리고당),혼합제제(변성전분,설탕분말),코코아분말(프랑스산),혼합제제(정제수,D-소비톨,모노디글리세라이드,유화제,설탕),아몬드분말,정제수,합성팽창제(팽창제,산도조절제,전분),정제소금,가당연유</v>
          </cell>
          <cell r="BE7420" t="str">
            <v>전란액(국산), 박력분(밀:미국산), 초콜릿, 코코아분말(프랑스산), 아몬드분말, 가당연유</v>
          </cell>
          <cell r="BF7420" t="str">
            <v>N</v>
          </cell>
          <cell r="BG7420" t="str">
            <v>8801052044507</v>
          </cell>
          <cell r="BH7420" t="str">
            <v>18801052044504</v>
          </cell>
          <cell r="BI7420" t="str">
            <v>BOX</v>
          </cell>
          <cell r="BJ7420" t="str">
            <v/>
          </cell>
          <cell r="BK7420" t="str">
            <v>320*260*70</v>
          </cell>
          <cell r="BL7420" t="str">
            <v/>
          </cell>
          <cell r="BM7420" t="str">
            <v/>
          </cell>
          <cell r="BN7420" t="str">
            <v/>
          </cell>
          <cell r="BO7420" t="str">
            <v/>
          </cell>
          <cell r="BP7420" t="str">
            <v>폴리프로필렌(PP)</v>
          </cell>
          <cell r="BQ7420" t="str">
            <v/>
          </cell>
          <cell r="BR7420" t="str">
            <v/>
          </cell>
          <cell r="BS7420" t="str">
            <v>㈜화과방</v>
          </cell>
          <cell r="BT7420" t="str">
            <v>전북 군산시 서수면 용천로 316</v>
          </cell>
          <cell r="BU7420" t="str">
            <v/>
          </cell>
          <cell r="BV7420" t="str">
            <v/>
          </cell>
          <cell r="BW7420" t="str">
            <v/>
          </cell>
          <cell r="BX7420" t="str">
            <v/>
          </cell>
          <cell r="BY7420" t="str">
            <v/>
          </cell>
          <cell r="BZ7420" t="str">
            <v/>
          </cell>
          <cell r="CA7420" t="str">
            <v>대상㈜</v>
          </cell>
          <cell r="CB7420" t="str">
            <v/>
          </cell>
          <cell r="CC7420" t="str">
            <v>냉동된 바 있으니 해동 후 재냉동시키지 마시길 바랍니다. 제품 내부에 간혹 보이는 검은 점은 아몬드 분말내에 포함된 아몬드 껍질이오니 안심하고 드셔도 됩니다.</v>
          </cell>
          <cell r="CD7420" t="str">
            <v>알류,우유,대두,밀</v>
          </cell>
          <cell r="CE7420" t="str">
            <v/>
          </cell>
          <cell r="CF7420" t="str">
            <v>①②⑤⑥</v>
          </cell>
        </row>
        <row r="7421">
          <cell r="F7421">
            <v>2025607</v>
          </cell>
          <cell r="G7421" t="str">
            <v/>
          </cell>
          <cell r="H7421" t="str">
            <v/>
          </cell>
          <cell r="I7421" t="str">
            <v>Y</v>
          </cell>
          <cell r="J7421" t="str">
            <v/>
          </cell>
          <cell r="K7421" t="str">
            <v>식품</v>
          </cell>
          <cell r="L7421" t="str">
            <v>청정원</v>
          </cell>
          <cell r="M7421" t="str">
            <v>내수전용</v>
          </cell>
          <cell r="N7421" t="str">
            <v>과세</v>
          </cell>
          <cell r="O7421" t="str">
            <v>180일</v>
          </cell>
          <cell r="P7421" t="str">
            <v>업소용</v>
          </cell>
          <cell r="Q7421" t="str">
            <v>냉동</v>
          </cell>
          <cell r="R7421" t="str">
            <v>상품</v>
          </cell>
          <cell r="S7421" t="str">
            <v>N</v>
          </cell>
          <cell r="T7421" t="str">
            <v/>
          </cell>
          <cell r="U7421" t="str">
            <v>식품의 유형(빵류(가열하지 않고 섭취하는 냉동식품) )</v>
          </cell>
          <cell r="V7421" t="str">
            <v>달콤포근 붓세</v>
          </cell>
          <cell r="W7421" t="str">
            <v>NPC170801459</v>
          </cell>
          <cell r="X7421" t="str">
            <v>prdt_20201117044656699.PNG</v>
          </cell>
          <cell r="Y7421" t="str">
            <v>prdt_20201117044707863.jpg</v>
          </cell>
          <cell r="Z7421" t="str">
            <v/>
          </cell>
          <cell r="AA7421" t="str">
            <v/>
          </cell>
          <cell r="AB7421" t="str">
            <v/>
          </cell>
          <cell r="AC7421" t="str">
            <v/>
          </cell>
          <cell r="AD7421" t="str">
            <v>prdt_20220720120158474_2025607.jpg</v>
          </cell>
          <cell r="AE7421" t="str">
            <v>/ HMR3팀 홍각기(041091)</v>
          </cell>
          <cell r="AF7421" t="str">
            <v>/ HMR3팀</v>
          </cell>
          <cell r="AG7421" t="str">
            <v>이정훈(162048)</v>
          </cell>
          <cell r="AH7421" t="str">
            <v/>
          </cell>
          <cell r="AI7421" t="str">
            <v>2017-09-01</v>
          </cell>
          <cell r="AJ7421" t="str">
            <v>2019-08-19</v>
          </cell>
          <cell r="AK7421" t="str">
            <v>N</v>
          </cell>
          <cell r="AL7421" t="str">
            <v/>
          </cell>
          <cell r="AM7421" t="str">
            <v/>
          </cell>
          <cell r="AN7421" t="str">
            <v/>
          </cell>
          <cell r="AO7421" t="str">
            <v>정상</v>
          </cell>
          <cell r="AP7421" t="str">
            <v/>
          </cell>
          <cell r="AQ7421" t="str">
            <v>2022-11-15 09:11:35</v>
          </cell>
          <cell r="AR7421" t="str">
            <v>오윤경(180373)</v>
          </cell>
          <cell r="AS7421" t="str">
            <v>.02 KG</v>
          </cell>
          <cell r="AT7421" t="str">
            <v>20g*24ea</v>
          </cell>
          <cell r="AU7421" t="str">
            <v>0.02 KG</v>
          </cell>
          <cell r="AV7421" t="str">
            <v>24 EA</v>
          </cell>
          <cell r="AW7421" t="str">
            <v>83*30*145</v>
          </cell>
          <cell r="AX7421" t="str">
            <v>프렌치 스타일의 고급 디저트, 붓세
폭신하고 사르르 녹는 식감의 고급형 디저트</v>
          </cell>
          <cell r="AY7421" t="str">
            <v>학교급식 후식용의 미니케익</v>
          </cell>
          <cell r="AZ7421" t="str">
            <v>급식</v>
          </cell>
          <cell r="BA7421" t="str">
            <v>프렌치 스타일. 포근하고 부드러우며, 달콤함 맛의 디저트</v>
          </cell>
          <cell r="BB7421" t="str">
            <v/>
          </cell>
          <cell r="BC7421" t="str">
            <v/>
          </cell>
          <cell r="BD7421" t="str">
            <v>박력분(밀:미국산),전란액(국산),설탕,마가린{가공유지(팜에스테르화유:말레이시아산),기타과당,설탕,식물성유지(외국산),정제소금},가공버터,기타설탕,쇼트닝,정제수,혼합제제(폴리글리시톨시럽,이소말토올리고당),혼합제제(변성전분,설탕분말),혼합제제(정제수,D-소비톨,모노디글리세라이드,유화제,설탕),아몬드분말,가당연유,일반증류주,합성팽창제(팽창제,산도조절제,전분),정제소금</v>
          </cell>
          <cell r="BE7421" t="str">
            <v>박력분(밀:미국산), 전란액(국산), 설탕, 아몬드분말, 가당연유</v>
          </cell>
          <cell r="BF7421" t="str">
            <v>N</v>
          </cell>
          <cell r="BG7421" t="str">
            <v>8801052033365</v>
          </cell>
          <cell r="BH7421" t="str">
            <v>18801052033362</v>
          </cell>
          <cell r="BI7421" t="str">
            <v/>
          </cell>
          <cell r="BJ7421" t="str">
            <v/>
          </cell>
          <cell r="BK7421" t="str">
            <v>320*260*70</v>
          </cell>
          <cell r="BL7421" t="str">
            <v/>
          </cell>
          <cell r="BM7421" t="str">
            <v/>
          </cell>
          <cell r="BN7421" t="str">
            <v/>
          </cell>
          <cell r="BO7421" t="str">
            <v/>
          </cell>
          <cell r="BP7421" t="str">
            <v>폴리프로필렌(PP)</v>
          </cell>
          <cell r="BQ7421" t="str">
            <v/>
          </cell>
          <cell r="BR7421" t="str">
            <v/>
          </cell>
          <cell r="BS7421" t="str">
            <v>㈜화과방</v>
          </cell>
          <cell r="BT7421" t="str">
            <v>전북 군산시 서수면 용천로 316</v>
          </cell>
          <cell r="BU7421" t="str">
            <v/>
          </cell>
          <cell r="BV7421" t="str">
            <v/>
          </cell>
          <cell r="BW7421" t="str">
            <v/>
          </cell>
          <cell r="BX7421" t="str">
            <v/>
          </cell>
          <cell r="BY7421" t="str">
            <v/>
          </cell>
          <cell r="BZ7421" t="str">
            <v/>
          </cell>
          <cell r="CA7421" t="str">
            <v/>
          </cell>
          <cell r="CB7421" t="str">
            <v/>
          </cell>
          <cell r="CC7421" t="str">
            <v>이미 냉동된 바 있으니 해동 후 재냉동시키지 마시길 바랍니다. 제품 내부에 간혹 보이는 검은 점은 아몬드 분말내에 포함된 아몬드 껍질이오니 안심하고 드셔도 됩니다.</v>
          </cell>
          <cell r="CD7421" t="str">
            <v>난류,우유,대두,밀</v>
          </cell>
          <cell r="CE7421" t="str">
            <v/>
          </cell>
          <cell r="CF7421" t="str">
            <v>①②⑤⑥</v>
          </cell>
        </row>
        <row r="7422">
          <cell r="F7422">
            <v>2025608</v>
          </cell>
          <cell r="G7422" t="str">
            <v/>
          </cell>
          <cell r="H7422" t="str">
            <v/>
          </cell>
          <cell r="I7422" t="str">
            <v>N</v>
          </cell>
          <cell r="J7422" t="str">
            <v/>
          </cell>
          <cell r="K7422" t="str">
            <v>종가집</v>
          </cell>
          <cell r="L7422" t="str">
            <v>종가집</v>
          </cell>
          <cell r="M7422" t="str">
            <v>내수전용</v>
          </cell>
          <cell r="N7422" t="str">
            <v>과세</v>
          </cell>
          <cell r="O7422" t="str">
            <v>90일</v>
          </cell>
          <cell r="P7422" t="str">
            <v>가정용</v>
          </cell>
          <cell r="Q7422" t="str">
            <v>냉장</v>
          </cell>
          <cell r="R7422" t="str">
            <v>상품</v>
          </cell>
          <cell r="S7422" t="str">
            <v>N</v>
          </cell>
          <cell r="T7422" t="str">
            <v/>
          </cell>
          <cell r="U7422" t="str">
            <v>식품의 유형(기타가공품 )</v>
          </cell>
          <cell r="V7422" t="str">
            <v/>
          </cell>
          <cell r="W7422" t="str">
            <v/>
          </cell>
          <cell r="X7422" t="str">
            <v>prdt_20191112105022028.jpg</v>
          </cell>
          <cell r="Y7422" t="str">
            <v>prdt_20191112105031175.jpg</v>
          </cell>
          <cell r="Z7422" t="str">
            <v/>
          </cell>
          <cell r="AA7422" t="str">
            <v>prdt_20191112105053599.jpg</v>
          </cell>
          <cell r="AB7422" t="str">
            <v/>
          </cell>
          <cell r="AC7422" t="str">
            <v/>
          </cell>
          <cell r="AD7422" t="str">
            <v>prdt_20191112105229204.jpg</v>
          </cell>
          <cell r="AE7422" t="str">
            <v>/ HMR2팀 윤정원(200137)</v>
          </cell>
          <cell r="AF7422" t="str">
            <v>/ HMR2팀</v>
          </cell>
          <cell r="AG7422" t="str">
            <v>이은경(172223)</v>
          </cell>
          <cell r="AH7422" t="str">
            <v/>
          </cell>
          <cell r="AI7422" t="str">
            <v>2019-09-01</v>
          </cell>
          <cell r="AJ7422" t="str">
            <v/>
          </cell>
          <cell r="AK7422" t="str">
            <v>N</v>
          </cell>
          <cell r="AL7422" t="str">
            <v/>
          </cell>
          <cell r="AM7422" t="str">
            <v/>
          </cell>
          <cell r="AN7422" t="str">
            <v/>
          </cell>
          <cell r="AO7422" t="str">
            <v>정상</v>
          </cell>
          <cell r="AP7422" t="str">
            <v/>
          </cell>
          <cell r="AQ7422" t="str">
            <v>2021-01-19 06:01:02</v>
          </cell>
          <cell r="AR7422" t="str">
            <v>(SAP)</v>
          </cell>
          <cell r="AS7422" t="str">
            <v>.65 KG</v>
          </cell>
          <cell r="AT7422" t="str">
            <v/>
          </cell>
          <cell r="AU7422" t="str">
            <v>KG</v>
          </cell>
          <cell r="AV7422" t="str">
            <v>10 EA</v>
          </cell>
          <cell r="AW7422" t="str">
            <v>230*90*260</v>
          </cell>
          <cell r="AX7422" t="str">
            <v/>
          </cell>
          <cell r="AY7422" t="str">
            <v/>
          </cell>
          <cell r="AZ7422" t="str">
            <v/>
          </cell>
          <cell r="BA7422" t="str">
            <v/>
          </cell>
          <cell r="BB7422" t="str">
            <v/>
          </cell>
          <cell r="BC7422" t="str">
            <v/>
          </cell>
          <cell r="BD7422" t="str">
            <v>■우리땅묵은지(190 g) : 절임배추 81.2 %[배추(국산), 식염(국산), 우리땅묵은지김칫속{종가집전용풀Ⅰ[호화쌀혼합분말(쌀:국산)], 고춧가루(국산), 고과당, 종가집멸치액젓[멸치(국산)], 다시마농축액[다시마(국산)], 양파(국산), 마늘(국산), 종가집새우액젓[새우(국산)], 대파(국산), 생강(국산)} ■묵은지김치찌개양념(60 g) : 정제수, 고추장[물엿, 소맥분(밀:미국산,호주산), 고추양념(중국산), 고추양념분말, 정제소금], 마늘(국산), 고추장[물엿, 소맥분(미국산, 호주산), 고추양념(중국산), 쌀, 호화쌀가루], 고춧가루, 조개엑기스, 양파, 정제소금, 백설탕, 볶음다대기, L-글루타민산나트륨(향미증진제), 생강, 소고기그레이비페이스트-1NM, 해드림다시MF, 주정, 이스트엑기스분말, 흑후추분말, 파프리카추출색소, 향미증진제, 식물성유산균발효액 ENT ■묵은지요리육수(400 g) : 정제수, 비프스탁분말[소고기(호주산), 정제소금(국산)], 사골엑기스제이피[사골농축액{사골:호주산(고형분 52 %)}, 정제소금(국산)]</v>
          </cell>
          <cell r="BE7422" t="str">
            <v>■우리땅묵은지(190 g) : 절임배추 81.2 %[배추(국산), 식염(국산), 우리땅묵은지김칫속{종가집전용풀Ⅰ[호화쌀혼합분말(쌀:국산)], 고춧가루(국산), 고과당, 종가집멸치액젓[멸치(국산)], 다시마농축액[다시마(국산)], 양파(국산), 마늘(국산), 종가집새우액젓[새우(국산)], 대파(국산), 생강(국산)} ■묵은지김치찌개양념(60 g) : 정제수, 고추장[물엿, 소맥분(밀:미국산,호주산), 고추양념(중국산), 고추양념분말, 정제소금], 마늘(국산), 고추장[물엿, 소맥분(미국산, 호주산), 고추양념(중국산), 쌀, 호화쌀가루], 고춧가루, 조개엑기스, 양파, 정제소금, 백설탕, 볶음다대기, L-글루타민산나트륨(향미증진제), 생강, 소고기그레이비페이스트-1NM, 해드림다시MF, 주정, 이스트엑기스분말, 흑후추분말, 파프리카추출색소, 향미증진제, 식물성유산균발효액 ENT ■묵은지요리육수(400 g) : 정제수, 비프스탁분말[소고기(호주산), 정제소금(국산)], 사골엑기스제이피[사골농축액{사골:호주산(고형분 52 %)}, 정제소금(국산)]</v>
          </cell>
          <cell r="BF7422" t="str">
            <v>N</v>
          </cell>
          <cell r="BG7422" t="str">
            <v/>
          </cell>
          <cell r="BH7422" t="str">
            <v/>
          </cell>
          <cell r="BI7422" t="str">
            <v>EA</v>
          </cell>
          <cell r="BJ7422" t="str">
            <v/>
          </cell>
          <cell r="BK7422" t="str">
            <v>406*285*276</v>
          </cell>
          <cell r="BL7422" t="str">
            <v/>
          </cell>
          <cell r="BM7422" t="str">
            <v/>
          </cell>
          <cell r="BN7422" t="str">
            <v/>
          </cell>
          <cell r="BO7422" t="str">
            <v/>
          </cell>
          <cell r="BP7422" t="str">
            <v>우리땅묵은지(폴리에틸렌), 묵은지김치찌개양념(폴리에틸렌), 묵은지요리육수(폴리프로필렌)</v>
          </cell>
          <cell r="BQ7422" t="str">
            <v>N</v>
          </cell>
          <cell r="BR7422" t="str">
            <v/>
          </cell>
          <cell r="BS7422" t="str">
            <v>(주)티엔농산</v>
          </cell>
          <cell r="BT7422" t="str">
            <v>충청남도 서천군 동천면 종천공단길 14번 길 57</v>
          </cell>
          <cell r="BU7422" t="str">
            <v/>
          </cell>
          <cell r="BV7422" t="str">
            <v/>
          </cell>
          <cell r="BW7422" t="str">
            <v/>
          </cell>
          <cell r="BX7422" t="str">
            <v/>
          </cell>
          <cell r="BY7422" t="str">
            <v/>
          </cell>
          <cell r="BZ7422" t="str">
            <v/>
          </cell>
          <cell r="CA7422" t="str">
            <v/>
          </cell>
          <cell r="CB7422" t="str">
            <v/>
          </cell>
          <cell r="CC7422" t="str">
            <v>직사광선을 피해 냉장보관 (0℃~10℃)</v>
          </cell>
          <cell r="CD7422" t="str">
            <v>대두, 밀, 쇠고기, 조개류(바지락 포함), 새우 함유</v>
          </cell>
          <cell r="CE7422" t="str">
            <v/>
          </cell>
          <cell r="CF7422" t="str">
            <v/>
          </cell>
        </row>
        <row r="7423">
          <cell r="F7423">
            <v>2025609</v>
          </cell>
          <cell r="G7423" t="str">
            <v/>
          </cell>
          <cell r="H7423" t="str">
            <v/>
          </cell>
          <cell r="I7423" t="str">
            <v>N</v>
          </cell>
          <cell r="J7423" t="str">
            <v/>
          </cell>
          <cell r="K7423" t="str">
            <v>종가집</v>
          </cell>
          <cell r="L7423" t="str">
            <v>종가집</v>
          </cell>
          <cell r="M7423" t="str">
            <v>내수전용</v>
          </cell>
          <cell r="N7423" t="str">
            <v>과세</v>
          </cell>
          <cell r="O7423" t="str">
            <v>90일</v>
          </cell>
          <cell r="P7423" t="str">
            <v>가정용</v>
          </cell>
          <cell r="Q7423" t="str">
            <v>냉장</v>
          </cell>
          <cell r="R7423" t="str">
            <v>상품</v>
          </cell>
          <cell r="S7423" t="str">
            <v>N</v>
          </cell>
          <cell r="T7423" t="str">
            <v/>
          </cell>
          <cell r="U7423" t="str">
            <v>(기타가공품 )</v>
          </cell>
          <cell r="V7423" t="str">
            <v/>
          </cell>
          <cell r="W7423" t="str">
            <v/>
          </cell>
          <cell r="X7423" t="str">
            <v>prdt_20191112110647159.jpg</v>
          </cell>
          <cell r="Y7423" t="str">
            <v>prdt_20191112110658498.jpg</v>
          </cell>
          <cell r="Z7423" t="str">
            <v/>
          </cell>
          <cell r="AA7423" t="str">
            <v>prdt_20191112110712638.jpg</v>
          </cell>
          <cell r="AB7423" t="str">
            <v/>
          </cell>
          <cell r="AC7423" t="str">
            <v/>
          </cell>
          <cell r="AD7423" t="str">
            <v>prdt_20191112110822771.JPG</v>
          </cell>
          <cell r="AE7423" t="str">
            <v>/ HMR2팀 윤정원(200137)</v>
          </cell>
          <cell r="AF7423" t="str">
            <v>/ HMR2팀</v>
          </cell>
          <cell r="AG7423" t="str">
            <v>이은경(172223)</v>
          </cell>
          <cell r="AH7423" t="str">
            <v/>
          </cell>
          <cell r="AI7423" t="str">
            <v>2019-09-01</v>
          </cell>
          <cell r="AJ7423" t="str">
            <v/>
          </cell>
          <cell r="AK7423" t="str">
            <v>N</v>
          </cell>
          <cell r="AL7423" t="str">
            <v/>
          </cell>
          <cell r="AM7423" t="str">
            <v/>
          </cell>
          <cell r="AN7423" t="str">
            <v/>
          </cell>
          <cell r="AO7423" t="str">
            <v>정상</v>
          </cell>
          <cell r="AP7423" t="str">
            <v/>
          </cell>
          <cell r="AQ7423" t="str">
            <v>2021-01-19 06:01:02</v>
          </cell>
          <cell r="AR7423" t="str">
            <v>(SAP)</v>
          </cell>
          <cell r="AS7423" t="str">
            <v>.61 KG</v>
          </cell>
          <cell r="AT7423" t="str">
            <v/>
          </cell>
          <cell r="AU7423" t="str">
            <v>KG</v>
          </cell>
          <cell r="AV7423" t="str">
            <v>10 EA</v>
          </cell>
          <cell r="AW7423" t="str">
            <v>230*90*260</v>
          </cell>
          <cell r="AX7423" t="str">
            <v/>
          </cell>
          <cell r="AY7423" t="str">
            <v/>
          </cell>
          <cell r="AZ7423" t="str">
            <v/>
          </cell>
          <cell r="BA7423" t="str">
            <v/>
          </cell>
          <cell r="BB7423" t="str">
            <v/>
          </cell>
          <cell r="BC7423" t="str">
            <v/>
          </cell>
          <cell r="BD7423" t="str">
            <v>■우리땅묵은지(300 g) : 절임배추 81.2 %[배추(국산), 식염(국산), 우리땅묵은지김칫속{종가집전용풀Ⅰ[호화쌀혼합분말(쌀:국산)], 고춧가루(국산), 고과당, 종가집멸치액젓[멸치(국산)], 다시마농축액[다시마(국산)], 양파(국산), 마늘(국산), 종가집새우액젓[새우(국산)], 대파(국산), 생강(국산)} ■삼겹살용묵은지찜양념(60 g) : 정제수, 참맛고추장[물엿, 소맥분(밀:미국산,호주산), 고추양념(중국산), 고추양념분말, 정제소금], 마늘(국산), 고추장[물엿, 소맥분, 고추양념, 쌀, 호화쌀가루], 고춧가루, 양파, 조개엑기스, 정제소금, 백설탕, 볶음다대기, L-글루타민산나트륨(향미증진제), 생강, 해드림다시MF, 소고기그레이비페이스트-1NM, 이스트엑기스분말, 흑후추분말, 주정, 향미증진제, 파프리카추출물, 식물성유산균발효액 ENT ■묵은지요리육수(250 g) : 정제수, 비프스탁분말[소고기(호주산), 정제소금(국산)], 사골엑기스제이피[사골농축액{사골:호주산(고형분 52 %)}, 정제소금(국산)]</v>
          </cell>
          <cell r="BE7423" t="str">
            <v>■우리땅묵은지(300 g) : 절임배추 81.2 %[배추(국산), 식염(국산), 우리땅묵은지김칫속{종가집전용풀Ⅰ[호화쌀혼합분말(쌀:국산)], 고춧가루(국산), 고과당, 종가집멸치액젓[멸치(국산)], 다시마농축액[다시마(국산)], 양파(국산), 마늘(국산), 종가집새우액젓[새우(국산)], 대파(국산), 생강(국산)} ■삼겹살용묵은지찜양념(60 g) : 정제수, 참맛고추장[물엿, 소맥분(밀:미국산,호주산), 고추양념(중국산), 고추양념분말, 정제소금], 마늘(국산), 고추장[물엿, 소맥분, 고추양념, 쌀, 호화쌀가루], 고춧가루, 양파, 조개엑기스, 정제소금, 백설탕, 볶음다대기, L-글루타민산나트륨(향미증진제), 생강, 해드림다시MF, 소고기그레이비페이스트-1NM, 이스트엑기스분말, 흑후추분말, 주정, 향미증진제, 파프리카추출물, 식물성유산균발효액 ENT ■묵은지요리육수(250 g) : 정제수, 비프스탁분말[소고기(호주산), 정제소금(국산)], 사골엑기스제이피[사골농축액{사골:호주산(고형분 52 %)}, 정제소금(국산)]</v>
          </cell>
          <cell r="BF7423" t="str">
            <v>N</v>
          </cell>
          <cell r="BG7423" t="str">
            <v/>
          </cell>
          <cell r="BH7423" t="str">
            <v/>
          </cell>
          <cell r="BI7423" t="str">
            <v>EA</v>
          </cell>
          <cell r="BJ7423" t="str">
            <v/>
          </cell>
          <cell r="BK7423" t="str">
            <v>405*285*275</v>
          </cell>
          <cell r="BL7423" t="str">
            <v/>
          </cell>
          <cell r="BM7423" t="str">
            <v/>
          </cell>
          <cell r="BN7423" t="str">
            <v/>
          </cell>
          <cell r="BO7423" t="str">
            <v/>
          </cell>
          <cell r="BP7423" t="str">
            <v>묵은지(폴리에틸렌), 삼겹살용묵은지찜양념(폴리에틸렌), 묵은지요리육수(폴리프로필렌)</v>
          </cell>
          <cell r="BQ7423" t="str">
            <v/>
          </cell>
          <cell r="BR7423" t="str">
            <v/>
          </cell>
          <cell r="BS7423" t="str">
            <v>(주)티엔농산</v>
          </cell>
          <cell r="BT7423" t="str">
            <v>충청남도 서천군 동천면 종천공단길 14번 길 57</v>
          </cell>
          <cell r="BU7423" t="str">
            <v/>
          </cell>
          <cell r="BV7423" t="str">
            <v/>
          </cell>
          <cell r="BW7423" t="str">
            <v/>
          </cell>
          <cell r="BX7423" t="str">
            <v/>
          </cell>
          <cell r="BY7423" t="str">
            <v/>
          </cell>
          <cell r="BZ7423" t="str">
            <v/>
          </cell>
          <cell r="CA7423" t="str">
            <v>대상(주)</v>
          </cell>
          <cell r="CB7423" t="str">
            <v/>
          </cell>
          <cell r="CC7423" t="str">
            <v>직사광선을 피해 냉장보관 (0℃~10℃)</v>
          </cell>
          <cell r="CD7423" t="str">
            <v>대두, 밀, 쇠고기, 조개류(바지락 포함), 새우 함유</v>
          </cell>
          <cell r="CE7423" t="str">
            <v/>
          </cell>
          <cell r="CF7423" t="str">
            <v/>
          </cell>
        </row>
        <row r="7424">
          <cell r="F7424">
            <v>2025611</v>
          </cell>
          <cell r="G7424" t="str">
            <v/>
          </cell>
          <cell r="H7424" t="str">
            <v/>
          </cell>
          <cell r="I7424" t="str">
            <v>Y</v>
          </cell>
          <cell r="J7424" t="str">
            <v/>
          </cell>
          <cell r="K7424" t="str">
            <v>식품</v>
          </cell>
          <cell r="L7424" t="str">
            <v>케터링기타</v>
          </cell>
          <cell r="M7424" t="str">
            <v>내수전용</v>
          </cell>
          <cell r="N7424" t="str">
            <v>과세</v>
          </cell>
          <cell r="O7424" t="str">
            <v>365일</v>
          </cell>
          <cell r="P7424" t="str">
            <v>업소용</v>
          </cell>
          <cell r="Q7424" t="str">
            <v>상온</v>
          </cell>
          <cell r="R7424" t="str">
            <v>상품</v>
          </cell>
          <cell r="S7424" t="str">
            <v>N</v>
          </cell>
          <cell r="T7424" t="str">
            <v/>
          </cell>
          <cell r="U7424" t="str">
            <v/>
          </cell>
          <cell r="V7424" t="str">
            <v>[Mig] 백종원매콤떡볶이양념</v>
          </cell>
          <cell r="W7424" t="str">
            <v>NPC190802030</v>
          </cell>
          <cell r="X7424" t="str">
            <v/>
          </cell>
          <cell r="Y7424" t="str">
            <v/>
          </cell>
          <cell r="Z7424" t="str">
            <v/>
          </cell>
          <cell r="AA7424" t="str">
            <v/>
          </cell>
          <cell r="AB7424" t="str">
            <v/>
          </cell>
          <cell r="AC7424" t="str">
            <v/>
          </cell>
          <cell r="AD7424" t="str">
            <v>prdt_20220906133121452_2025611.jpg</v>
          </cell>
          <cell r="AE7424" t="str">
            <v>영업본부 / 실수요기획팀 박주상(031403)</v>
          </cell>
          <cell r="AF7424" t="str">
            <v>영업본부 / 실수요기획팀</v>
          </cell>
          <cell r="AG7424" t="str">
            <v>이재석(080073)</v>
          </cell>
          <cell r="AH7424" t="str">
            <v/>
          </cell>
          <cell r="AI7424" t="str">
            <v>2019-08-22</v>
          </cell>
          <cell r="AJ7424" t="str">
            <v/>
          </cell>
          <cell r="AK7424" t="str">
            <v>N</v>
          </cell>
          <cell r="AL7424" t="str">
            <v/>
          </cell>
          <cell r="AM7424" t="str">
            <v/>
          </cell>
          <cell r="AN7424" t="str">
            <v/>
          </cell>
          <cell r="AO7424" t="str">
            <v>정상</v>
          </cell>
          <cell r="AP7424" t="str">
            <v/>
          </cell>
          <cell r="AQ7424" t="str">
            <v>2022-09-07 06:09:00</v>
          </cell>
          <cell r="AR7424" t="str">
            <v>(PLM)</v>
          </cell>
          <cell r="AS7424" t="str">
            <v>.155 KG</v>
          </cell>
          <cell r="AT7424" t="str">
            <v/>
          </cell>
          <cell r="AU7424" t="str">
            <v>KG</v>
          </cell>
          <cell r="AV7424" t="str">
            <v>20 EA</v>
          </cell>
          <cell r="AW7424" t="str">
            <v>170*10*140</v>
          </cell>
          <cell r="AX7424" t="str">
            <v/>
          </cell>
          <cell r="AY7424" t="str">
            <v/>
          </cell>
          <cell r="AZ7424" t="str">
            <v/>
          </cell>
          <cell r="BA7424" t="str">
            <v/>
          </cell>
          <cell r="BB7424" t="str">
            <v/>
          </cell>
          <cell r="BC7424" t="str">
            <v/>
          </cell>
          <cell r="BD7424" t="str">
            <v>볶음양채B,고추장,설탕,고춧가루,혼합간장,물엿,기타가공품,정제수</v>
          </cell>
          <cell r="BE7424" t="str">
            <v>볶음양채B,고추장,설탕,고춧가루,혼합간장,물엿,기타가공품,정제수</v>
          </cell>
          <cell r="BF7424" t="str">
            <v>N</v>
          </cell>
          <cell r="BG7424" t="str">
            <v>8801052064567</v>
          </cell>
          <cell r="BH7424" t="str">
            <v>18801052064564</v>
          </cell>
          <cell r="BI7424" t="str">
            <v/>
          </cell>
          <cell r="BJ7424" t="str">
            <v/>
          </cell>
          <cell r="BK7424" t="str">
            <v>270*100*180</v>
          </cell>
          <cell r="BL7424" t="str">
            <v/>
          </cell>
          <cell r="BM7424" t="str">
            <v/>
          </cell>
          <cell r="BN7424" t="str">
            <v/>
          </cell>
          <cell r="BO7424" t="str">
            <v/>
          </cell>
          <cell r="BP7424" t="str">
            <v/>
          </cell>
          <cell r="BQ7424" t="str">
            <v/>
          </cell>
          <cell r="BR7424" t="str">
            <v/>
          </cell>
          <cell r="BS7424" t="str">
            <v/>
          </cell>
          <cell r="BT7424" t="str">
            <v/>
          </cell>
          <cell r="BU7424" t="str">
            <v/>
          </cell>
          <cell r="BV7424" t="str">
            <v/>
          </cell>
          <cell r="BW7424" t="str">
            <v/>
          </cell>
          <cell r="BX7424" t="str">
            <v/>
          </cell>
          <cell r="BY7424" t="str">
            <v/>
          </cell>
          <cell r="BZ7424" t="str">
            <v/>
          </cell>
          <cell r="CA7424" t="str">
            <v/>
          </cell>
          <cell r="CB7424" t="str">
            <v/>
          </cell>
          <cell r="CC7424" t="str">
            <v/>
          </cell>
          <cell r="CD7424" t="str">
            <v>대두,밀</v>
          </cell>
          <cell r="CE7424" t="str">
            <v>⑤⑥</v>
          </cell>
          <cell r="CF7424" t="str">
            <v>대두,밀</v>
          </cell>
        </row>
        <row r="7425">
          <cell r="F7425">
            <v>2025612</v>
          </cell>
          <cell r="G7425" t="str">
            <v/>
          </cell>
          <cell r="H7425" t="str">
            <v/>
          </cell>
          <cell r="I7425" t="str">
            <v>N</v>
          </cell>
          <cell r="J7425" t="str">
            <v/>
          </cell>
          <cell r="K7425" t="str">
            <v>식품</v>
          </cell>
          <cell r="L7425" t="str">
            <v>청정원</v>
          </cell>
          <cell r="M7425" t="str">
            <v>내수전용</v>
          </cell>
          <cell r="N7425" t="str">
            <v>과세</v>
          </cell>
          <cell r="O7425" t="str">
            <v>180일</v>
          </cell>
          <cell r="P7425" t="str">
            <v>업소용</v>
          </cell>
          <cell r="Q7425" t="str">
            <v>냉동</v>
          </cell>
          <cell r="R7425" t="str">
            <v>상품</v>
          </cell>
          <cell r="S7425" t="str">
            <v>N</v>
          </cell>
          <cell r="T7425" t="str">
            <v/>
          </cell>
          <cell r="U7425" t="str">
            <v>식품의 유형(빵류(가열하지 않고 섭취하는 냉동식품) )</v>
          </cell>
          <cell r="V7425" t="str">
            <v/>
          </cell>
          <cell r="W7425" t="str">
            <v/>
          </cell>
          <cell r="X7425" t="str">
            <v>prdt_20201117045558450.jpg</v>
          </cell>
          <cell r="Y7425" t="str">
            <v>prdt_20200318052737275.jpg</v>
          </cell>
          <cell r="Z7425" t="str">
            <v/>
          </cell>
          <cell r="AA7425" t="str">
            <v/>
          </cell>
          <cell r="AB7425" t="str">
            <v>prdt_20201117045611619.jpg</v>
          </cell>
          <cell r="AC7425" t="str">
            <v/>
          </cell>
          <cell r="AD7425" t="str">
            <v>prdt_20191128102446508.jpg</v>
          </cell>
          <cell r="AE7425" t="str">
            <v>/ HMR3팀 홍각기(041091)</v>
          </cell>
          <cell r="AF7425" t="str">
            <v>/ HMR3팀</v>
          </cell>
          <cell r="AG7425" t="str">
            <v>이정훈(162048)</v>
          </cell>
          <cell r="AH7425" t="str">
            <v/>
          </cell>
          <cell r="AI7425" t="str">
            <v>2019-08-05</v>
          </cell>
          <cell r="AJ7425" t="str">
            <v>2019-08-19</v>
          </cell>
          <cell r="AK7425" t="str">
            <v>N</v>
          </cell>
          <cell r="AL7425" t="str">
            <v/>
          </cell>
          <cell r="AM7425" t="str">
            <v/>
          </cell>
          <cell r="AN7425" t="str">
            <v/>
          </cell>
          <cell r="AO7425" t="str">
            <v>단종</v>
          </cell>
          <cell r="AP7425" t="str">
            <v/>
          </cell>
          <cell r="AQ7425" t="str">
            <v>2022-10-09 00:10:14</v>
          </cell>
          <cell r="AR7425" t="str">
            <v>(MDM)</v>
          </cell>
          <cell r="AS7425" t="str">
            <v>.035 KG</v>
          </cell>
          <cell r="AT7425" t="str">
            <v>35g*30ea</v>
          </cell>
          <cell r="AU7425" t="str">
            <v>0.035 KG</v>
          </cell>
          <cell r="AV7425" t="str">
            <v>30 EA</v>
          </cell>
          <cell r="AW7425" t="str">
            <v>70*100*15</v>
          </cell>
          <cell r="AX7425" t="str">
            <v/>
          </cell>
          <cell r="AY7425" t="str">
            <v/>
          </cell>
          <cell r="AZ7425" t="str">
            <v/>
          </cell>
          <cell r="BA7425" t="str">
            <v>달콤한 고구마앙금을 그득 담고 있는 고구마 모양의 만쥬, 고구마(중국산) 14.4% 함유</v>
          </cell>
          <cell r="BB7425" t="str">
            <v/>
          </cell>
          <cell r="BC7425" t="str">
            <v/>
          </cell>
          <cell r="BD7425" t="str">
            <v>꿀황등앙금[백물앙금(침B),{리마콩(미얀마산)}, 가공냉공고구마(중국산/고구마), 설탕, 우유, 말티톨시럽], 박력분(밀:미국산), 설탕, 전란액(국산), 강력분, 요리당, 대두유, 합성팽창제(산도조절제, 팽창제, 전분), 혼합제제{코치닐추출색소, 치자청색소, 포도당, 자색고구마분말(중국산)}, 합성향료(고구마향)</v>
          </cell>
          <cell r="BE7425" t="str">
            <v>꿀황등앙금, 박력분(밀:미국산), 설탕, 전란액(국산), 강력분, 합성향료(고구마향)</v>
          </cell>
          <cell r="BF7425" t="str">
            <v>N</v>
          </cell>
          <cell r="BG7425" t="str">
            <v>8801052055510</v>
          </cell>
          <cell r="BH7425" t="str">
            <v>18801052055517</v>
          </cell>
          <cell r="BI7425" t="str">
            <v>BOX</v>
          </cell>
          <cell r="BJ7425" t="str">
            <v/>
          </cell>
          <cell r="BK7425" t="str">
            <v>330*250*70</v>
          </cell>
          <cell r="BL7425" t="str">
            <v/>
          </cell>
          <cell r="BM7425" t="str">
            <v/>
          </cell>
          <cell r="BN7425" t="str">
            <v/>
          </cell>
          <cell r="BO7425" t="str">
            <v/>
          </cell>
          <cell r="BP7425" t="str">
            <v/>
          </cell>
          <cell r="BQ7425" t="str">
            <v/>
          </cell>
          <cell r="BR7425" t="str">
            <v/>
          </cell>
          <cell r="BS7425" t="str">
            <v>화과방</v>
          </cell>
          <cell r="BT7425" t="str">
            <v>전북 군산시 서수면 용천로 316</v>
          </cell>
          <cell r="BU7425" t="str">
            <v/>
          </cell>
          <cell r="BV7425" t="str">
            <v/>
          </cell>
          <cell r="BW7425" t="str">
            <v/>
          </cell>
          <cell r="BX7425" t="str">
            <v/>
          </cell>
          <cell r="BY7425" t="str">
            <v/>
          </cell>
          <cell r="BZ7425" t="str">
            <v/>
          </cell>
          <cell r="CA7425" t="str">
            <v/>
          </cell>
          <cell r="CB7425" t="str">
            <v/>
          </cell>
          <cell r="CC7425" t="str">
            <v>-18℃이하 냉동보관, 이미 냉동된 바 있으니 해동 후 재냉동시키지 마시기 바랍니다.</v>
          </cell>
          <cell r="CD7425" t="str">
            <v>계란,우유,대두,밀,아황산류</v>
          </cell>
          <cell r="CE7425" t="str">
            <v/>
          </cell>
          <cell r="CF7425" t="str">
            <v>①②⑤⑥⑬</v>
          </cell>
        </row>
        <row r="7426">
          <cell r="F7426">
            <v>2025613</v>
          </cell>
          <cell r="G7426" t="str">
            <v/>
          </cell>
          <cell r="H7426" t="str">
            <v/>
          </cell>
          <cell r="I7426" t="str">
            <v>Y</v>
          </cell>
          <cell r="J7426" t="str">
            <v/>
          </cell>
          <cell r="K7426" t="str">
            <v>식품</v>
          </cell>
          <cell r="L7426" t="str">
            <v>청정원</v>
          </cell>
          <cell r="M7426" t="str">
            <v>내수전용</v>
          </cell>
          <cell r="N7426" t="str">
            <v>과세</v>
          </cell>
          <cell r="O7426" t="str">
            <v>180일</v>
          </cell>
          <cell r="P7426" t="str">
            <v>업소용</v>
          </cell>
          <cell r="Q7426" t="str">
            <v>냉동</v>
          </cell>
          <cell r="R7426" t="str">
            <v>상품</v>
          </cell>
          <cell r="S7426" t="str">
            <v>N</v>
          </cell>
          <cell r="T7426" t="str">
            <v/>
          </cell>
          <cell r="U7426" t="str">
            <v>식품의 유형(빵류(가열하지 않고 섭취하는 냉동식품) )</v>
          </cell>
          <cell r="V7426" t="str">
            <v>밀크빈 만쥬</v>
          </cell>
          <cell r="W7426" t="str">
            <v>NPC180601461</v>
          </cell>
          <cell r="X7426" t="str">
            <v>prdt_20201117044959536.jpg</v>
          </cell>
          <cell r="Y7426" t="str">
            <v>prdt_20200318052919220.jpg</v>
          </cell>
          <cell r="Z7426" t="str">
            <v/>
          </cell>
          <cell r="AA7426" t="str">
            <v/>
          </cell>
          <cell r="AB7426" t="str">
            <v>prdt_20200318052841834.jpg</v>
          </cell>
          <cell r="AC7426" t="str">
            <v/>
          </cell>
          <cell r="AD7426" t="str">
            <v>prdt_20220720120157601_2025613.jpg</v>
          </cell>
          <cell r="AE7426" t="str">
            <v>/ HMR3팀 홍각기(041091)</v>
          </cell>
          <cell r="AF7426" t="str">
            <v>/ HMR3팀</v>
          </cell>
          <cell r="AG7426" t="str">
            <v>이정훈(162048)</v>
          </cell>
          <cell r="AH7426" t="str">
            <v/>
          </cell>
          <cell r="AI7426" t="str">
            <v>2019-08-05</v>
          </cell>
          <cell r="AJ7426" t="str">
            <v>2019-08-19</v>
          </cell>
          <cell r="AK7426" t="str">
            <v>N</v>
          </cell>
          <cell r="AL7426" t="str">
            <v/>
          </cell>
          <cell r="AM7426" t="str">
            <v>2015753</v>
          </cell>
          <cell r="AN7426" t="str">
            <v/>
          </cell>
          <cell r="AO7426" t="str">
            <v>정상</v>
          </cell>
          <cell r="AP7426" t="str">
            <v/>
          </cell>
          <cell r="AQ7426" t="str">
            <v>2022-07-27 16:07:00</v>
          </cell>
          <cell r="AR7426" t="str">
            <v>오윤경(180373)</v>
          </cell>
          <cell r="AS7426" t="str">
            <v>.023 KG</v>
          </cell>
          <cell r="AT7426" t="str">
            <v>23g*30ea</v>
          </cell>
          <cell r="AU7426" t="str">
            <v>0.23 KG</v>
          </cell>
          <cell r="AV7426" t="str">
            <v>30 EA</v>
          </cell>
          <cell r="AW7426" t="str">
            <v>70*100*15</v>
          </cell>
          <cell r="AX7426" t="str">
            <v>달콤한 백앙금이 들어있고 귀여운 문구가 있는 만쥬</v>
          </cell>
          <cell r="AY7426" t="str">
            <v/>
          </cell>
          <cell r="AZ7426" t="str">
            <v/>
          </cell>
          <cell r="BA7426" t="str">
            <v>국산 우유와 백앙금을 넣어 달콤하고 고소한 만쥬</v>
          </cell>
          <cell r="BB7426" t="str">
            <v/>
          </cell>
          <cell r="BC7426" t="str">
            <v/>
          </cell>
          <cell r="BD7426" t="str">
            <v>우유앙금[백물앙금{흰강남콩(외국산)},말티톨시럽,설탕,우유(국산),가공버터],박력분(밀:미국산),설탕,전란액(국산),가공버터,강력분,탈지분유(탈지유:국산),식물성크림,가당연유(원유:국산),물엿,잡화꿀,당류가공품,팽창제,전분,산도조절제,바닐린,함수결정포도당</v>
          </cell>
          <cell r="BE7426" t="str">
            <v>우유앙금[백물앙금{흰강남콩(외국산)},말티톨시럽,설탕,우유(국산),가공버터], 박력분(밀:미국산), 전란액(국산), 바닐린</v>
          </cell>
          <cell r="BF7426" t="str">
            <v>N</v>
          </cell>
          <cell r="BG7426" t="str">
            <v>8801052057965</v>
          </cell>
          <cell r="BH7426" t="str">
            <v>18801052057962</v>
          </cell>
          <cell r="BI7426" t="str">
            <v/>
          </cell>
          <cell r="BJ7426" t="str">
            <v/>
          </cell>
          <cell r="BK7426" t="str">
            <v>280*225*70</v>
          </cell>
          <cell r="BL7426" t="str">
            <v/>
          </cell>
          <cell r="BM7426" t="str">
            <v/>
          </cell>
          <cell r="BN7426" t="str">
            <v/>
          </cell>
          <cell r="BO7426" t="str">
            <v/>
          </cell>
          <cell r="BP7426" t="str">
            <v/>
          </cell>
          <cell r="BQ7426" t="str">
            <v/>
          </cell>
          <cell r="BR7426" t="str">
            <v/>
          </cell>
          <cell r="BS7426" t="str">
            <v>화과방</v>
          </cell>
          <cell r="BT7426" t="str">
            <v>전북 군산시 서수면 용천로 316</v>
          </cell>
          <cell r="BU7426" t="str">
            <v/>
          </cell>
          <cell r="BV7426" t="str">
            <v/>
          </cell>
          <cell r="BW7426" t="str">
            <v/>
          </cell>
          <cell r="BX7426" t="str">
            <v/>
          </cell>
          <cell r="BY7426" t="str">
            <v/>
          </cell>
          <cell r="BZ7426" t="str">
            <v/>
          </cell>
          <cell r="CA7426" t="str">
            <v/>
          </cell>
          <cell r="CB7426" t="str">
            <v/>
          </cell>
          <cell r="CC7426" t="str">
            <v>※ 만쥬 바닥면에 묻은 흰가루는 덧가루이오니 안심하시고 드셔도 됩니다. 
※ 만쥬 위에 찍힌 문구는 작업자가 일일히 손으로 인두를 찍는 방식이라, 각각의 만쥬에 찍힌 문구의 위치나 색깔이 약간씩 다릅니다.</v>
          </cell>
          <cell r="CD7426" t="str">
            <v>계란,우유,대두,밀,아황산류</v>
          </cell>
          <cell r="CE7426" t="str">
            <v/>
          </cell>
          <cell r="CF7426" t="str">
            <v>①②⑤⑥⑬</v>
          </cell>
        </row>
        <row r="7427">
          <cell r="F7427">
            <v>2025614</v>
          </cell>
          <cell r="G7427" t="str">
            <v/>
          </cell>
          <cell r="H7427" t="str">
            <v/>
          </cell>
          <cell r="I7427" t="str">
            <v>Y</v>
          </cell>
          <cell r="J7427" t="str">
            <v/>
          </cell>
          <cell r="K7427" t="str">
            <v>식품</v>
          </cell>
          <cell r="L7427" t="str">
            <v>청정원</v>
          </cell>
          <cell r="M7427" t="str">
            <v>내수전용</v>
          </cell>
          <cell r="N7427" t="str">
            <v>과세</v>
          </cell>
          <cell r="O7427" t="str">
            <v>180일</v>
          </cell>
          <cell r="P7427" t="str">
            <v>업소용</v>
          </cell>
          <cell r="Q7427" t="str">
            <v>냉동</v>
          </cell>
          <cell r="R7427" t="str">
            <v>상품</v>
          </cell>
          <cell r="S7427" t="str">
            <v>N</v>
          </cell>
          <cell r="T7427" t="str">
            <v/>
          </cell>
          <cell r="U7427" t="str">
            <v>식품의 유형(빵류 (가열하지 않고 섭취하는 냉동식품) )</v>
          </cell>
          <cell r="V7427" t="str">
            <v/>
          </cell>
          <cell r="W7427" t="str">
            <v/>
          </cell>
          <cell r="X7427" t="str">
            <v>prdt_20201117045808145.jpg</v>
          </cell>
          <cell r="Y7427" t="str">
            <v>prdt_20201117045817251.jpg</v>
          </cell>
          <cell r="Z7427" t="str">
            <v>prdt_20210820105802177.jpg</v>
          </cell>
          <cell r="AA7427" t="str">
            <v>prdt_20210820105822155.jpg</v>
          </cell>
          <cell r="AB7427" t="str">
            <v/>
          </cell>
          <cell r="AC7427" t="str">
            <v/>
          </cell>
          <cell r="AD7427" t="str">
            <v>prdt_20191127043101743.jpg</v>
          </cell>
          <cell r="AE7427" t="str">
            <v>/ HMR3팀 홍각기(041091)</v>
          </cell>
          <cell r="AF7427" t="str">
            <v>/ HMR3팀</v>
          </cell>
          <cell r="AG7427" t="str">
            <v>이정훈(162048)</v>
          </cell>
          <cell r="AH7427" t="str">
            <v/>
          </cell>
          <cell r="AI7427" t="str">
            <v>2019-08-05</v>
          </cell>
          <cell r="AJ7427" t="str">
            <v>2019-08-19</v>
          </cell>
          <cell r="AK7427" t="str">
            <v>N</v>
          </cell>
          <cell r="AL7427" t="str">
            <v/>
          </cell>
          <cell r="AM7427" t="str">
            <v>2011521</v>
          </cell>
          <cell r="AN7427" t="str">
            <v/>
          </cell>
          <cell r="AO7427" t="str">
            <v>정상</v>
          </cell>
          <cell r="AP7427" t="str">
            <v/>
          </cell>
          <cell r="AQ7427" t="str">
            <v>2022-07-01 06:07:03</v>
          </cell>
          <cell r="AR7427" t="str">
            <v>(SAP)</v>
          </cell>
          <cell r="AS7427" t="str">
            <v>.025 KG</v>
          </cell>
          <cell r="AT7427" t="str">
            <v>25g*30ea</v>
          </cell>
          <cell r="AU7427" t="str">
            <v>0.025 KG</v>
          </cell>
          <cell r="AV7427" t="str">
            <v>30 EA</v>
          </cell>
          <cell r="AW7427" t="str">
            <v>70*100*15</v>
          </cell>
          <cell r="AX7427" t="str">
            <v/>
          </cell>
          <cell r="AY7427" t="str">
            <v/>
          </cell>
          <cell r="AZ7427" t="str">
            <v/>
          </cell>
          <cell r="BA7427" t="str">
            <v>진한 초콜렛향을 느낄 수 있는 촉촉하고 달콤한 브라우니</v>
          </cell>
          <cell r="BB7427" t="str">
            <v>자연해동 후 바로 섭취</v>
          </cell>
          <cell r="BC7427" t="str">
            <v/>
          </cell>
          <cell r="BD7427" t="str">
            <v>설탕, 전란액(국산), 마가린/인도네시아산(정제팜올레인유, 팜유, 팜스테아린, 정제소금, 유화제), 밀가루(밀:미국산, 호주산), 코코아분말, 물엿, 혼합제제(정제수, 글루코만난), 정제소금, 계피가루</v>
          </cell>
          <cell r="BE7427" t="str">
            <v>설탕, 전란액(국산), 밀가루(밀:미국산, 호주산), 코코아분말, 물엿, 계피가루</v>
          </cell>
          <cell r="BF7427" t="str">
            <v>N</v>
          </cell>
          <cell r="BG7427" t="str">
            <v>8801052994741</v>
          </cell>
          <cell r="BH7427" t="str">
            <v>18801052994748</v>
          </cell>
          <cell r="BI7427" t="str">
            <v>BOX</v>
          </cell>
          <cell r="BJ7427" t="str">
            <v/>
          </cell>
          <cell r="BK7427" t="str">
            <v>350*200*90</v>
          </cell>
          <cell r="BL7427" t="str">
            <v/>
          </cell>
          <cell r="BM7427" t="str">
            <v/>
          </cell>
          <cell r="BN7427" t="str">
            <v/>
          </cell>
          <cell r="BO7427" t="str">
            <v/>
          </cell>
          <cell r="BP7427" t="str">
            <v>폴리프로필렌(pp)</v>
          </cell>
          <cell r="BQ7427" t="str">
            <v/>
          </cell>
          <cell r="BR7427" t="str">
            <v/>
          </cell>
          <cell r="BS7427" t="str">
            <v>에스피씨삼립</v>
          </cell>
          <cell r="BT7427" t="str">
            <v>경기도 시흥시 공단1대로 101 (정왕동)</v>
          </cell>
          <cell r="BU7427" t="str">
            <v/>
          </cell>
          <cell r="BV7427" t="str">
            <v/>
          </cell>
          <cell r="BW7427" t="str">
            <v/>
          </cell>
          <cell r="BX7427" t="str">
            <v/>
          </cell>
          <cell r="BY7427" t="str">
            <v/>
          </cell>
          <cell r="BZ7427" t="str">
            <v/>
          </cell>
          <cell r="CA7427" t="str">
            <v/>
          </cell>
          <cell r="CB7427" t="str">
            <v/>
          </cell>
          <cell r="CC7427" t="str">
            <v>-18℃이하 냉동보관,CD114 실온에서 해동 후 바로 드실 수 있습니다. 이 제품은 냉동제품이오니 해동 후 재냉동시키지 마십시오. 개봉 후에는 가급적 빨리 드시기 바랍니다.</v>
          </cell>
          <cell r="CD7427" t="str">
            <v>난류,대두,밀 함유</v>
          </cell>
          <cell r="CE7427" t="str">
            <v/>
          </cell>
          <cell r="CF7427" t="str">
            <v>①⑤⑥</v>
          </cell>
        </row>
        <row r="7428">
          <cell r="F7428">
            <v>2025615</v>
          </cell>
          <cell r="G7428" t="str">
            <v/>
          </cell>
          <cell r="H7428" t="str">
            <v/>
          </cell>
          <cell r="I7428" t="str">
            <v>Y</v>
          </cell>
          <cell r="J7428" t="str">
            <v/>
          </cell>
          <cell r="K7428" t="str">
            <v>식품</v>
          </cell>
          <cell r="L7428" t="str">
            <v>청정원</v>
          </cell>
          <cell r="M7428" t="str">
            <v>내수전용</v>
          </cell>
          <cell r="N7428" t="str">
            <v>과세</v>
          </cell>
          <cell r="O7428" t="str">
            <v>180일</v>
          </cell>
          <cell r="P7428" t="str">
            <v>업소용</v>
          </cell>
          <cell r="Q7428" t="str">
            <v>냉동</v>
          </cell>
          <cell r="R7428" t="str">
            <v>상품</v>
          </cell>
          <cell r="S7428" t="str">
            <v>N</v>
          </cell>
          <cell r="T7428" t="str">
            <v/>
          </cell>
          <cell r="U7428" t="str">
            <v>식품의 유형(빵류(가열하지 않고 섭취하는 냉동식품) )</v>
          </cell>
          <cell r="V7428" t="str">
            <v>소프트 문케이크</v>
          </cell>
          <cell r="W7428" t="str">
            <v>NPC181101463</v>
          </cell>
          <cell r="X7428" t="str">
            <v>prdt_20190819111419392.jpg</v>
          </cell>
          <cell r="Y7428" t="str">
            <v/>
          </cell>
          <cell r="Z7428" t="str">
            <v/>
          </cell>
          <cell r="AA7428" t="str">
            <v/>
          </cell>
          <cell r="AB7428" t="str">
            <v/>
          </cell>
          <cell r="AC7428" t="str">
            <v/>
          </cell>
          <cell r="AD7428" t="str">
            <v>prdt_20220720120157063_2025615.jpg</v>
          </cell>
          <cell r="AE7428" t="str">
            <v>/ HMR3팀 홍각기(041091)</v>
          </cell>
          <cell r="AF7428" t="str">
            <v>/ HMR3팀</v>
          </cell>
          <cell r="AG7428" t="str">
            <v>이정훈(162048)</v>
          </cell>
          <cell r="AH7428" t="str">
            <v/>
          </cell>
          <cell r="AI7428" t="str">
            <v>2019-08-05</v>
          </cell>
          <cell r="AJ7428" t="str">
            <v>2019-08-19</v>
          </cell>
          <cell r="AK7428" t="str">
            <v>N</v>
          </cell>
          <cell r="AL7428" t="str">
            <v/>
          </cell>
          <cell r="AM7428" t="str">
            <v>2023731</v>
          </cell>
          <cell r="AN7428" t="str">
            <v/>
          </cell>
          <cell r="AO7428" t="str">
            <v>정상</v>
          </cell>
          <cell r="AP7428" t="str">
            <v/>
          </cell>
          <cell r="AQ7428" t="str">
            <v>2022-07-28 11:07:12</v>
          </cell>
          <cell r="AR7428" t="str">
            <v>오윤경(180373)</v>
          </cell>
          <cell r="AS7428" t="str">
            <v>.05 KG</v>
          </cell>
          <cell r="AT7428" t="str">
            <v>50g*28ea</v>
          </cell>
          <cell r="AU7428" t="str">
            <v>0.05 KG</v>
          </cell>
          <cell r="AV7428" t="str">
            <v>28 EA</v>
          </cell>
          <cell r="AW7428" t="str">
            <v>70*100*15</v>
          </cell>
          <cell r="AX7428" t="str">
            <v/>
          </cell>
          <cell r="AY7428" t="str">
            <v/>
          </cell>
          <cell r="AZ7428" t="str">
            <v/>
          </cell>
          <cell r="BA7428" t="str">
            <v>카스타드 크림을 담뿍 담은 고급 케이크, 촉촉하고 부드러운 카스텔라의 문케이크</v>
          </cell>
          <cell r="BB7428" t="str">
            <v/>
          </cell>
          <cell r="BC7428" t="str">
            <v/>
          </cell>
          <cell r="BD7428" t="str">
            <v>정제수,전란액(국산),설탕,당류가공품(설탕,변성전분,팻필드파우더,프리믹스크리미비트클래식),박력분(밀:미국산),전지분유{원유(국산)},물엿,혼합제제(글리세린,폴리글리세린지방산에스테르,글리세린지방산에스테르,프로필렌글리콜지방산에스테르,프로필렌글리콜),식용유지가공품,정제소금</v>
          </cell>
          <cell r="BE7428" t="str">
            <v>전란액(국산), 설탕, 박력분(밀:미국산), 전지분유{원유(국산)}, 물엿</v>
          </cell>
          <cell r="BF7428" t="str">
            <v>N</v>
          </cell>
          <cell r="BG7428" t="str">
            <v>8801052055688</v>
          </cell>
          <cell r="BH7428" t="str">
            <v>18801052055685</v>
          </cell>
          <cell r="BI7428" t="str">
            <v/>
          </cell>
          <cell r="BJ7428" t="str">
            <v/>
          </cell>
          <cell r="BK7428" t="str">
            <v>70*100*15</v>
          </cell>
          <cell r="BL7428" t="str">
            <v/>
          </cell>
          <cell r="BM7428" t="str">
            <v/>
          </cell>
          <cell r="BN7428" t="str">
            <v/>
          </cell>
          <cell r="BO7428" t="str">
            <v/>
          </cell>
          <cell r="BP7428" t="str">
            <v/>
          </cell>
          <cell r="BQ7428" t="str">
            <v/>
          </cell>
          <cell r="BR7428" t="str">
            <v/>
          </cell>
          <cell r="BS7428" t="str">
            <v>대두식품</v>
          </cell>
          <cell r="BT7428" t="str">
            <v>전북 군산시 서수면 상장곤윗길 45</v>
          </cell>
          <cell r="BU7428" t="str">
            <v/>
          </cell>
          <cell r="BV7428" t="str">
            <v/>
          </cell>
          <cell r="BW7428" t="str">
            <v/>
          </cell>
          <cell r="BX7428" t="str">
            <v/>
          </cell>
          <cell r="BY7428" t="str">
            <v/>
          </cell>
          <cell r="BZ7428" t="str">
            <v/>
          </cell>
          <cell r="CA7428" t="str">
            <v/>
          </cell>
          <cell r="CB7428" t="str">
            <v/>
          </cell>
          <cell r="CC7428" t="str">
            <v>-18℃이하 냉동보관, 이미 냉동된 바 있으니 해동 후 재 냉동 시키지 마시길 바랍니다. 해동 후에는 변질의 우려가 있으므로 바로 드십시오.</v>
          </cell>
          <cell r="CD7428" t="str">
            <v>계란,우유,대두,밀</v>
          </cell>
          <cell r="CE7428" t="str">
            <v/>
          </cell>
          <cell r="CF7428" t="str">
            <v>①②⑤⑥</v>
          </cell>
        </row>
        <row r="7429">
          <cell r="F7429">
            <v>2025616</v>
          </cell>
          <cell r="G7429" t="str">
            <v/>
          </cell>
          <cell r="H7429" t="str">
            <v/>
          </cell>
          <cell r="I7429" t="str">
            <v>Y</v>
          </cell>
          <cell r="J7429" t="str">
            <v/>
          </cell>
          <cell r="K7429" t="str">
            <v>식품</v>
          </cell>
          <cell r="L7429" t="str">
            <v>청정원</v>
          </cell>
          <cell r="M7429" t="str">
            <v>내수전용</v>
          </cell>
          <cell r="N7429" t="str">
            <v>과세</v>
          </cell>
          <cell r="O7429" t="str">
            <v>180일</v>
          </cell>
          <cell r="P7429" t="str">
            <v>업소용</v>
          </cell>
          <cell r="Q7429" t="str">
            <v>냉동</v>
          </cell>
          <cell r="R7429" t="str">
            <v>상품</v>
          </cell>
          <cell r="S7429" t="str">
            <v>N</v>
          </cell>
          <cell r="T7429" t="str">
            <v/>
          </cell>
          <cell r="U7429" t="str">
            <v>식품의 유형(빵류(가열하지 않고 섭취하는 냉동식품) )</v>
          </cell>
          <cell r="V7429" t="str">
            <v>초코칩과 플레인머핀</v>
          </cell>
          <cell r="W7429" t="str">
            <v>NPC180101451</v>
          </cell>
          <cell r="X7429" t="str">
            <v>prdt_20190819112624163.png</v>
          </cell>
          <cell r="Y7429" t="str">
            <v>prdt_20210820105920651.jpg</v>
          </cell>
          <cell r="Z7429" t="str">
            <v>prdt_20210820105935007.jpg</v>
          </cell>
          <cell r="AA7429" t="str">
            <v/>
          </cell>
          <cell r="AB7429" t="str">
            <v/>
          </cell>
          <cell r="AC7429" t="str">
            <v/>
          </cell>
          <cell r="AD7429" t="str">
            <v>prdt_20220725102519652_2025616.jpg</v>
          </cell>
          <cell r="AE7429" t="str">
            <v>/ HMR3팀 홍각기(041091)</v>
          </cell>
          <cell r="AF7429" t="str">
            <v>/ HMR3팀</v>
          </cell>
          <cell r="AG7429" t="str">
            <v>이정훈(162048)</v>
          </cell>
          <cell r="AH7429" t="str">
            <v/>
          </cell>
          <cell r="AI7429" t="str">
            <v>2019-08-05</v>
          </cell>
          <cell r="AJ7429" t="str">
            <v>2019-08-19</v>
          </cell>
          <cell r="AK7429" t="str">
            <v>N</v>
          </cell>
          <cell r="AL7429" t="str">
            <v/>
          </cell>
          <cell r="AM7429" t="str">
            <v>2021244</v>
          </cell>
          <cell r="AN7429" t="str">
            <v/>
          </cell>
          <cell r="AO7429" t="str">
            <v>정상</v>
          </cell>
          <cell r="AP7429" t="str">
            <v/>
          </cell>
          <cell r="AQ7429" t="str">
            <v>2022-08-10 13:08:15</v>
          </cell>
          <cell r="AR7429" t="str">
            <v>오윤경(180373)</v>
          </cell>
          <cell r="AS7429" t="str">
            <v>.045 KG</v>
          </cell>
          <cell r="AT7429" t="str">
            <v>45g*32ea</v>
          </cell>
          <cell r="AU7429" t="str">
            <v>0.045 KG</v>
          </cell>
          <cell r="AV7429" t="str">
            <v>32 EA</v>
          </cell>
          <cell r="AW7429" t="str">
            <v>70*100*15</v>
          </cell>
          <cell r="AX7429" t="str">
            <v>촉촉함이 가득한 REAL Muffin(개별포장 제품)
플레인 머핀에 고급 초코칩을 듬뿍 올려 머핀의 풍미와  초코칩의 풍미를 함께 느낄 수 있는 머핀</v>
          </cell>
          <cell r="AY7429" t="str">
            <v/>
          </cell>
          <cell r="AZ7429" t="str">
            <v/>
          </cell>
          <cell r="BA7429" t="str">
            <v>촉촉함이 가득한 REAL Muffin(개별포장 제품)
플레인 머핀에 고급 초코칩을 듬뿍 올려 머핀의 풍미와  초코칩의 풍미를 함께 느낄 수 있는 머핀</v>
          </cell>
          <cell r="BB7429" t="str">
            <v/>
          </cell>
          <cell r="BC7429" t="str">
            <v/>
          </cell>
          <cell r="BD7429" t="str">
            <v>머핀믹스-클래식 57.20%[설탕,밀가루(밀:미국산),식물성쇼트닝(팜유:말레이시아산), 변성전분, 옥수수전분], 전란액(계란:국내산),콩기름[대두유(외국산:아르헨티나,미국,베트남등),혼합제제(규소수지,폴리소르베이트65,소르비탄지방산에스테르,CMC)],다크초콜릿컴파운드칩 8.68%[말레이시아산:설탕,식물성유지(팜핵유), 코코아분말 17.50%, 포도당, 레시틴(유화제)],당류가공품,혼합제제[액상과당,글리세린지방산에스테르,프로필렌글리콜,자당지방산에스테르,소르비탄지방산에스테르,주정,폴리소르베이트60]</v>
          </cell>
          <cell r="BE7429" t="str">
            <v>클래식 57.20%, 전란액(계란:국내산), 다크초콜릿컴파운드칩 8.68%[말레이시아산:설탕, 코코아분말 17.50% 등]</v>
          </cell>
          <cell r="BF7429" t="str">
            <v>N</v>
          </cell>
          <cell r="BG7429" t="str">
            <v>8801052045771</v>
          </cell>
          <cell r="BH7429" t="str">
            <v>18801052045778</v>
          </cell>
          <cell r="BI7429" t="str">
            <v>BOX</v>
          </cell>
          <cell r="BJ7429" t="str">
            <v/>
          </cell>
          <cell r="BK7429" t="str">
            <v>410*280*150</v>
          </cell>
          <cell r="BL7429" t="str">
            <v/>
          </cell>
          <cell r="BM7429" t="str">
            <v/>
          </cell>
          <cell r="BN7429" t="str">
            <v/>
          </cell>
          <cell r="BO7429" t="str">
            <v/>
          </cell>
          <cell r="BP7429" t="str">
            <v>폴리프로필렌(PP)</v>
          </cell>
          <cell r="BQ7429" t="str">
            <v/>
          </cell>
          <cell r="BR7429" t="str">
            <v/>
          </cell>
          <cell r="BS7429" t="str">
            <v>유로베이크</v>
          </cell>
          <cell r="BT7429" t="str">
            <v>경기도 용인시 처인구 백암면 청강가창로 20</v>
          </cell>
          <cell r="BU7429" t="str">
            <v/>
          </cell>
          <cell r="BV7429" t="str">
            <v/>
          </cell>
          <cell r="BW7429" t="str">
            <v/>
          </cell>
          <cell r="BX7429" t="str">
            <v/>
          </cell>
          <cell r="BY7429" t="str">
            <v/>
          </cell>
          <cell r="BZ7429" t="str">
            <v/>
          </cell>
          <cell r="CA7429" t="str">
            <v>대상(주)</v>
          </cell>
          <cell r="CB7429" t="str">
            <v/>
          </cell>
          <cell r="CC7429" t="str">
            <v>-18℃이하 냉동보관, 자연해동 후 섭취하시기 바랍니다. 해동 후에는 변질의 우려가 있으므로 바로 드십시오.</v>
          </cell>
          <cell r="CD7429" t="str">
            <v>알류,우유,대두,밀</v>
          </cell>
          <cell r="CE7429" t="str">
            <v/>
          </cell>
          <cell r="CF7429" t="str">
            <v>①②⑤⑥</v>
          </cell>
        </row>
        <row r="7430">
          <cell r="F7430">
            <v>2025617</v>
          </cell>
          <cell r="G7430" t="str">
            <v/>
          </cell>
          <cell r="H7430" t="str">
            <v/>
          </cell>
          <cell r="I7430" t="str">
            <v>N</v>
          </cell>
          <cell r="J7430" t="str">
            <v/>
          </cell>
          <cell r="K7430" t="str">
            <v>식품</v>
          </cell>
          <cell r="L7430" t="str">
            <v>청정원</v>
          </cell>
          <cell r="M7430" t="str">
            <v>내수전용</v>
          </cell>
          <cell r="N7430" t="str">
            <v>과세</v>
          </cell>
          <cell r="O7430" t="str">
            <v>180일</v>
          </cell>
          <cell r="P7430" t="str">
            <v>업소용</v>
          </cell>
          <cell r="Q7430" t="str">
            <v>냉동</v>
          </cell>
          <cell r="R7430" t="str">
            <v>상품</v>
          </cell>
          <cell r="S7430" t="str">
            <v>N</v>
          </cell>
          <cell r="T7430" t="str">
            <v/>
          </cell>
          <cell r="U7430" t="str">
            <v>식품의 유형(빵류(가열하지 않고 섭취하는 냉동식품) )</v>
          </cell>
          <cell r="V7430" t="str">
            <v/>
          </cell>
          <cell r="W7430" t="str">
            <v/>
          </cell>
          <cell r="X7430" t="str">
            <v>prdt_20190819012307047.jpg</v>
          </cell>
          <cell r="Y7430" t="str">
            <v>prdt_20190819012314180.jpg</v>
          </cell>
          <cell r="Z7430" t="str">
            <v/>
          </cell>
          <cell r="AA7430" t="str">
            <v/>
          </cell>
          <cell r="AB7430" t="str">
            <v/>
          </cell>
          <cell r="AC7430" t="str">
            <v/>
          </cell>
          <cell r="AD7430" t="str">
            <v>prdt_20191128093833801.jpg</v>
          </cell>
          <cell r="AE7430" t="str">
            <v>/ HMR3팀 홍각기(041091)</v>
          </cell>
          <cell r="AF7430" t="str">
            <v>/ HMR3팀</v>
          </cell>
          <cell r="AG7430" t="str">
            <v>이정훈(162048)</v>
          </cell>
          <cell r="AH7430" t="str">
            <v/>
          </cell>
          <cell r="AI7430" t="str">
            <v>2019-08-05</v>
          </cell>
          <cell r="AJ7430" t="str">
            <v>2019-08-19</v>
          </cell>
          <cell r="AK7430" t="str">
            <v>N</v>
          </cell>
          <cell r="AL7430" t="str">
            <v/>
          </cell>
          <cell r="AM7430" t="str">
            <v>2023753</v>
          </cell>
          <cell r="AN7430" t="str">
            <v/>
          </cell>
          <cell r="AO7430" t="str">
            <v>단종</v>
          </cell>
          <cell r="AP7430" t="str">
            <v/>
          </cell>
          <cell r="AQ7430" t="str">
            <v>2022-04-11 00:04:38</v>
          </cell>
          <cell r="AR7430" t="str">
            <v>(MDM)</v>
          </cell>
          <cell r="AS7430" t="str">
            <v>.04 KG</v>
          </cell>
          <cell r="AT7430" t="str">
            <v>40g*32ea</v>
          </cell>
          <cell r="AU7430" t="str">
            <v>0.04 KG</v>
          </cell>
          <cell r="AV7430" t="str">
            <v>32 EA</v>
          </cell>
          <cell r="AW7430" t="str">
            <v>70*100*15</v>
          </cell>
          <cell r="AX7430" t="str">
            <v/>
          </cell>
          <cell r="AY7430" t="str">
            <v/>
          </cell>
          <cell r="AZ7430" t="str">
            <v/>
          </cell>
          <cell r="BA7430" t="str">
            <v>담백하고 쫄깃한 빵과 진한 크림치즈맛을 즐길 수 있는 우리밀이 첨가된 프레즐</v>
          </cell>
          <cell r="BB7430" t="str">
            <v/>
          </cell>
          <cell r="BC7430" t="str">
            <v/>
          </cell>
          <cell r="BD7430" t="str">
            <v>밀가루( 밀:호주산,미국산), 스위트크림치즈{자연치즈(독일산),가공버터(뉴질랜드산), 설탕, 변성전분, 유청단백분말}, 베이글믹스{이지베이글(벨기에산), 밀가루(미국산)}, 변성전분, 우리밀(밀:국내산), 설탕, 가공버터, 탄산수소나트륨, 빵가루, 생맥분, 효모, 합성팽창제(탄산수소나트륨,산성피로인산나트륨, 전분,제일인산칼슘, 젖산칼슘), 혼합제제[밀가루,스테아릴젖산나트륨, 염화암모늄, 비타민C, 혼합효소제제(밀가루,효소제제), 황산칼슘,효소제제]</v>
          </cell>
          <cell r="BE7430" t="str">
            <v>밀가루( 밀:호주산,미국산), 스위트크림치즈{자연치즈(독일산),가공버터(뉴질랜드산), 설탕, 변성전분, 유청단백분말}, 베이글믹스{이지베이글(벨기에산), 밀가루(미국산)}, 변성전분, 우리밀(밀:국내산), 설탕, 가공버터, 탄산수소나트륨, 빵가루, 생맥분, 효모, 합성팽창제(탄산수소나트륨,산성피로인산나트륨, 전분,제일인산칼슘, 젖산칼슘), 혼합제제[밀가루,스테아릴젖산나트륨, 염화암모늄, 비타민C, 혼합효소제제(밀가루,효소제제), 황산칼슘,효소제제]</v>
          </cell>
          <cell r="BF7430" t="str">
            <v>N</v>
          </cell>
          <cell r="BG7430" t="str">
            <v>8801052055985</v>
          </cell>
          <cell r="BH7430" t="str">
            <v>18801052055982</v>
          </cell>
          <cell r="BI7430" t="str">
            <v>BOX</v>
          </cell>
          <cell r="BJ7430" t="str">
            <v/>
          </cell>
          <cell r="BK7430" t="str">
            <v>320*225*100</v>
          </cell>
          <cell r="BL7430" t="str">
            <v/>
          </cell>
          <cell r="BM7430" t="str">
            <v/>
          </cell>
          <cell r="BN7430" t="str">
            <v/>
          </cell>
          <cell r="BO7430" t="str">
            <v/>
          </cell>
          <cell r="BP7430" t="str">
            <v/>
          </cell>
          <cell r="BQ7430" t="str">
            <v/>
          </cell>
          <cell r="BR7430" t="str">
            <v/>
          </cell>
          <cell r="BS7430" t="str">
            <v>고메베이글</v>
          </cell>
          <cell r="BT7430" t="str">
            <v>경기도 성남시 중원구 갈마치로 234 801호</v>
          </cell>
          <cell r="BU7430" t="str">
            <v/>
          </cell>
          <cell r="BV7430" t="str">
            <v/>
          </cell>
          <cell r="BW7430" t="str">
            <v/>
          </cell>
          <cell r="BX7430" t="str">
            <v/>
          </cell>
          <cell r="BY7430" t="str">
            <v/>
          </cell>
          <cell r="BZ7430" t="str">
            <v/>
          </cell>
          <cell r="CA7430" t="str">
            <v/>
          </cell>
          <cell r="CB7430" t="str">
            <v/>
          </cell>
          <cell r="CC7430" t="str">
            <v>-18℃이하 냉동보관, 이미 냉동된 바 있으니 해동 후 재냉동시키지 마시기 바랍니다.</v>
          </cell>
          <cell r="CD7430" t="str">
            <v>밀,우유,대두</v>
          </cell>
          <cell r="CE7430" t="str">
            <v/>
          </cell>
          <cell r="CF7430" t="str">
            <v>②⑤⑥</v>
          </cell>
        </row>
        <row r="7431">
          <cell r="F7431">
            <v>2025618</v>
          </cell>
          <cell r="G7431" t="str">
            <v/>
          </cell>
          <cell r="H7431" t="str">
            <v/>
          </cell>
          <cell r="I7431" t="str">
            <v>Y</v>
          </cell>
          <cell r="J7431" t="str">
            <v/>
          </cell>
          <cell r="K7431" t="str">
            <v>식품</v>
          </cell>
          <cell r="L7431" t="str">
            <v>청정원</v>
          </cell>
          <cell r="M7431" t="str">
            <v>내수전용</v>
          </cell>
          <cell r="N7431" t="str">
            <v>과세</v>
          </cell>
          <cell r="O7431" t="str">
            <v>180일</v>
          </cell>
          <cell r="P7431" t="str">
            <v>업소용</v>
          </cell>
          <cell r="Q7431" t="str">
            <v>냉동</v>
          </cell>
          <cell r="R7431" t="str">
            <v>상품</v>
          </cell>
          <cell r="S7431" t="str">
            <v>N</v>
          </cell>
          <cell r="T7431" t="str">
            <v/>
          </cell>
          <cell r="U7431" t="str">
            <v>식품의 유형(빵류(가열하지 않고 섭취하는 냉동식품) )</v>
          </cell>
          <cell r="V7431" t="str">
            <v>달콤촉촉 소보로 머핀</v>
          </cell>
          <cell r="W7431" t="str">
            <v>NPC180601452</v>
          </cell>
          <cell r="X7431" t="str">
            <v>prdt_20190819011836118.jpg</v>
          </cell>
          <cell r="Y7431" t="str">
            <v/>
          </cell>
          <cell r="Z7431" t="str">
            <v/>
          </cell>
          <cell r="AA7431" t="str">
            <v/>
          </cell>
          <cell r="AB7431" t="str">
            <v/>
          </cell>
          <cell r="AC7431" t="str">
            <v/>
          </cell>
          <cell r="AD7431" t="str">
            <v>prdt_20220725102520014_2025618.jpg</v>
          </cell>
          <cell r="AE7431" t="str">
            <v>/ HMR3팀 홍각기(041091)</v>
          </cell>
          <cell r="AF7431" t="str">
            <v>/ HMR3팀</v>
          </cell>
          <cell r="AG7431" t="str">
            <v>이정훈(162048)</v>
          </cell>
          <cell r="AH7431" t="str">
            <v/>
          </cell>
          <cell r="AI7431" t="str">
            <v>2019-08-05</v>
          </cell>
          <cell r="AJ7431" t="str">
            <v>2019-08-19</v>
          </cell>
          <cell r="AK7431" t="str">
            <v>N</v>
          </cell>
          <cell r="AL7431" t="str">
            <v/>
          </cell>
          <cell r="AM7431" t="str">
            <v>2022748</v>
          </cell>
          <cell r="AN7431" t="str">
            <v/>
          </cell>
          <cell r="AO7431" t="str">
            <v>정상</v>
          </cell>
          <cell r="AP7431" t="str">
            <v/>
          </cell>
          <cell r="AQ7431" t="str">
            <v>2022-07-28 11:07:46</v>
          </cell>
          <cell r="AR7431" t="str">
            <v>오윤경(180373)</v>
          </cell>
          <cell r="AS7431" t="str">
            <v>.045 KG</v>
          </cell>
          <cell r="AT7431" t="str">
            <v>45g*32ea</v>
          </cell>
          <cell r="AU7431" t="str">
            <v>0.045 KG</v>
          </cell>
          <cell r="AV7431" t="str">
            <v>32 EA</v>
          </cell>
          <cell r="AW7431" t="str">
            <v>70*100*15</v>
          </cell>
          <cell r="AX7431" t="str">
            <v>요거트를 넣어 촉촉한 머핀 위에 독일식 오리지날 소보로를 얹어 달콤한 머핀</v>
          </cell>
          <cell r="AY7431" t="str">
            <v/>
          </cell>
          <cell r="AZ7431" t="str">
            <v/>
          </cell>
          <cell r="BA7431" t="str">
            <v>요거트를 넣어 촉촉한 머핀 위에 독일식 오리지날 소보로를 얹어 달콤한 머핀</v>
          </cell>
          <cell r="BB7431" t="str">
            <v/>
          </cell>
          <cell r="BC7431" t="str">
            <v/>
          </cell>
          <cell r="BD7431" t="str">
            <v>머핀믹스클래식 45.42%{설탕,밀가루(밀:미국산),식물성쇼트닝(팜유:말레이시아산), 변성전분, 옥수수전분},전란액(계란:국내산),밀가루(밀:미국산),유채유,마가린,발효유,갈색설탕,프렌치바닐라레진,혼합제제(과당,글리세린지방산에스테르,프로필렌글리콜,자당지방산에스테르,주정,폴리소르베이트60)</v>
          </cell>
          <cell r="BE7431" t="str">
            <v>머핀믹스클래식 45.42%{설탕,밀가루(밀:미국산), 전란액(계란:국내산), 밀가루(밀:미국산), 프렌치바닐라레진</v>
          </cell>
          <cell r="BF7431" t="str">
            <v>N</v>
          </cell>
          <cell r="BG7431" t="str">
            <v>8801052051406</v>
          </cell>
          <cell r="BH7431" t="str">
            <v>18801052051403</v>
          </cell>
          <cell r="BI7431" t="str">
            <v>BOX</v>
          </cell>
          <cell r="BJ7431" t="str">
            <v/>
          </cell>
          <cell r="BK7431" t="str">
            <v>410*280*150</v>
          </cell>
          <cell r="BL7431" t="str">
            <v/>
          </cell>
          <cell r="BM7431" t="str">
            <v/>
          </cell>
          <cell r="BN7431" t="str">
            <v/>
          </cell>
          <cell r="BO7431" t="str">
            <v/>
          </cell>
          <cell r="BP7431" t="str">
            <v/>
          </cell>
          <cell r="BQ7431" t="str">
            <v/>
          </cell>
          <cell r="BR7431" t="str">
            <v/>
          </cell>
          <cell r="BS7431" t="str">
            <v>유로베이크</v>
          </cell>
          <cell r="BT7431" t="str">
            <v>경기도 용인시 처인구 백암면 청강가창로 20</v>
          </cell>
          <cell r="BU7431" t="str">
            <v/>
          </cell>
          <cell r="BV7431" t="str">
            <v/>
          </cell>
          <cell r="BW7431" t="str">
            <v/>
          </cell>
          <cell r="BX7431" t="str">
            <v/>
          </cell>
          <cell r="BY7431" t="str">
            <v/>
          </cell>
          <cell r="BZ7431" t="str">
            <v/>
          </cell>
          <cell r="CA7431" t="str">
            <v/>
          </cell>
          <cell r="CB7431" t="str">
            <v/>
          </cell>
          <cell r="CC7431" t="str">
            <v>-18℃이하 냉동보관, 냉장 또는 실온에서 해동 후 섭취바랍니다. 해동 후에는 변질의 우려가 있으므로 바로 드십시오.</v>
          </cell>
          <cell r="CD7431" t="str">
            <v>난류,우유,대두,밀</v>
          </cell>
          <cell r="CE7431" t="str">
            <v/>
          </cell>
          <cell r="CF7431" t="str">
            <v>①②⑤⑥</v>
          </cell>
        </row>
        <row r="7432">
          <cell r="F7432">
            <v>2025619</v>
          </cell>
          <cell r="G7432" t="str">
            <v/>
          </cell>
          <cell r="H7432" t="str">
            <v/>
          </cell>
          <cell r="I7432" t="str">
            <v>Y</v>
          </cell>
          <cell r="J7432" t="str">
            <v/>
          </cell>
          <cell r="K7432" t="str">
            <v>식품</v>
          </cell>
          <cell r="L7432" t="str">
            <v>케터링기타</v>
          </cell>
          <cell r="M7432" t="str">
            <v>내수전용</v>
          </cell>
          <cell r="N7432" t="str">
            <v>과세</v>
          </cell>
          <cell r="O7432" t="str">
            <v>270일</v>
          </cell>
          <cell r="P7432" t="str">
            <v>업소용</v>
          </cell>
          <cell r="Q7432" t="str">
            <v>냉동</v>
          </cell>
          <cell r="R7432" t="str">
            <v>상품</v>
          </cell>
          <cell r="S7432" t="str">
            <v>N</v>
          </cell>
          <cell r="T7432" t="str">
            <v/>
          </cell>
          <cell r="U7432" t="str">
            <v>식품의 유형(분쇄가공육제품(비살균제품) )</v>
          </cell>
          <cell r="V7432" t="str">
            <v/>
          </cell>
          <cell r="W7432" t="str">
            <v/>
          </cell>
          <cell r="X7432" t="str">
            <v>prdt_20210205043825004.jpg</v>
          </cell>
          <cell r="Y7432" t="str">
            <v>prdt_20210205043831021.jpg</v>
          </cell>
          <cell r="Z7432" t="str">
            <v/>
          </cell>
          <cell r="AA7432" t="str">
            <v/>
          </cell>
          <cell r="AB7432" t="str">
            <v/>
          </cell>
          <cell r="AC7432" t="str">
            <v/>
          </cell>
          <cell r="AD7432" t="str">
            <v>prdt_20210205043638678.jpg</v>
          </cell>
          <cell r="AE7432" t="str">
            <v>/ HMR3팀 홍각기(041091)</v>
          </cell>
          <cell r="AF7432" t="str">
            <v>/ HMR3팀</v>
          </cell>
          <cell r="AG7432" t="str">
            <v>남태우(140265)</v>
          </cell>
          <cell r="AH7432" t="str">
            <v/>
          </cell>
          <cell r="AI7432" t="str">
            <v>2019-08-19</v>
          </cell>
          <cell r="AJ7432" t="str">
            <v/>
          </cell>
          <cell r="AK7432" t="str">
            <v>N</v>
          </cell>
          <cell r="AL7432" t="str">
            <v/>
          </cell>
          <cell r="AM7432" t="str">
            <v/>
          </cell>
          <cell r="AN7432" t="str">
            <v/>
          </cell>
          <cell r="AO7432" t="str">
            <v>단종</v>
          </cell>
          <cell r="AP7432" t="str">
            <v/>
          </cell>
          <cell r="AQ7432" t="str">
            <v>2022-10-09 00:10:14</v>
          </cell>
          <cell r="AR7432" t="str">
            <v>(MDM)</v>
          </cell>
          <cell r="AS7432" t="str">
            <v>1 KG</v>
          </cell>
          <cell r="AT7432" t="str">
            <v/>
          </cell>
          <cell r="AU7432" t="str">
            <v>KG</v>
          </cell>
          <cell r="AV7432" t="str">
            <v>10 EA</v>
          </cell>
          <cell r="AW7432" t="str">
            <v>250*350*20</v>
          </cell>
          <cell r="AX7432" t="str">
            <v/>
          </cell>
          <cell r="AY7432" t="str">
            <v/>
          </cell>
          <cell r="AZ7432" t="str">
            <v/>
          </cell>
          <cell r="BA7432" t="str">
            <v/>
          </cell>
          <cell r="BB7432" t="str">
            <v/>
          </cell>
          <cell r="BC7432" t="str">
            <v/>
          </cell>
          <cell r="BD7432" t="str">
            <v>닭고기 78.30%(국내산,기계발골육), 빵가루{밀가루(밀:미국산, 호주산), 생이스트, 정제소금(국내산), 이스트후드}, 전분(옥수수:외국산/러시아, 헝가리, 세르비아 등), 설탕, 당근, 대파, 양조간장, 양파, 마늘, 쇠고기진국다시, 산도조절제, 정제소금, 참기름, L-글루탐산나트륨(향미증진제), 흑후추분말</v>
          </cell>
          <cell r="BE7432" t="str">
            <v>닭고기 78.30%(국내산,기계발골육), 빵가루{밀가루(밀:미국산, 호주산), 생이스트, 정제소금(국내산), 이스트후드}, 전분(옥수수:외국산/러시아, 헝가리, 세르비아 등), 설탕, 당근, 대파, 양조간장, 양파, 마늘, 쇠고기진국다시, 산도조절제, 정제소금, 참기름, L-글루탐산나트륨(향미증진제), 흑후추분말</v>
          </cell>
          <cell r="BF7432" t="str">
            <v>N</v>
          </cell>
          <cell r="BG7432" t="str">
            <v/>
          </cell>
          <cell r="BH7432" t="str">
            <v/>
          </cell>
          <cell r="BI7432" t="str">
            <v/>
          </cell>
          <cell r="BJ7432" t="str">
            <v/>
          </cell>
          <cell r="BK7432" t="str">
            <v>320*280*200</v>
          </cell>
          <cell r="BL7432" t="str">
            <v/>
          </cell>
          <cell r="BM7432" t="str">
            <v/>
          </cell>
          <cell r="BN7432" t="str">
            <v/>
          </cell>
          <cell r="BO7432" t="str">
            <v/>
          </cell>
          <cell r="BP7432" t="str">
            <v/>
          </cell>
          <cell r="BQ7432" t="str">
            <v/>
          </cell>
          <cell r="BR7432" t="str">
            <v/>
          </cell>
          <cell r="BS7432" t="str">
            <v>대상(주) 단양공장</v>
          </cell>
          <cell r="BT7432" t="str">
            <v>충북 단양군 대강면 대강농공길 36</v>
          </cell>
          <cell r="BU7432" t="str">
            <v>농업회사법인 지엔티(주)</v>
          </cell>
          <cell r="BV7432" t="str">
            <v>경기도 안성시 미양면 제4사단로 99-9</v>
          </cell>
          <cell r="BW7432" t="str">
            <v/>
          </cell>
          <cell r="BX7432" t="str">
            <v/>
          </cell>
          <cell r="BY7432" t="str">
            <v/>
          </cell>
          <cell r="BZ7432" t="str">
            <v/>
          </cell>
          <cell r="CA7432" t="str">
            <v/>
          </cell>
          <cell r="CB7432" t="str">
            <v/>
          </cell>
          <cell r="CC7432" t="str">
            <v>*-18 ℃ 이하 냉동보관(가정용 냉장고는 냉동실에 보관)
*냉동제품이므로 조리방법에 따라 반드시 가열하여 드십시오.
*제품의 양과 조리기구의 종류에 따라 조리시간이 다를 경우가 있으므로 제품이 익어가는 상태를 보면서 조리하도록 하십시오.
*조리기구에 조리시 뜨거운 기름이 튈 수 있으니 주의하십시오.
*조리 후 바로 드실 경우 제품이 뜨거우니 주의하십시오.
*이미 냉동된 바 있으니 해동 후 재 냉동하지 마시길 바랍니다.</v>
          </cell>
          <cell r="CD7432" t="str">
            <v/>
          </cell>
          <cell r="CE7432" t="str">
            <v/>
          </cell>
          <cell r="CF7432" t="str">
            <v/>
          </cell>
        </row>
        <row r="7433">
          <cell r="F7433">
            <v>2025620</v>
          </cell>
          <cell r="G7433" t="str">
            <v/>
          </cell>
          <cell r="H7433" t="str">
            <v/>
          </cell>
          <cell r="I7433" t="str">
            <v>Y</v>
          </cell>
          <cell r="J7433" t="str">
            <v/>
          </cell>
          <cell r="K7433" t="str">
            <v>식품</v>
          </cell>
          <cell r="L7433" t="str">
            <v>케터링기타</v>
          </cell>
          <cell r="M7433" t="str">
            <v>내수전용</v>
          </cell>
          <cell r="N7433" t="str">
            <v>과세</v>
          </cell>
          <cell r="O7433" t="str">
            <v>270일</v>
          </cell>
          <cell r="P7433" t="str">
            <v>업소용</v>
          </cell>
          <cell r="Q7433" t="str">
            <v>냉동</v>
          </cell>
          <cell r="R7433" t="str">
            <v>상품</v>
          </cell>
          <cell r="S7433" t="str">
            <v>N</v>
          </cell>
          <cell r="T7433" t="str">
            <v/>
          </cell>
          <cell r="U7433" t="str">
            <v>축산물가공품 유형(분쇄가공육제품(비살균제품) )</v>
          </cell>
          <cell r="V7433" t="str">
            <v/>
          </cell>
          <cell r="W7433" t="str">
            <v/>
          </cell>
          <cell r="X7433" t="str">
            <v>prdt_20210205042503621.jpg</v>
          </cell>
          <cell r="Y7433" t="str">
            <v/>
          </cell>
          <cell r="Z7433" t="str">
            <v/>
          </cell>
          <cell r="AA7433" t="str">
            <v/>
          </cell>
          <cell r="AB7433" t="str">
            <v/>
          </cell>
          <cell r="AC7433" t="str">
            <v/>
          </cell>
          <cell r="AD7433" t="str">
            <v>prdt_20210205042553725.jpg</v>
          </cell>
          <cell r="AE7433" t="str">
            <v>/ HMR3팀 홍각기(041091)</v>
          </cell>
          <cell r="AF7433" t="str">
            <v>/ HMR3팀</v>
          </cell>
          <cell r="AG7433" t="str">
            <v>남태우(140265)</v>
          </cell>
          <cell r="AH7433" t="str">
            <v/>
          </cell>
          <cell r="AI7433" t="str">
            <v>2019-08-19</v>
          </cell>
          <cell r="AJ7433" t="str">
            <v/>
          </cell>
          <cell r="AK7433" t="str">
            <v>N</v>
          </cell>
          <cell r="AL7433" t="str">
            <v/>
          </cell>
          <cell r="AM7433" t="str">
            <v/>
          </cell>
          <cell r="AN7433" t="str">
            <v/>
          </cell>
          <cell r="AO7433" t="str">
            <v>정상</v>
          </cell>
          <cell r="AP7433" t="str">
            <v/>
          </cell>
          <cell r="AQ7433" t="str">
            <v>2022-06-21 06:06:01</v>
          </cell>
          <cell r="AR7433" t="str">
            <v>(SAP)</v>
          </cell>
          <cell r="AS7433" t="str">
            <v>1 KG</v>
          </cell>
          <cell r="AT7433" t="str">
            <v/>
          </cell>
          <cell r="AU7433" t="str">
            <v>KG</v>
          </cell>
          <cell r="AV7433" t="str">
            <v>10 EA</v>
          </cell>
          <cell r="AW7433" t="str">
            <v>250*350*20</v>
          </cell>
          <cell r="AX7433" t="str">
            <v/>
          </cell>
          <cell r="AY7433" t="str">
            <v/>
          </cell>
          <cell r="AZ7433" t="str">
            <v/>
          </cell>
          <cell r="BA7433" t="str">
            <v/>
          </cell>
          <cell r="BB7433" t="str">
            <v/>
          </cell>
          <cell r="BC7433" t="str">
            <v/>
          </cell>
          <cell r="BD7433" t="str">
            <v>닭고기 78.40%(국내산, 기계발골육), 기타가공품{밀가루(밀:미국산, 호주산), 생이스트, 정제소금(국내산), 이스트후드}, 전분(옥수수:외국산/러시아, 헝가리, 세르비아 등), 설탕, 불고기양념장, 양파, 대파, 마늘, 산도조절제, 정제소금, 참기름, L-글루탐산나트륨(향미증진제), 흑후추분말</v>
          </cell>
          <cell r="BE7433" t="str">
            <v>닭고기 78.40%(국내산, 기계발골육), 기타가공품{밀가루(밀:미국산, 호주산), 생이스트, 정제소금(국내산), 이스트후드}, 전분(옥수수:외국산/러시아, 헝가리, 세르비아 등), 설탕, 불고기양념장, 양파, 대파, 마늘, 산도조절제, 정제소금, 참기름, L-글루탐산나트륨(향미증진제), 흑후추분말</v>
          </cell>
          <cell r="BF7433" t="str">
            <v>N</v>
          </cell>
          <cell r="BG7433" t="str">
            <v/>
          </cell>
          <cell r="BH7433" t="str">
            <v/>
          </cell>
          <cell r="BI7433" t="str">
            <v>EA</v>
          </cell>
          <cell r="BJ7433" t="str">
            <v/>
          </cell>
          <cell r="BK7433" t="str">
            <v>320*280*220</v>
          </cell>
          <cell r="BL7433" t="str">
            <v/>
          </cell>
          <cell r="BM7433" t="str">
            <v/>
          </cell>
          <cell r="BN7433" t="str">
            <v/>
          </cell>
          <cell r="BO7433" t="str">
            <v/>
          </cell>
          <cell r="BP7433" t="str">
            <v/>
          </cell>
          <cell r="BQ7433" t="str">
            <v>N</v>
          </cell>
          <cell r="BR7433" t="str">
            <v/>
          </cell>
          <cell r="BS7433" t="str">
            <v>대상(주) 단양공장</v>
          </cell>
          <cell r="BT7433" t="str">
            <v>충북 단양군 대강면 대강농공길 36</v>
          </cell>
          <cell r="BU7433" t="str">
            <v>농업회사법인 지엔티(주)</v>
          </cell>
          <cell r="BV7433" t="str">
            <v>경기도 안성시 미양면 제4산단로 99-9</v>
          </cell>
          <cell r="BW7433" t="str">
            <v/>
          </cell>
          <cell r="BX7433" t="str">
            <v/>
          </cell>
          <cell r="BY7433" t="str">
            <v/>
          </cell>
          <cell r="BZ7433" t="str">
            <v/>
          </cell>
          <cell r="CA7433" t="str">
            <v/>
          </cell>
          <cell r="CB7433" t="str">
            <v/>
          </cell>
          <cell r="CC7433" t="str">
            <v>*-18 ℃ 이하 냉동 보관(가정용 냉장고는 냉동실에 보관)
*냉동식품이므로 조리방법에 따라 반드시 가열하여 드십시오.
*제품의 양과 조리기구에 종류에 따라 조리시간이 다를 경우가 있으므로 제품이 익어가는 상태를 보면서 조리하도록 하십시오.
*조리기구에 조리시 뜨거운 기름이 튈 수 있으니 주의 하십시오.
*조리 후 바로 드실 경우 제품이 뜨거우니 주의하십시오.
*이미 냉동된 바에 있으니 해동 후 재냉동시키지 마시길 바랍니다.</v>
          </cell>
          <cell r="CD7433" t="str">
            <v>닭고기, 대두, 밀, 쇠고기</v>
          </cell>
          <cell r="CE7433" t="str">
            <v/>
          </cell>
          <cell r="CF7433" t="str">
            <v/>
          </cell>
        </row>
        <row r="7434">
          <cell r="F7434">
            <v>2025688</v>
          </cell>
          <cell r="G7434" t="str">
            <v/>
          </cell>
          <cell r="H7434" t="str">
            <v/>
          </cell>
          <cell r="I7434" t="str">
            <v>Y</v>
          </cell>
          <cell r="J7434" t="str">
            <v/>
          </cell>
          <cell r="K7434" t="str">
            <v>종가집</v>
          </cell>
          <cell r="L7434" t="str">
            <v>종가집</v>
          </cell>
          <cell r="M7434" t="str">
            <v>내수전용</v>
          </cell>
          <cell r="N7434" t="str">
            <v>면세</v>
          </cell>
          <cell r="O7434" t="str">
            <v>30일</v>
          </cell>
          <cell r="P7434" t="str">
            <v>가정용</v>
          </cell>
          <cell r="Q7434" t="str">
            <v>냉장</v>
          </cell>
          <cell r="R7434" t="str">
            <v>상품</v>
          </cell>
          <cell r="S7434" t="str">
            <v>N</v>
          </cell>
          <cell r="T7434" t="str">
            <v/>
          </cell>
          <cell r="U7434" t="str">
            <v>식품의 유형(김치/비살균제품 )</v>
          </cell>
          <cell r="V7434" t="str">
            <v/>
          </cell>
          <cell r="W7434" t="str">
            <v/>
          </cell>
          <cell r="X7434" t="str">
            <v>prdt_20221108053444009.jpg</v>
          </cell>
          <cell r="Y7434" t="str">
            <v/>
          </cell>
          <cell r="Z7434" t="str">
            <v/>
          </cell>
          <cell r="AA7434" t="str">
            <v>prdt_20220421012943387.jpg</v>
          </cell>
          <cell r="AB7434" t="str">
            <v/>
          </cell>
          <cell r="AC7434" t="str">
            <v/>
          </cell>
          <cell r="AD7434" t="str">
            <v>prdt_20221111154257806_2025688.jpg</v>
          </cell>
          <cell r="AE7434" t="str">
            <v>/ 김치마케팅팀 김형수(080006)</v>
          </cell>
          <cell r="AF7434" t="str">
            <v>/ 김치마케팅팀</v>
          </cell>
          <cell r="AG7434" t="str">
            <v>손유경(162127)</v>
          </cell>
          <cell r="AH7434" t="str">
            <v/>
          </cell>
          <cell r="AI7434" t="str">
            <v>2019-08-26</v>
          </cell>
          <cell r="AJ7434" t="str">
            <v/>
          </cell>
          <cell r="AK7434" t="str">
            <v>Y</v>
          </cell>
          <cell r="AL7434" t="str">
            <v>2022-11-08</v>
          </cell>
          <cell r="AM7434" t="str">
            <v/>
          </cell>
          <cell r="AN7434" t="str">
            <v/>
          </cell>
          <cell r="AO7434" t="str">
            <v>정상</v>
          </cell>
          <cell r="AP7434" t="str">
            <v/>
          </cell>
          <cell r="AQ7434" t="str">
            <v>2022-11-12 06:11:00</v>
          </cell>
          <cell r="AR7434" t="str">
            <v>(PLM)</v>
          </cell>
          <cell r="AS7434" t="str">
            <v>1 KG</v>
          </cell>
          <cell r="AT7434" t="str">
            <v/>
          </cell>
          <cell r="AU7434" t="str">
            <v>KG</v>
          </cell>
          <cell r="AV7434" t="str">
            <v>1 EA</v>
          </cell>
          <cell r="AW7434" t="str">
            <v>145*115*195</v>
          </cell>
          <cell r="AX7434" t="str">
            <v/>
          </cell>
          <cell r="AY7434" t="str">
            <v/>
          </cell>
          <cell r="AZ7434" t="str">
            <v/>
          </cell>
          <cell r="BA7434" t="str">
            <v/>
          </cell>
          <cell r="BB7434" t="str">
            <v/>
          </cell>
          <cell r="BC7434" t="str">
            <v/>
          </cell>
          <cell r="BD7434"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E7434"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F7434" t="str">
            <v>N</v>
          </cell>
          <cell r="BG7434" t="str">
            <v>8801052064703</v>
          </cell>
          <cell r="BH7434" t="str">
            <v>18801052064700</v>
          </cell>
          <cell r="BI7434" t="str">
            <v/>
          </cell>
          <cell r="BJ7434" t="str">
            <v/>
          </cell>
          <cell r="BK7434" t="str">
            <v>145*115*195</v>
          </cell>
          <cell r="BL7434" t="str">
            <v/>
          </cell>
          <cell r="BM7434" t="str">
            <v/>
          </cell>
          <cell r="BN7434" t="str">
            <v/>
          </cell>
          <cell r="BO7434" t="str">
            <v/>
          </cell>
          <cell r="BP7434" t="str">
            <v>폴리에틸렌</v>
          </cell>
          <cell r="BQ7434" t="str">
            <v/>
          </cell>
          <cell r="BR7434" t="str">
            <v/>
          </cell>
          <cell r="BS7434" t="str">
            <v>(주) 이킴 삼승공장</v>
          </cell>
          <cell r="BT7434" t="str">
            <v>충청북도 보은군 삼승면 농공단지길 23</v>
          </cell>
          <cell r="BU7434" t="str">
            <v/>
          </cell>
          <cell r="BV7434" t="str">
            <v/>
          </cell>
          <cell r="BW7434" t="str">
            <v/>
          </cell>
          <cell r="BX7434" t="str">
            <v/>
          </cell>
          <cell r="BY7434" t="str">
            <v/>
          </cell>
          <cell r="BZ7434" t="str">
            <v/>
          </cell>
          <cell r="CA7434" t="str">
            <v/>
          </cell>
          <cell r="CB7434" t="str">
            <v/>
          </cell>
          <cell r="CC7434" t="str">
            <v/>
          </cell>
          <cell r="CD7434" t="str">
            <v>없음</v>
          </cell>
          <cell r="CE7434" t="str">
            <v/>
          </cell>
          <cell r="CF7434" t="str">
            <v>없음</v>
          </cell>
        </row>
        <row r="7435">
          <cell r="F7435">
            <v>2025691</v>
          </cell>
          <cell r="G7435" t="str">
            <v/>
          </cell>
          <cell r="H7435" t="str">
            <v/>
          </cell>
          <cell r="I7435" t="str">
            <v>Y</v>
          </cell>
          <cell r="J7435" t="str">
            <v/>
          </cell>
          <cell r="K7435" t="str">
            <v>식품</v>
          </cell>
          <cell r="L7435" t="str">
            <v/>
          </cell>
          <cell r="M7435" t="str">
            <v>내수전용</v>
          </cell>
          <cell r="N7435" t="str">
            <v>과세</v>
          </cell>
          <cell r="O7435" t="str">
            <v>365일</v>
          </cell>
          <cell r="P7435" t="str">
            <v>가정용/업소용 겸용</v>
          </cell>
          <cell r="Q7435" t="str">
            <v>냉동</v>
          </cell>
          <cell r="R7435" t="str">
            <v>상품</v>
          </cell>
          <cell r="S7435" t="str">
            <v>N</v>
          </cell>
          <cell r="T7435" t="str">
            <v/>
          </cell>
          <cell r="U7435" t="str">
            <v>( )</v>
          </cell>
          <cell r="V7435" t="str">
            <v/>
          </cell>
          <cell r="W7435" t="str">
            <v/>
          </cell>
          <cell r="X7435" t="str">
            <v>prdt_20211214053415641.jpg</v>
          </cell>
          <cell r="Y7435" t="str">
            <v/>
          </cell>
          <cell r="Z7435" t="str">
            <v/>
          </cell>
          <cell r="AA7435" t="str">
            <v/>
          </cell>
          <cell r="AB7435" t="str">
            <v/>
          </cell>
          <cell r="AC7435" t="str">
            <v/>
          </cell>
          <cell r="AD7435" t="str">
            <v/>
          </cell>
          <cell r="AE7435" t="str">
            <v>/ HMR1팀 이제중(100010)</v>
          </cell>
          <cell r="AF7435" t="str">
            <v>/ HMR1팀</v>
          </cell>
          <cell r="AG7435" t="str">
            <v>이진석(200229)</v>
          </cell>
          <cell r="AH7435" t="str">
            <v/>
          </cell>
          <cell r="AI7435" t="str">
            <v>2019-08-19</v>
          </cell>
          <cell r="AJ7435" t="str">
            <v/>
          </cell>
          <cell r="AK7435" t="str">
            <v>N</v>
          </cell>
          <cell r="AL7435" t="str">
            <v/>
          </cell>
          <cell r="AM7435" t="str">
            <v/>
          </cell>
          <cell r="AN7435" t="str">
            <v/>
          </cell>
          <cell r="AO7435" t="str">
            <v>단종</v>
          </cell>
          <cell r="AP7435" t="str">
            <v/>
          </cell>
          <cell r="AQ7435" t="str">
            <v>2022-12-01 00:12:14</v>
          </cell>
          <cell r="AR7435" t="str">
            <v>(MDM)</v>
          </cell>
          <cell r="AS7435" t="str">
            <v>.52 KG</v>
          </cell>
          <cell r="AT7435" t="str">
            <v/>
          </cell>
          <cell r="AU7435" t="str">
            <v>KG</v>
          </cell>
          <cell r="AV7435" t="str">
            <v>20 EA</v>
          </cell>
          <cell r="AW7435" t="str">
            <v>235*50*290</v>
          </cell>
          <cell r="AX7435" t="str">
            <v/>
          </cell>
          <cell r="AY7435" t="str">
            <v/>
          </cell>
          <cell r="AZ7435" t="str">
            <v/>
          </cell>
          <cell r="BA7435" t="str">
            <v/>
          </cell>
          <cell r="BB7435" t="str">
            <v/>
          </cell>
          <cell r="BC7435" t="str">
            <v/>
          </cell>
          <cell r="BD7435" t="str">
            <v/>
          </cell>
          <cell r="BE7435" t="str">
            <v/>
          </cell>
          <cell r="BF7435" t="str">
            <v>N</v>
          </cell>
          <cell r="BG7435" t="str">
            <v>8801052064734</v>
          </cell>
          <cell r="BH7435" t="str">
            <v>18801052064731</v>
          </cell>
          <cell r="BI7435" t="str">
            <v/>
          </cell>
          <cell r="BJ7435" t="str">
            <v/>
          </cell>
          <cell r="BK7435" t="str">
            <v>480*345*225</v>
          </cell>
          <cell r="BL7435" t="str">
            <v/>
          </cell>
          <cell r="BM7435" t="str">
            <v/>
          </cell>
          <cell r="BN7435" t="str">
            <v/>
          </cell>
          <cell r="BO7435" t="str">
            <v/>
          </cell>
          <cell r="BP7435" t="str">
            <v/>
          </cell>
          <cell r="BQ7435" t="str">
            <v/>
          </cell>
          <cell r="BR7435" t="str">
            <v/>
          </cell>
          <cell r="BS7435" t="str">
            <v/>
          </cell>
          <cell r="BT7435" t="str">
            <v/>
          </cell>
          <cell r="BU7435" t="str">
            <v/>
          </cell>
          <cell r="BV7435" t="str">
            <v/>
          </cell>
          <cell r="BW7435" t="str">
            <v/>
          </cell>
          <cell r="BX7435" t="str">
            <v/>
          </cell>
          <cell r="BY7435" t="str">
            <v/>
          </cell>
          <cell r="BZ7435" t="str">
            <v/>
          </cell>
          <cell r="CA7435" t="str">
            <v/>
          </cell>
          <cell r="CB7435" t="str">
            <v/>
          </cell>
          <cell r="CC7435" t="str">
            <v/>
          </cell>
          <cell r="CD7435" t="str">
            <v/>
          </cell>
          <cell r="CE7435" t="str">
            <v/>
          </cell>
          <cell r="CF7435" t="str">
            <v/>
          </cell>
        </row>
        <row r="7436">
          <cell r="F7436">
            <v>2025692</v>
          </cell>
          <cell r="G7436" t="str">
            <v/>
          </cell>
          <cell r="H7436" t="str">
            <v/>
          </cell>
          <cell r="I7436" t="str">
            <v>N</v>
          </cell>
          <cell r="J7436" t="str">
            <v/>
          </cell>
          <cell r="K7436" t="str">
            <v>식품</v>
          </cell>
          <cell r="L7436" t="str">
            <v/>
          </cell>
          <cell r="M7436" t="str">
            <v>내수전용</v>
          </cell>
          <cell r="N7436" t="str">
            <v>과세</v>
          </cell>
          <cell r="O7436" t="str">
            <v>365일</v>
          </cell>
          <cell r="P7436" t="str">
            <v>가정용/업소용 겸용</v>
          </cell>
          <cell r="Q7436" t="str">
            <v>냉동</v>
          </cell>
          <cell r="R7436" t="str">
            <v>상품</v>
          </cell>
          <cell r="S7436" t="str">
            <v>N</v>
          </cell>
          <cell r="T7436" t="str">
            <v/>
          </cell>
          <cell r="U7436" t="str">
            <v/>
          </cell>
          <cell r="V7436" t="str">
            <v/>
          </cell>
          <cell r="W7436" t="str">
            <v/>
          </cell>
          <cell r="X7436" t="str">
            <v/>
          </cell>
          <cell r="Y7436" t="str">
            <v/>
          </cell>
          <cell r="Z7436" t="str">
            <v/>
          </cell>
          <cell r="AA7436" t="str">
            <v/>
          </cell>
          <cell r="AB7436" t="str">
            <v/>
          </cell>
          <cell r="AC7436" t="str">
            <v/>
          </cell>
          <cell r="AD7436" t="str">
            <v/>
          </cell>
          <cell r="AE7436" t="str">
            <v>/ HMR1팀 이제중(100010)</v>
          </cell>
          <cell r="AF7436" t="str">
            <v>/ HMR1팀</v>
          </cell>
          <cell r="AG7436" t="str">
            <v>이진석(200229)</v>
          </cell>
          <cell r="AH7436" t="str">
            <v/>
          </cell>
          <cell r="AI7436" t="str">
            <v>2019-08-19</v>
          </cell>
          <cell r="AJ7436" t="str">
            <v/>
          </cell>
          <cell r="AK7436" t="str">
            <v>N</v>
          </cell>
          <cell r="AL7436" t="str">
            <v/>
          </cell>
          <cell r="AM7436" t="str">
            <v/>
          </cell>
          <cell r="AN7436" t="str">
            <v/>
          </cell>
          <cell r="AO7436" t="str">
            <v>단종</v>
          </cell>
          <cell r="AP7436" t="str">
            <v/>
          </cell>
          <cell r="AQ7436" t="str">
            <v>2022-12-01 00:12:14</v>
          </cell>
          <cell r="AR7436" t="str">
            <v>(MDM)</v>
          </cell>
          <cell r="AS7436" t="str">
            <v>.52 KG</v>
          </cell>
          <cell r="AT7436" t="str">
            <v/>
          </cell>
          <cell r="AU7436" t="str">
            <v>KG</v>
          </cell>
          <cell r="AV7436" t="str">
            <v>20 EA</v>
          </cell>
          <cell r="AW7436" t="str">
            <v>235*100*290</v>
          </cell>
          <cell r="AX7436" t="str">
            <v/>
          </cell>
          <cell r="AY7436" t="str">
            <v/>
          </cell>
          <cell r="AZ7436" t="str">
            <v/>
          </cell>
          <cell r="BA7436" t="str">
            <v/>
          </cell>
          <cell r="BB7436" t="str">
            <v/>
          </cell>
          <cell r="BC7436" t="str">
            <v/>
          </cell>
          <cell r="BD7436" t="str">
            <v/>
          </cell>
          <cell r="BE7436" t="str">
            <v/>
          </cell>
          <cell r="BF7436" t="str">
            <v>N</v>
          </cell>
          <cell r="BG7436" t="str">
            <v>8801052064741</v>
          </cell>
          <cell r="BH7436" t="str">
            <v>18801052064748</v>
          </cell>
          <cell r="BI7436" t="str">
            <v/>
          </cell>
          <cell r="BJ7436" t="str">
            <v/>
          </cell>
          <cell r="BK7436" t="str">
            <v>480*345*225</v>
          </cell>
          <cell r="BL7436" t="str">
            <v/>
          </cell>
          <cell r="BM7436" t="str">
            <v/>
          </cell>
          <cell r="BN7436" t="str">
            <v/>
          </cell>
          <cell r="BO7436" t="str">
            <v/>
          </cell>
          <cell r="BP7436" t="str">
            <v/>
          </cell>
          <cell r="BQ7436" t="str">
            <v/>
          </cell>
          <cell r="BR7436" t="str">
            <v/>
          </cell>
          <cell r="BS7436" t="str">
            <v/>
          </cell>
          <cell r="BT7436" t="str">
            <v/>
          </cell>
          <cell r="BU7436" t="str">
            <v/>
          </cell>
          <cell r="BV7436" t="str">
            <v/>
          </cell>
          <cell r="BW7436" t="str">
            <v/>
          </cell>
          <cell r="BX7436" t="str">
            <v/>
          </cell>
          <cell r="BY7436" t="str">
            <v/>
          </cell>
          <cell r="BZ7436" t="str">
            <v/>
          </cell>
          <cell r="CA7436" t="str">
            <v/>
          </cell>
          <cell r="CB7436" t="str">
            <v/>
          </cell>
          <cell r="CC7436" t="str">
            <v/>
          </cell>
          <cell r="CD7436" t="str">
            <v/>
          </cell>
          <cell r="CE7436" t="str">
            <v/>
          </cell>
          <cell r="CF7436" t="str">
            <v/>
          </cell>
        </row>
        <row r="7437">
          <cell r="F7437">
            <v>2025693</v>
          </cell>
          <cell r="G7437" t="str">
            <v/>
          </cell>
          <cell r="H7437" t="str">
            <v/>
          </cell>
          <cell r="I7437" t="str">
            <v>Y</v>
          </cell>
          <cell r="J7437" t="str">
            <v/>
          </cell>
          <cell r="K7437" t="str">
            <v>식품</v>
          </cell>
          <cell r="L7437" t="str">
            <v>케터링기타</v>
          </cell>
          <cell r="M7437" t="str">
            <v>내수전용</v>
          </cell>
          <cell r="N7437" t="str">
            <v>과세</v>
          </cell>
          <cell r="O7437" t="str">
            <v>180일</v>
          </cell>
          <cell r="P7437" t="str">
            <v>업소용</v>
          </cell>
          <cell r="Q7437" t="str">
            <v>냉장</v>
          </cell>
          <cell r="R7437" t="str">
            <v>상품</v>
          </cell>
          <cell r="S7437" t="str">
            <v>N</v>
          </cell>
          <cell r="T7437" t="str">
            <v/>
          </cell>
          <cell r="U7437" t="str">
            <v>식품의 유형(소스(살균제품) )</v>
          </cell>
          <cell r="V7437" t="str">
            <v/>
          </cell>
          <cell r="W7437" t="str">
            <v/>
          </cell>
          <cell r="X7437" t="str">
            <v>prdt_20191129123559222.jpg</v>
          </cell>
          <cell r="Y7437" t="str">
            <v/>
          </cell>
          <cell r="Z7437" t="str">
            <v/>
          </cell>
          <cell r="AA7437" t="str">
            <v/>
          </cell>
          <cell r="AB7437" t="str">
            <v/>
          </cell>
          <cell r="AC7437" t="str">
            <v/>
          </cell>
          <cell r="AD7437" t="str">
            <v>prdt_20191129123609174.jpg</v>
          </cell>
          <cell r="AE7437" t="str">
            <v>영업본부 / 실수요기획팀 박주상(031403)</v>
          </cell>
          <cell r="AF7437" t="str">
            <v>영업본부 / C2-Project팀</v>
          </cell>
          <cell r="AG7437" t="str">
            <v>채경병(162054)</v>
          </cell>
          <cell r="AH7437" t="str">
            <v/>
          </cell>
          <cell r="AI7437" t="str">
            <v>2019-08-22</v>
          </cell>
          <cell r="AJ7437" t="str">
            <v/>
          </cell>
          <cell r="AK7437" t="str">
            <v>N</v>
          </cell>
          <cell r="AL7437" t="str">
            <v/>
          </cell>
          <cell r="AM7437" t="str">
            <v/>
          </cell>
          <cell r="AN7437" t="str">
            <v/>
          </cell>
          <cell r="AO7437" t="str">
            <v>정상</v>
          </cell>
          <cell r="AP7437" t="str">
            <v/>
          </cell>
          <cell r="AQ7437" t="str">
            <v>2019-11-29 12:11:26</v>
          </cell>
          <cell r="AR7437" t="str">
            <v>이기정(040107)</v>
          </cell>
          <cell r="AS7437" t="str">
            <v>2 KG</v>
          </cell>
          <cell r="AT7437" t="str">
            <v/>
          </cell>
          <cell r="AU7437" t="str">
            <v>KG</v>
          </cell>
          <cell r="AV7437" t="str">
            <v>5 EA</v>
          </cell>
          <cell r="AW7437" t="str">
            <v>150*100*50</v>
          </cell>
          <cell r="AX7437" t="str">
            <v/>
          </cell>
          <cell r="AY7437" t="str">
            <v/>
          </cell>
          <cell r="AZ7437" t="str">
            <v/>
          </cell>
          <cell r="BA7437" t="str">
            <v/>
          </cell>
          <cell r="BB7437" t="str">
            <v/>
          </cell>
          <cell r="BC7437" t="str">
            <v/>
          </cell>
          <cell r="BD7437" t="str">
            <v>정제수, 혼합간장[탈지대두(외국산:인도산,미국산,중국산), 기타과당, 천일염(호주산), 소맥, 효소처리스테비아], 설탕, 그릴드치킨페이스트 3.0%[그릴드치킨농축액 99.9%{치킨추출액 63.48%(닭고기 43.85%:국산)}, 정제소금(국산)], 치킨맛씨즈닝[치킨향분말{정제소금(국산)}], 기타과당, 고춧가루1, L-글루탐산나트륨(향미증진제), 대두유, 양파, 변성전분, 고추맛기름, 마늘, 효모추출물, 고춧가루2, 올레오레진캪시컴, 마늘분말, 파프리카추출색소, 후추분, 양파분말, 5'-리보뉴클레오티드이나트륨, 잔탄검</v>
          </cell>
          <cell r="BE7437" t="str">
            <v>정제수, 혼합간장, 설탕, 그릴드치킨페이스트 3.0%, 치킨맛씨즈닝</v>
          </cell>
          <cell r="BF7437" t="str">
            <v>N</v>
          </cell>
          <cell r="BG7437" t="str">
            <v>8801052054643</v>
          </cell>
          <cell r="BH7437" t="str">
            <v>18801052054640</v>
          </cell>
          <cell r="BI7437" t="str">
            <v/>
          </cell>
          <cell r="BJ7437" t="str">
            <v/>
          </cell>
          <cell r="BK7437" t="str">
            <v>320*260*180</v>
          </cell>
          <cell r="BL7437" t="str">
            <v/>
          </cell>
          <cell r="BM7437" t="str">
            <v/>
          </cell>
          <cell r="BN7437" t="str">
            <v/>
          </cell>
          <cell r="BO7437" t="str">
            <v/>
          </cell>
          <cell r="BP7437" t="str">
            <v/>
          </cell>
          <cell r="BQ7437" t="str">
            <v/>
          </cell>
          <cell r="BR7437" t="str">
            <v/>
          </cell>
          <cell r="BS7437" t="str">
            <v>이푸드</v>
          </cell>
          <cell r="BT7437" t="str">
            <v>충북 충주시 주덕읍 중원산업로 204</v>
          </cell>
          <cell r="BU7437" t="str">
            <v/>
          </cell>
          <cell r="BV7437" t="str">
            <v/>
          </cell>
          <cell r="BW7437" t="str">
            <v/>
          </cell>
          <cell r="BX7437" t="str">
            <v/>
          </cell>
          <cell r="BY7437" t="str">
            <v/>
          </cell>
          <cell r="BZ7437" t="str">
            <v/>
          </cell>
          <cell r="CA7437" t="str">
            <v/>
          </cell>
          <cell r="CB7437" t="str">
            <v/>
          </cell>
          <cell r="CC7437" t="str">
            <v>냉장보관(0~10℃)</v>
          </cell>
          <cell r="CD7437" t="str">
            <v/>
          </cell>
          <cell r="CE7437" t="str">
            <v/>
          </cell>
          <cell r="CF7437" t="str">
            <v/>
          </cell>
        </row>
        <row r="7438">
          <cell r="F7438">
            <v>2025696</v>
          </cell>
          <cell r="G7438" t="str">
            <v/>
          </cell>
          <cell r="H7438" t="str">
            <v/>
          </cell>
          <cell r="I7438" t="str">
            <v>Y</v>
          </cell>
          <cell r="J7438" t="str">
            <v/>
          </cell>
          <cell r="K7438" t="str">
            <v>식품</v>
          </cell>
          <cell r="L7438" t="str">
            <v>케터링기타</v>
          </cell>
          <cell r="M7438" t="str">
            <v>내수전용</v>
          </cell>
          <cell r="N7438" t="str">
            <v>과세</v>
          </cell>
          <cell r="O7438" t="str">
            <v>365일</v>
          </cell>
          <cell r="P7438" t="str">
            <v>업소용</v>
          </cell>
          <cell r="Q7438" t="str">
            <v>냉동</v>
          </cell>
          <cell r="R7438" t="str">
            <v>상품</v>
          </cell>
          <cell r="S7438" t="str">
            <v>N</v>
          </cell>
          <cell r="T7438" t="str">
            <v/>
          </cell>
          <cell r="U7438" t="str">
            <v>축산물가공품 유형(양념육(비살균제품) )</v>
          </cell>
          <cell r="V7438" t="str">
            <v/>
          </cell>
          <cell r="W7438" t="str">
            <v/>
          </cell>
          <cell r="X7438" t="str">
            <v>prdt_20191202102235516.JPG</v>
          </cell>
          <cell r="Y7438" t="str">
            <v/>
          </cell>
          <cell r="Z7438" t="str">
            <v/>
          </cell>
          <cell r="AA7438" t="str">
            <v/>
          </cell>
          <cell r="AB7438" t="str">
            <v/>
          </cell>
          <cell r="AC7438" t="str">
            <v/>
          </cell>
          <cell r="AD7438" t="str">
            <v>prdt_20191202102244186.JPG</v>
          </cell>
          <cell r="AE7438" t="str">
            <v>영업본부 / 실수요기획팀 박주상(031403)</v>
          </cell>
          <cell r="AF7438" t="str">
            <v>영업본부 / C2-Project팀</v>
          </cell>
          <cell r="AG7438" t="str">
            <v>채경병(162054)</v>
          </cell>
          <cell r="AH7438" t="str">
            <v/>
          </cell>
          <cell r="AI7438" t="str">
            <v>2019-08-20</v>
          </cell>
          <cell r="AJ7438" t="str">
            <v/>
          </cell>
          <cell r="AK7438" t="str">
            <v>N</v>
          </cell>
          <cell r="AL7438" t="str">
            <v/>
          </cell>
          <cell r="AM7438" t="str">
            <v/>
          </cell>
          <cell r="AN7438" t="str">
            <v/>
          </cell>
          <cell r="AO7438" t="str">
            <v>단종</v>
          </cell>
          <cell r="AP7438" t="str">
            <v/>
          </cell>
          <cell r="AQ7438" t="str">
            <v>2021-10-09 00:10:15</v>
          </cell>
          <cell r="AR7438" t="str">
            <v>(MDM)</v>
          </cell>
          <cell r="AS7438" t="str">
            <v>2 KG</v>
          </cell>
          <cell r="AT7438" t="str">
            <v/>
          </cell>
          <cell r="AU7438" t="str">
            <v>KG</v>
          </cell>
          <cell r="AV7438" t="str">
            <v>5 EA</v>
          </cell>
          <cell r="AW7438" t="str">
            <v>280*350*30</v>
          </cell>
          <cell r="AX7438" t="str">
            <v/>
          </cell>
          <cell r="AY7438" t="str">
            <v/>
          </cell>
          <cell r="AZ7438" t="str">
            <v/>
          </cell>
          <cell r="BA7438" t="str">
            <v/>
          </cell>
          <cell r="BB7438" t="str">
            <v/>
          </cell>
          <cell r="BC7438" t="str">
            <v/>
          </cell>
          <cell r="BD7438" t="str">
            <v>돼지고기(후지/국내산) 60.000%, 두루치기용소스 40.00%[고추장{소맥분(미국산, 호주산), 고추양념(중국산)}. 기타과당, 파인애플퓨레100%(필리핀)}, 혼합간장, 고춧가루]</v>
          </cell>
          <cell r="BE7438" t="str">
            <v>돼지고기(후지/국내산) 60.000%, 두루치기용소스 40.00%[고추장{소맥분(미국산, 호주산), 고추양념(중국산)}. 기타과당, 파인애플퓨레100%(필리핀)}, 혼합간장, 고춧가루]</v>
          </cell>
          <cell r="BF7438" t="str">
            <v>N</v>
          </cell>
          <cell r="BG7438" t="str">
            <v>8809229150396</v>
          </cell>
          <cell r="BH7438" t="str">
            <v>18809229150393</v>
          </cell>
          <cell r="BI7438" t="str">
            <v/>
          </cell>
          <cell r="BJ7438" t="str">
            <v/>
          </cell>
          <cell r="BK7438" t="str">
            <v>420*350*240</v>
          </cell>
          <cell r="BL7438" t="str">
            <v/>
          </cell>
          <cell r="BM7438" t="str">
            <v/>
          </cell>
          <cell r="BN7438" t="str">
            <v/>
          </cell>
          <cell r="BO7438" t="str">
            <v/>
          </cell>
          <cell r="BP7438" t="str">
            <v/>
          </cell>
          <cell r="BQ7438" t="str">
            <v/>
          </cell>
          <cell r="BR7438" t="str">
            <v/>
          </cell>
          <cell r="BS7438" t="str">
            <v>농업회사법인 지엔티(주)</v>
          </cell>
          <cell r="BT7438" t="str">
            <v>경기도 안성시 미양면 제4사단로 99-9</v>
          </cell>
          <cell r="BU7438" t="str">
            <v/>
          </cell>
          <cell r="BV7438" t="str">
            <v/>
          </cell>
          <cell r="BW7438" t="str">
            <v/>
          </cell>
          <cell r="BX7438" t="str">
            <v/>
          </cell>
          <cell r="BY7438" t="str">
            <v/>
          </cell>
          <cell r="BZ7438" t="str">
            <v/>
          </cell>
          <cell r="CA7438" t="str">
            <v/>
          </cell>
          <cell r="CB7438" t="str">
            <v/>
          </cell>
          <cell r="CC7438" t="str">
            <v>*-18 ℃ 이하 냉동 보관
*조리시 열을 가하므로 자리를 뜨지 마시고 조리과정을 확인하시기 바랍니다.</v>
          </cell>
          <cell r="CD7438" t="str">
            <v/>
          </cell>
          <cell r="CE7438" t="str">
            <v/>
          </cell>
          <cell r="CF7438" t="str">
            <v/>
          </cell>
        </row>
        <row r="7439">
          <cell r="F7439">
            <v>2025702</v>
          </cell>
          <cell r="G7439" t="str">
            <v/>
          </cell>
          <cell r="H7439" t="str">
            <v/>
          </cell>
          <cell r="I7439" t="str">
            <v>N</v>
          </cell>
          <cell r="J7439" t="str">
            <v/>
          </cell>
          <cell r="K7439" t="str">
            <v>종가집</v>
          </cell>
          <cell r="L7439" t="str">
            <v>종가집</v>
          </cell>
          <cell r="M7439" t="str">
            <v>내수/수출겸용</v>
          </cell>
          <cell r="N7439" t="str">
            <v>과세</v>
          </cell>
          <cell r="O7439" t="str">
            <v>365일</v>
          </cell>
          <cell r="P7439" t="str">
            <v>가정용/업소용 겸용,가정용/업소용 겸용,가정용/업소용 겸용</v>
          </cell>
          <cell r="Q7439" t="str">
            <v>상온,상온,상온</v>
          </cell>
          <cell r="R7439" t="str">
            <v>상품,상품,상품</v>
          </cell>
          <cell r="S7439" t="str">
            <v>N,N,N</v>
          </cell>
          <cell r="T7439" t="str">
            <v/>
          </cell>
          <cell r="U7439" t="str">
            <v/>
          </cell>
          <cell r="V7439" t="str">
            <v/>
          </cell>
          <cell r="W7439" t="str">
            <v/>
          </cell>
          <cell r="X7439" t="str">
            <v/>
          </cell>
          <cell r="Y7439" t="str">
            <v/>
          </cell>
          <cell r="Z7439" t="str">
            <v/>
          </cell>
          <cell r="AA7439" t="str">
            <v/>
          </cell>
          <cell r="AB7439" t="str">
            <v/>
          </cell>
          <cell r="AC7439" t="str">
            <v/>
          </cell>
          <cell r="AD7439" t="str">
            <v/>
          </cell>
          <cell r="AE7439" t="str">
            <v>/ HMR2팀 윤정원(200137)</v>
          </cell>
          <cell r="AF7439" t="str">
            <v>/ HMR2팀</v>
          </cell>
          <cell r="AG7439" t="str">
            <v>이은경(172223)</v>
          </cell>
          <cell r="AH7439" t="str">
            <v/>
          </cell>
          <cell r="AI7439" t="str">
            <v>2019-09-15</v>
          </cell>
          <cell r="AJ7439" t="str">
            <v/>
          </cell>
          <cell r="AK7439" t="str">
            <v>N</v>
          </cell>
          <cell r="AL7439" t="str">
            <v/>
          </cell>
          <cell r="AM7439" t="str">
            <v/>
          </cell>
          <cell r="AN7439" t="str">
            <v/>
          </cell>
          <cell r="AO7439" t="str">
            <v>단종</v>
          </cell>
          <cell r="AP7439" t="str">
            <v/>
          </cell>
          <cell r="AQ7439" t="str">
            <v>2020-10-31 00:10:25</v>
          </cell>
          <cell r="AR7439" t="str">
            <v>(MDM)</v>
          </cell>
          <cell r="AS7439" t="str">
            <v>1.35 KG</v>
          </cell>
          <cell r="AT7439" t="str">
            <v/>
          </cell>
          <cell r="AU7439" t="str">
            <v>KG</v>
          </cell>
          <cell r="AV7439" t="str">
            <v>6 EA</v>
          </cell>
          <cell r="AW7439" t="str">
            <v>164*154*230</v>
          </cell>
          <cell r="AX7439" t="str">
            <v/>
          </cell>
          <cell r="AY7439" t="str">
            <v/>
          </cell>
          <cell r="AZ7439" t="str">
            <v/>
          </cell>
          <cell r="BA7439" t="str">
            <v/>
          </cell>
          <cell r="BB7439" t="str">
            <v/>
          </cell>
          <cell r="BC7439" t="str">
            <v/>
          </cell>
          <cell r="BD7439" t="str">
            <v/>
          </cell>
          <cell r="BE7439" t="str">
            <v/>
          </cell>
          <cell r="BF7439" t="str">
            <v>N</v>
          </cell>
          <cell r="BG7439" t="str">
            <v>8801052064871</v>
          </cell>
          <cell r="BH7439" t="str">
            <v>18801052064878</v>
          </cell>
          <cell r="BI7439" t="str">
            <v/>
          </cell>
          <cell r="BJ7439" t="str">
            <v/>
          </cell>
          <cell r="BK7439" t="str">
            <v>338*492*235</v>
          </cell>
          <cell r="BL7439" t="str">
            <v/>
          </cell>
          <cell r="BM7439" t="str">
            <v/>
          </cell>
          <cell r="BN7439" t="str">
            <v/>
          </cell>
          <cell r="BO7439" t="str">
            <v/>
          </cell>
          <cell r="BP7439" t="str">
            <v/>
          </cell>
          <cell r="BQ7439" t="str">
            <v/>
          </cell>
          <cell r="BR7439" t="str">
            <v/>
          </cell>
          <cell r="BS7439" t="str">
            <v/>
          </cell>
          <cell r="BT7439" t="str">
            <v/>
          </cell>
          <cell r="BU7439" t="str">
            <v/>
          </cell>
          <cell r="BV7439" t="str">
            <v/>
          </cell>
          <cell r="BW7439" t="str">
            <v/>
          </cell>
          <cell r="BX7439" t="str">
            <v/>
          </cell>
          <cell r="BY7439" t="str">
            <v/>
          </cell>
          <cell r="BZ7439" t="str">
            <v/>
          </cell>
          <cell r="CA7439" t="str">
            <v/>
          </cell>
          <cell r="CB7439" t="str">
            <v/>
          </cell>
          <cell r="CC7439" t="str">
            <v/>
          </cell>
          <cell r="CD7439" t="str">
            <v/>
          </cell>
          <cell r="CE7439" t="str">
            <v/>
          </cell>
          <cell r="CF7439" t="str">
            <v/>
          </cell>
        </row>
        <row r="7440">
          <cell r="F7440">
            <v>2025703</v>
          </cell>
          <cell r="G7440" t="str">
            <v/>
          </cell>
          <cell r="H7440" t="str">
            <v/>
          </cell>
          <cell r="I7440" t="str">
            <v>N</v>
          </cell>
          <cell r="J7440" t="str">
            <v/>
          </cell>
          <cell r="K7440" t="str">
            <v>종가집</v>
          </cell>
          <cell r="L7440" t="str">
            <v>종가집</v>
          </cell>
          <cell r="M7440" t="str">
            <v>내수/수출겸용</v>
          </cell>
          <cell r="N7440" t="str">
            <v>과세</v>
          </cell>
          <cell r="O7440" t="str">
            <v>365일</v>
          </cell>
          <cell r="P7440" t="str">
            <v>가정용/업소용 겸용,가정용/업소용 겸용,가정용/업소용 겸용</v>
          </cell>
          <cell r="Q7440" t="str">
            <v>상온,상온,상온</v>
          </cell>
          <cell r="R7440" t="str">
            <v>상품,상품,상품</v>
          </cell>
          <cell r="S7440" t="str">
            <v>N,N,N</v>
          </cell>
          <cell r="T7440" t="str">
            <v/>
          </cell>
          <cell r="U7440" t="str">
            <v/>
          </cell>
          <cell r="V7440" t="str">
            <v/>
          </cell>
          <cell r="W7440" t="str">
            <v/>
          </cell>
          <cell r="X7440" t="str">
            <v/>
          </cell>
          <cell r="Y7440" t="str">
            <v/>
          </cell>
          <cell r="Z7440" t="str">
            <v/>
          </cell>
          <cell r="AA7440" t="str">
            <v/>
          </cell>
          <cell r="AB7440" t="str">
            <v/>
          </cell>
          <cell r="AC7440" t="str">
            <v/>
          </cell>
          <cell r="AD7440" t="str">
            <v/>
          </cell>
          <cell r="AE7440" t="str">
            <v>/ HMR2팀 윤정원(200137)</v>
          </cell>
          <cell r="AF7440" t="str">
            <v>/ HMR2팀</v>
          </cell>
          <cell r="AG7440" t="str">
            <v>이은경(172223)</v>
          </cell>
          <cell r="AH7440" t="str">
            <v/>
          </cell>
          <cell r="AI7440" t="str">
            <v>2019-09-15</v>
          </cell>
          <cell r="AJ7440" t="str">
            <v/>
          </cell>
          <cell r="AK7440" t="str">
            <v>N</v>
          </cell>
          <cell r="AL7440" t="str">
            <v/>
          </cell>
          <cell r="AM7440" t="str">
            <v/>
          </cell>
          <cell r="AN7440" t="str">
            <v/>
          </cell>
          <cell r="AO7440" t="str">
            <v>정상</v>
          </cell>
          <cell r="AP7440" t="str">
            <v/>
          </cell>
          <cell r="AQ7440" t="str">
            <v>2019-08-10 00:08:43</v>
          </cell>
          <cell r="AR7440" t="str">
            <v>(MDM)</v>
          </cell>
          <cell r="AS7440" t="str">
            <v>1.35 KG</v>
          </cell>
          <cell r="AT7440" t="str">
            <v/>
          </cell>
          <cell r="AU7440" t="str">
            <v>KG</v>
          </cell>
          <cell r="AV7440" t="str">
            <v>6 EA</v>
          </cell>
          <cell r="AW7440" t="str">
            <v>164*154*230</v>
          </cell>
          <cell r="AX7440" t="str">
            <v/>
          </cell>
          <cell r="AY7440" t="str">
            <v/>
          </cell>
          <cell r="AZ7440" t="str">
            <v/>
          </cell>
          <cell r="BA7440" t="str">
            <v/>
          </cell>
          <cell r="BB7440" t="str">
            <v/>
          </cell>
          <cell r="BC7440" t="str">
            <v/>
          </cell>
          <cell r="BD7440" t="str">
            <v/>
          </cell>
          <cell r="BE7440" t="str">
            <v/>
          </cell>
          <cell r="BF7440" t="str">
            <v>N</v>
          </cell>
          <cell r="BG7440" t="str">
            <v>8801052064888</v>
          </cell>
          <cell r="BH7440" t="str">
            <v>18801052064885</v>
          </cell>
          <cell r="BI7440" t="str">
            <v/>
          </cell>
          <cell r="BJ7440" t="str">
            <v/>
          </cell>
          <cell r="BK7440" t="str">
            <v>338*492*235</v>
          </cell>
          <cell r="BL7440" t="str">
            <v/>
          </cell>
          <cell r="BM7440" t="str">
            <v/>
          </cell>
          <cell r="BN7440" t="str">
            <v/>
          </cell>
          <cell r="BO7440" t="str">
            <v/>
          </cell>
          <cell r="BP7440" t="str">
            <v/>
          </cell>
          <cell r="BQ7440" t="str">
            <v/>
          </cell>
          <cell r="BR7440" t="str">
            <v/>
          </cell>
          <cell r="BS7440" t="str">
            <v/>
          </cell>
          <cell r="BT7440" t="str">
            <v/>
          </cell>
          <cell r="BU7440" t="str">
            <v/>
          </cell>
          <cell r="BV7440" t="str">
            <v/>
          </cell>
          <cell r="BW7440" t="str">
            <v/>
          </cell>
          <cell r="BX7440" t="str">
            <v/>
          </cell>
          <cell r="BY7440" t="str">
            <v/>
          </cell>
          <cell r="BZ7440" t="str">
            <v/>
          </cell>
          <cell r="CA7440" t="str">
            <v/>
          </cell>
          <cell r="CB7440" t="str">
            <v/>
          </cell>
          <cell r="CC7440" t="str">
            <v/>
          </cell>
          <cell r="CD7440" t="str">
            <v/>
          </cell>
          <cell r="CE7440" t="str">
            <v/>
          </cell>
          <cell r="CF7440" t="str">
            <v/>
          </cell>
        </row>
        <row r="7441">
          <cell r="F7441">
            <v>2025706</v>
          </cell>
          <cell r="G7441" t="str">
            <v/>
          </cell>
          <cell r="H7441" t="str">
            <v/>
          </cell>
          <cell r="I7441" t="str">
            <v>Y</v>
          </cell>
          <cell r="J7441" t="str">
            <v/>
          </cell>
          <cell r="K7441" t="str">
            <v>식품</v>
          </cell>
          <cell r="L7441" t="str">
            <v>케터링기타</v>
          </cell>
          <cell r="M7441" t="str">
            <v>내수전용</v>
          </cell>
          <cell r="N7441" t="str">
            <v>과세</v>
          </cell>
          <cell r="O7441" t="str">
            <v>365일</v>
          </cell>
          <cell r="P7441" t="str">
            <v>업소용</v>
          </cell>
          <cell r="Q7441" t="str">
            <v>냉동</v>
          </cell>
          <cell r="R7441" t="str">
            <v>상품</v>
          </cell>
          <cell r="S7441" t="str">
            <v>N</v>
          </cell>
          <cell r="T7441" t="str">
            <v/>
          </cell>
          <cell r="U7441" t="str">
            <v>축산물가공품 유형(양념육(비살균제품) )</v>
          </cell>
          <cell r="V7441" t="str">
            <v/>
          </cell>
          <cell r="W7441" t="str">
            <v/>
          </cell>
          <cell r="X7441" t="str">
            <v>prdt_20191202102143826.JPG</v>
          </cell>
          <cell r="Y7441" t="str">
            <v/>
          </cell>
          <cell r="Z7441" t="str">
            <v/>
          </cell>
          <cell r="AA7441" t="str">
            <v/>
          </cell>
          <cell r="AB7441" t="str">
            <v/>
          </cell>
          <cell r="AC7441" t="str">
            <v/>
          </cell>
          <cell r="AD7441" t="str">
            <v>prdt_20191202102153541.JPG</v>
          </cell>
          <cell r="AE7441" t="str">
            <v>영업본부 / 실수요기획팀 박주상(031403)</v>
          </cell>
          <cell r="AF7441" t="str">
            <v>영업본부 / C2-Project팀</v>
          </cell>
          <cell r="AG7441" t="str">
            <v>채경병(162054)</v>
          </cell>
          <cell r="AH7441" t="str">
            <v/>
          </cell>
          <cell r="AI7441" t="str">
            <v>2019-08-30</v>
          </cell>
          <cell r="AJ7441" t="str">
            <v/>
          </cell>
          <cell r="AK7441" t="str">
            <v>N</v>
          </cell>
          <cell r="AL7441" t="str">
            <v/>
          </cell>
          <cell r="AM7441" t="str">
            <v/>
          </cell>
          <cell r="AN7441" t="str">
            <v/>
          </cell>
          <cell r="AO7441" t="str">
            <v>정상</v>
          </cell>
          <cell r="AP7441" t="str">
            <v/>
          </cell>
          <cell r="AQ7441" t="str">
            <v>2022-06-21 06:06:01</v>
          </cell>
          <cell r="AR7441" t="str">
            <v>(SAP)</v>
          </cell>
          <cell r="AS7441" t="str">
            <v>2 KG</v>
          </cell>
          <cell r="AT7441" t="str">
            <v/>
          </cell>
          <cell r="AU7441" t="str">
            <v>KG</v>
          </cell>
          <cell r="AV7441" t="str">
            <v>5 EA</v>
          </cell>
          <cell r="AW7441" t="str">
            <v>280*350*30</v>
          </cell>
          <cell r="AX7441" t="str">
            <v/>
          </cell>
          <cell r="AY7441" t="str">
            <v/>
          </cell>
          <cell r="AZ7441" t="str">
            <v/>
          </cell>
          <cell r="BA7441" t="str">
            <v/>
          </cell>
          <cell r="BB7441" t="str">
            <v/>
          </cell>
          <cell r="BC7441" t="str">
            <v/>
          </cell>
          <cell r="BD7441" t="str">
            <v>돼지고기(뒷다리상/국내산)62%, 광양식불고기양념소스[혼합간장{탈지대두(외국산:인도산, 미구산, 중국산)}, 기타과당, 물여스 갈색설탕, 쉐프원불맛베이스,$&lt;불맛인헨서{양조간장(틸지대두:인도산)}&gt;28%, 정제수, 폴리인산나트륨,혼합제제(카라기난,덱스트린)</v>
          </cell>
          <cell r="BE7441" t="str">
            <v>돼지고기(뒷다리상/국내산)62%, 광양식불고기양념소스[혼합간장{탈지대두(외국산:인도산, 미구산, 중국산)}, 기타과당, 물여스 갈색설탕, 쉐프원불맛베이스,$&lt;불맛인헨서{양조간장(틸지대두:인도산)}&gt;28%, 정제수, 폴리인산나트륨,혼합제제(카라기난,덱스트린)</v>
          </cell>
          <cell r="BF7441" t="str">
            <v>N</v>
          </cell>
          <cell r="BG7441" t="str">
            <v>8809397231361</v>
          </cell>
          <cell r="BH7441" t="str">
            <v>18809397231368</v>
          </cell>
          <cell r="BI7441" t="str">
            <v/>
          </cell>
          <cell r="BJ7441" t="str">
            <v/>
          </cell>
          <cell r="BK7441" t="str">
            <v>420*350*240</v>
          </cell>
          <cell r="BL7441" t="str">
            <v/>
          </cell>
          <cell r="BM7441" t="str">
            <v/>
          </cell>
          <cell r="BN7441" t="str">
            <v/>
          </cell>
          <cell r="BO7441" t="str">
            <v/>
          </cell>
          <cell r="BP7441" t="str">
            <v/>
          </cell>
          <cell r="BQ7441" t="str">
            <v/>
          </cell>
          <cell r="BR7441" t="str">
            <v/>
          </cell>
          <cell r="BS7441" t="str">
            <v>(주)제이에프엔비</v>
          </cell>
          <cell r="BT7441" t="str">
            <v>경기도 김포시 통진읍 월화러548번길 9</v>
          </cell>
          <cell r="BU7441" t="str">
            <v/>
          </cell>
          <cell r="BV7441" t="str">
            <v/>
          </cell>
          <cell r="BW7441" t="str">
            <v/>
          </cell>
          <cell r="BX7441" t="str">
            <v/>
          </cell>
          <cell r="BY7441" t="str">
            <v/>
          </cell>
          <cell r="BZ7441" t="str">
            <v/>
          </cell>
          <cell r="CA7441" t="str">
            <v/>
          </cell>
          <cell r="CB7441" t="str">
            <v/>
          </cell>
          <cell r="CC7441" t="str">
            <v>*-18 ℃ 이하 냉동 보관
*이미 냉동된 바에 있으니 해동 후 재냉동시키지 마시길 바랍니다.</v>
          </cell>
          <cell r="CD7441" t="str">
            <v/>
          </cell>
          <cell r="CE7441" t="str">
            <v/>
          </cell>
          <cell r="CF7441" t="str">
            <v/>
          </cell>
        </row>
        <row r="7442">
          <cell r="F7442">
            <v>2025716</v>
          </cell>
          <cell r="G7442" t="str">
            <v/>
          </cell>
          <cell r="H7442" t="str">
            <v/>
          </cell>
          <cell r="I7442" t="str">
            <v>N</v>
          </cell>
          <cell r="J7442" t="str">
            <v/>
          </cell>
          <cell r="K7442" t="str">
            <v>식품</v>
          </cell>
          <cell r="L7442" t="str">
            <v>케터링기타</v>
          </cell>
          <cell r="M7442" t="str">
            <v>내수전용</v>
          </cell>
          <cell r="N7442" t="str">
            <v>과세</v>
          </cell>
          <cell r="O7442" t="str">
            <v>270일</v>
          </cell>
          <cell r="P7442" t="str">
            <v>업소용</v>
          </cell>
          <cell r="Q7442" t="str">
            <v>냉동</v>
          </cell>
          <cell r="R7442" t="str">
            <v>상품</v>
          </cell>
          <cell r="S7442" t="str">
            <v>N</v>
          </cell>
          <cell r="T7442" t="str">
            <v>급식, 식자재, 외식</v>
          </cell>
          <cell r="U7442" t="str">
            <v>식품의 유형(만두 가열하여 섭취하는 냉동식품)</v>
          </cell>
          <cell r="V7442" t="str">
            <v/>
          </cell>
          <cell r="W7442" t="str">
            <v/>
          </cell>
          <cell r="X7442" t="str">
            <v>prdt_20190917085318145.JPG</v>
          </cell>
          <cell r="Y7442" t="str">
            <v>prdt_20190917085257931.PNG</v>
          </cell>
          <cell r="Z7442" t="str">
            <v/>
          </cell>
          <cell r="AA7442" t="str">
            <v>prdt_20190917085310489.PNG</v>
          </cell>
          <cell r="AB7442" t="str">
            <v/>
          </cell>
          <cell r="AC7442" t="str">
            <v/>
          </cell>
          <cell r="AD7442" t="str">
            <v>prdt_20190917085333502.JPG</v>
          </cell>
          <cell r="AE7442" t="str">
            <v>/ HMR1팀 이제중(100010)</v>
          </cell>
          <cell r="AF7442" t="str">
            <v>/ HMR1팀</v>
          </cell>
          <cell r="AG7442" t="str">
            <v>김미금(200230)</v>
          </cell>
          <cell r="AH7442" t="str">
            <v/>
          </cell>
          <cell r="AI7442" t="str">
            <v>2019-08-31</v>
          </cell>
          <cell r="AJ7442" t="str">
            <v/>
          </cell>
          <cell r="AK7442" t="str">
            <v>N</v>
          </cell>
          <cell r="AL7442" t="str">
            <v/>
          </cell>
          <cell r="AM7442" t="str">
            <v/>
          </cell>
          <cell r="AN7442" t="str">
            <v/>
          </cell>
          <cell r="AO7442" t="str">
            <v>단종</v>
          </cell>
          <cell r="AP7442" t="str">
            <v/>
          </cell>
          <cell r="AQ7442" t="str">
            <v>2022-10-20 00:10:14</v>
          </cell>
          <cell r="AR7442" t="str">
            <v>(MDM)</v>
          </cell>
          <cell r="AS7442" t="str">
            <v>1 KG</v>
          </cell>
          <cell r="AT7442" t="str">
            <v>22g*45±2ea</v>
          </cell>
          <cell r="AU7442" t="str">
            <v>1 KG</v>
          </cell>
          <cell r="AV7442" t="str">
            <v>10 EA</v>
          </cell>
          <cell r="AW7442" t="str">
            <v>260*340*92</v>
          </cell>
          <cell r="AX7442" t="str">
            <v>- 물만두, 만두국, 찐만두, 튀김만두 모두 사용 가능한 만능 만두
- 크기가 적당해 한입에 먹기 편한 만두
- 높이 2.5cm * 가로 5.5cm * 세로4cm</v>
          </cell>
          <cell r="AY7442" t="str">
            <v/>
          </cell>
          <cell r="AZ7442" t="str">
            <v/>
          </cell>
          <cell r="BA7442" t="str">
            <v>- 물만두, 만두국, 찐만두, 튀김만두 모두 사용 가능한 만능 만두
- 크기가 적당해 한입에 먹기 편한 만두
- 높이 2.5cm * 가로 5.5cm * 세로4cm</v>
          </cell>
          <cell r="BB7442" t="str">
            <v>* 냉동상태에서 조리하셔야 신선함을 유지하실 수 있습니다. 
- 물이 팔팔 끓을때  찜기에 넣고 4~5분간 익혀준뒤, 불끄고 1분정도 뜸들여서 꺼내세요.</v>
          </cell>
          <cell r="BC7442" t="str">
            <v/>
          </cell>
          <cell r="BD7442" t="str">
            <v>돼지고기(국산)19.53%(돼지정육 12.77%, 돼지지방6.76%), 밀가루(밀:호주산), 부추(중국산), 양배추, 당면, 대파, 두부, 마늘</v>
          </cell>
          <cell r="BE7442" t="str">
            <v>돼지고기(국산)19.53%(돼지정육 12.77%, 돼지지방6.76%), 밀가루(밀:호주산), 부추(중국산), 양배추, 당면, 대파, 두부, 마늘</v>
          </cell>
          <cell r="BF7442" t="str">
            <v>N</v>
          </cell>
          <cell r="BG7442" t="str">
            <v>8808198113630</v>
          </cell>
          <cell r="BH7442" t="str">
            <v>18808198113637</v>
          </cell>
          <cell r="BI7442" t="str">
            <v>EA</v>
          </cell>
          <cell r="BJ7442" t="str">
            <v/>
          </cell>
          <cell r="BK7442" t="str">
            <v>370*275*230</v>
          </cell>
          <cell r="BL7442" t="str">
            <v/>
          </cell>
          <cell r="BM7442" t="str">
            <v/>
          </cell>
          <cell r="BN7442" t="str">
            <v/>
          </cell>
          <cell r="BO7442" t="str">
            <v/>
          </cell>
          <cell r="BP7442" t="str">
            <v>폴리에틸랜</v>
          </cell>
          <cell r="BQ7442" t="str">
            <v>N</v>
          </cell>
          <cell r="BR7442" t="str">
            <v/>
          </cell>
          <cell r="BS7442" t="str">
            <v>농업회사법인 (유)굿푸드</v>
          </cell>
          <cell r="BT7442" t="str">
            <v>경주도 양주시 은현면 운하로 101번길 198-99</v>
          </cell>
          <cell r="BU7442" t="str">
            <v/>
          </cell>
          <cell r="BV7442" t="str">
            <v/>
          </cell>
          <cell r="BW7442" t="str">
            <v/>
          </cell>
          <cell r="BX7442" t="str">
            <v/>
          </cell>
          <cell r="BY7442" t="str">
            <v/>
          </cell>
          <cell r="BZ7442" t="str">
            <v/>
          </cell>
          <cell r="CA7442" t="str">
            <v>농업회사법인 (유)굿푸드</v>
          </cell>
          <cell r="CB7442" t="str">
            <v/>
          </cell>
          <cell r="CC7442" t="str">
            <v>-18℃ 이하 냉동보관</v>
          </cell>
          <cell r="CD7442" t="str">
            <v>계란, 우유, 대두, 밀, 돼지고기, 쇠고기</v>
          </cell>
          <cell r="CE7442" t="str">
            <v/>
          </cell>
          <cell r="CF7442" t="str">
            <v>①, ②, ⑤, ⑥, ⑩, ⑯</v>
          </cell>
        </row>
        <row r="7443">
          <cell r="F7443">
            <v>2025717</v>
          </cell>
          <cell r="G7443" t="str">
            <v/>
          </cell>
          <cell r="H7443" t="str">
            <v/>
          </cell>
          <cell r="I7443" t="str">
            <v>Y</v>
          </cell>
          <cell r="J7443" t="str">
            <v/>
          </cell>
          <cell r="K7443" t="str">
            <v>식품</v>
          </cell>
          <cell r="L7443" t="str">
            <v>초록마을</v>
          </cell>
          <cell r="M7443" t="str">
            <v>내수전용</v>
          </cell>
          <cell r="N7443" t="str">
            <v>과세</v>
          </cell>
          <cell r="O7443" t="str">
            <v>270일</v>
          </cell>
          <cell r="P7443" t="str">
            <v>업소용</v>
          </cell>
          <cell r="Q7443" t="str">
            <v>냉동</v>
          </cell>
          <cell r="R7443" t="str">
            <v>상품</v>
          </cell>
          <cell r="S7443" t="str">
            <v>N</v>
          </cell>
          <cell r="T7443" t="str">
            <v>급식, 식자재, 외식</v>
          </cell>
          <cell r="U7443" t="str">
            <v>식품의 유형(만두 가열하여 섭취하는 냉동식품)</v>
          </cell>
          <cell r="V7443" t="str">
            <v/>
          </cell>
          <cell r="W7443" t="str">
            <v/>
          </cell>
          <cell r="X7443" t="str">
            <v>prdt_20190917102021120.JPG</v>
          </cell>
          <cell r="Y7443" t="str">
            <v>prdt_20190917102029404.jpg</v>
          </cell>
          <cell r="Z7443" t="str">
            <v/>
          </cell>
          <cell r="AA7443" t="str">
            <v/>
          </cell>
          <cell r="AB7443" t="str">
            <v/>
          </cell>
          <cell r="AC7443" t="str">
            <v/>
          </cell>
          <cell r="AD7443" t="str">
            <v>prdt_20190917102059843.png</v>
          </cell>
          <cell r="AE7443" t="str">
            <v>영업본부 / 급식기획팀 강신호(090595)</v>
          </cell>
          <cell r="AF7443" t="str">
            <v>영업본부 / 급식기획팀</v>
          </cell>
          <cell r="AG7443" t="str">
            <v>박지훈(172011)</v>
          </cell>
          <cell r="AH7443" t="str">
            <v/>
          </cell>
          <cell r="AI7443" t="str">
            <v>2019-08-31</v>
          </cell>
          <cell r="AJ7443" t="str">
            <v/>
          </cell>
          <cell r="AK7443" t="str">
            <v>N</v>
          </cell>
          <cell r="AL7443" t="str">
            <v/>
          </cell>
          <cell r="AM7443" t="str">
            <v/>
          </cell>
          <cell r="AN7443" t="str">
            <v/>
          </cell>
          <cell r="AO7443" t="str">
            <v>정상</v>
          </cell>
          <cell r="AP7443" t="str">
            <v/>
          </cell>
          <cell r="AQ7443" t="str">
            <v>2022-08-30 06:08:00</v>
          </cell>
          <cell r="AR7443" t="str">
            <v>(SAP)</v>
          </cell>
          <cell r="AS7443" t="str">
            <v>.5 KG</v>
          </cell>
          <cell r="AT7443" t="str">
            <v>약18g*27ea</v>
          </cell>
          <cell r="AU7443" t="str">
            <v>0.5 KG</v>
          </cell>
          <cell r="AV7443" t="str">
            <v>16 EA</v>
          </cell>
          <cell r="AW7443" t="str">
            <v>210*70*330</v>
          </cell>
          <cell r="AX7443" t="str">
            <v>우리밀로 만든 만두피에 국내산 돈육, 당면 , 각종 재료로 속을 채운 교자만두입니다.</v>
          </cell>
          <cell r="AY7443" t="str">
            <v/>
          </cell>
          <cell r="AZ7443" t="str">
            <v/>
          </cell>
          <cell r="BA7443" t="str">
            <v>우리밀로 만든 만두피에 국내산 돈육, 당면 , 각종 재료로 속을 채운 교자만두입니다.</v>
          </cell>
          <cell r="BB7443" t="str">
            <v>* 냉동상태에서 조리하셔야 신선함을 유지하실 수 있습니다. 
- 찐만두 : 6~7분 찜판에 찜
- 군만두 : 식용유 두르고 냉동상태의 만두를 3~4분간 뒤집어가며 구움
- 만두국 : 만둣국에 냉동상태의 만두를 넣고 약 6~7분간 조리</v>
          </cell>
          <cell r="BC7443" t="str">
            <v/>
          </cell>
          <cell r="BD7443" t="str">
            <v>돼지고기(국내산)29.73%, 밀가루(밀:국내산)22.3%, 당면(고구마전분:국내산)10.5%, 부추(국내산), 정제수, 양파(국내산), 대파(국내산), 양배추(국내산)</v>
          </cell>
          <cell r="BE7443" t="str">
            <v>돼지고기(국내산)29.73%, 밀가루(밀:국내산)22.3%</v>
          </cell>
          <cell r="BF7443" t="str">
            <v>N</v>
          </cell>
          <cell r="BG7443" t="str">
            <v>8809437587748</v>
          </cell>
          <cell r="BH7443" t="str">
            <v>18809437583518</v>
          </cell>
          <cell r="BI7443" t="str">
            <v>EA</v>
          </cell>
          <cell r="BJ7443" t="str">
            <v/>
          </cell>
          <cell r="BK7443" t="str">
            <v>430*280*280</v>
          </cell>
          <cell r="BL7443" t="str">
            <v/>
          </cell>
          <cell r="BM7443" t="str">
            <v/>
          </cell>
          <cell r="BN7443" t="str">
            <v/>
          </cell>
          <cell r="BO7443" t="str">
            <v/>
          </cell>
          <cell r="BP7443" t="str">
            <v>폴리에틸렌</v>
          </cell>
          <cell r="BQ7443" t="str">
            <v>N</v>
          </cell>
          <cell r="BR7443" t="str">
            <v/>
          </cell>
          <cell r="BS7443" t="str">
            <v>(주)취영루</v>
          </cell>
          <cell r="BT7443" t="str">
            <v>경기도 파주시 상골길 80(맥금동)</v>
          </cell>
          <cell r="BU7443" t="str">
            <v/>
          </cell>
          <cell r="BV7443" t="str">
            <v/>
          </cell>
          <cell r="BW7443" t="str">
            <v/>
          </cell>
          <cell r="BX7443" t="str">
            <v/>
          </cell>
          <cell r="BY7443" t="str">
            <v/>
          </cell>
          <cell r="BZ7443" t="str">
            <v/>
          </cell>
          <cell r="CA7443" t="str">
            <v>(주)초록마을</v>
          </cell>
          <cell r="CB7443" t="str">
            <v/>
          </cell>
          <cell r="CC7443" t="str">
            <v>-18℃이하 냉동보관</v>
          </cell>
          <cell r="CD7443" t="str">
            <v>돼지고기, 밀, 대두</v>
          </cell>
          <cell r="CE7443" t="str">
            <v/>
          </cell>
          <cell r="CF7443" t="str">
            <v>⑤⑥⑩</v>
          </cell>
        </row>
        <row r="7444">
          <cell r="F7444">
            <v>2025718</v>
          </cell>
          <cell r="G7444" t="str">
            <v/>
          </cell>
          <cell r="H7444" t="str">
            <v/>
          </cell>
          <cell r="I7444" t="str">
            <v>N</v>
          </cell>
          <cell r="J7444" t="str">
            <v/>
          </cell>
          <cell r="K7444" t="str">
            <v>식품</v>
          </cell>
          <cell r="L7444" t="str">
            <v>케터링기타</v>
          </cell>
          <cell r="M7444" t="str">
            <v>내수/수출겸용</v>
          </cell>
          <cell r="N7444" t="str">
            <v>과세</v>
          </cell>
          <cell r="O7444" t="str">
            <v>270일</v>
          </cell>
          <cell r="P7444" t="str">
            <v>업소용,가정용/업소용 겸용</v>
          </cell>
          <cell r="Q7444" t="str">
            <v>냉동,냉동</v>
          </cell>
          <cell r="R7444" t="str">
            <v>상품,상품</v>
          </cell>
          <cell r="S7444" t="str">
            <v>N,N</v>
          </cell>
          <cell r="T7444" t="str">
            <v>급식, 식자재, 외식</v>
          </cell>
          <cell r="U7444" t="str">
            <v>식품의 유형(만두 가열하여 섭취하는 냉동식품)</v>
          </cell>
          <cell r="V7444" t="str">
            <v/>
          </cell>
          <cell r="W7444" t="str">
            <v/>
          </cell>
          <cell r="X7444" t="str">
            <v>prdt_20190917093216047.JPG</v>
          </cell>
          <cell r="Y7444" t="str">
            <v>prdt_20190917093238322.PNG</v>
          </cell>
          <cell r="Z7444" t="str">
            <v/>
          </cell>
          <cell r="AA7444" t="str">
            <v>prdt_20190917093249992.PNG</v>
          </cell>
          <cell r="AB7444" t="str">
            <v/>
          </cell>
          <cell r="AC7444" t="str">
            <v/>
          </cell>
          <cell r="AD7444" t="str">
            <v>prdt_20190917093258255.JPG</v>
          </cell>
          <cell r="AE7444" t="str">
            <v>/ HMR1팀 이제중(100010)</v>
          </cell>
          <cell r="AF7444" t="str">
            <v>/ HMR1팀</v>
          </cell>
          <cell r="AG7444" t="str">
            <v>김미금(200230)</v>
          </cell>
          <cell r="AH7444" t="str">
            <v/>
          </cell>
          <cell r="AI7444" t="str">
            <v>2019-08-31</v>
          </cell>
          <cell r="AJ7444" t="str">
            <v/>
          </cell>
          <cell r="AK7444" t="str">
            <v>N</v>
          </cell>
          <cell r="AL7444" t="str">
            <v/>
          </cell>
          <cell r="AM7444" t="str">
            <v/>
          </cell>
          <cell r="AN7444" t="str">
            <v/>
          </cell>
          <cell r="AO7444" t="str">
            <v>단종</v>
          </cell>
          <cell r="AP7444" t="str">
            <v/>
          </cell>
          <cell r="AQ7444" t="str">
            <v>2022-10-20 00:10:14</v>
          </cell>
          <cell r="AR7444" t="str">
            <v>(MDM)</v>
          </cell>
          <cell r="AS7444" t="str">
            <v>1 KG</v>
          </cell>
          <cell r="AT7444" t="str">
            <v>22g*45±2ea</v>
          </cell>
          <cell r="AU7444" t="str">
            <v>KG</v>
          </cell>
          <cell r="AV7444" t="str">
            <v>10 EA</v>
          </cell>
          <cell r="AW7444" t="str">
            <v>260*340*92</v>
          </cell>
          <cell r="AX7444" t="str">
            <v>- 물만두, 만두국, 찐만두, 튀김만두 모두 사용 가능한 만능 만두
- 크기가 적당해 한입에 먹기 편한 만두
- 높이 2.5cm * 가로 5.5cm * 세로4cm</v>
          </cell>
          <cell r="AY7444" t="str">
            <v/>
          </cell>
          <cell r="AZ7444" t="str">
            <v/>
          </cell>
          <cell r="BA7444" t="str">
            <v>- 물만두, 만두국, 찐만두, 튀김만두 모두 사용 가능한 만능 만두
- 크기가 적당해 한입에 먹기 편한 만두
- 높이 2.5cm * 가로 5.5cm * 세로4cm</v>
          </cell>
          <cell r="BB7444" t="str">
            <v>* 냉동상태에서 조리하셔야 신선함을 유지하실 수 있습니다. 
- 물이 팔팔 끓을때  찜기에 넣고 4~5분간 익혀준뒤, 불끄고 1분정도 뜸들여서 꺼내세요.</v>
          </cell>
          <cell r="BC7444" t="str">
            <v/>
          </cell>
          <cell r="BD7444" t="str">
            <v>새우(베트남산)22.73%, 밀가루(밀:호주산), 돼지정육(국산), 두부, 부추, 돼지지방, 양파, 양배추, 당면</v>
          </cell>
          <cell r="BE7444" t="str">
            <v>새우(베트남산)22.73%, 밀가루(밀:호주산), 돼지정육(국산), 두부, 부추, 돼지지방, 양파, 양배추, 당면</v>
          </cell>
          <cell r="BF7444" t="str">
            <v>N</v>
          </cell>
          <cell r="BG7444" t="str">
            <v>8808198113623</v>
          </cell>
          <cell r="BH7444" t="str">
            <v>18808198113620</v>
          </cell>
          <cell r="BI7444" t="str">
            <v>EA</v>
          </cell>
          <cell r="BJ7444" t="str">
            <v/>
          </cell>
          <cell r="BK7444" t="str">
            <v>370*275*230</v>
          </cell>
          <cell r="BL7444" t="str">
            <v/>
          </cell>
          <cell r="BM7444" t="str">
            <v/>
          </cell>
          <cell r="BN7444" t="str">
            <v/>
          </cell>
          <cell r="BO7444" t="str">
            <v/>
          </cell>
          <cell r="BP7444" t="str">
            <v>폴리에틸랜</v>
          </cell>
          <cell r="BQ7444" t="str">
            <v>N</v>
          </cell>
          <cell r="BR7444" t="str">
            <v/>
          </cell>
          <cell r="BS7444" t="str">
            <v>농업회사법인 (유)굿푸드</v>
          </cell>
          <cell r="BT7444" t="str">
            <v>경주도 양주시 은현면 운하로 101번길 198-99</v>
          </cell>
          <cell r="BU7444" t="str">
            <v/>
          </cell>
          <cell r="BV7444" t="str">
            <v/>
          </cell>
          <cell r="BW7444" t="str">
            <v/>
          </cell>
          <cell r="BX7444" t="str">
            <v/>
          </cell>
          <cell r="BY7444" t="str">
            <v/>
          </cell>
          <cell r="BZ7444" t="str">
            <v/>
          </cell>
          <cell r="CA7444" t="str">
            <v>농업회사법인 (유)굿푸드</v>
          </cell>
          <cell r="CB7444" t="str">
            <v/>
          </cell>
          <cell r="CC7444" t="str">
            <v>-18℃ 이하 냉동보관</v>
          </cell>
          <cell r="CD7444" t="str">
            <v>계란, 우유, 대두, 밀, 새우, 돼지고기, 쇠고기, 조개류(굴, 홍합, 바지막)</v>
          </cell>
          <cell r="CE7444" t="str">
            <v/>
          </cell>
          <cell r="CF7444" t="str">
            <v>①, ②, ⑤, ⑥, ⑨, ⑩, ⑯, ⑱</v>
          </cell>
        </row>
        <row r="7445">
          <cell r="F7445">
            <v>2025719</v>
          </cell>
          <cell r="G7445" t="str">
            <v/>
          </cell>
          <cell r="H7445" t="str">
            <v/>
          </cell>
          <cell r="I7445" t="str">
            <v>Y</v>
          </cell>
          <cell r="J7445" t="str">
            <v/>
          </cell>
          <cell r="K7445" t="str">
            <v>식품</v>
          </cell>
          <cell r="L7445" t="str">
            <v>초록마을</v>
          </cell>
          <cell r="M7445" t="str">
            <v>내수전용</v>
          </cell>
          <cell r="N7445" t="str">
            <v>과세</v>
          </cell>
          <cell r="O7445" t="str">
            <v>270일</v>
          </cell>
          <cell r="P7445" t="str">
            <v>업소용</v>
          </cell>
          <cell r="Q7445" t="str">
            <v>냉동</v>
          </cell>
          <cell r="R7445" t="str">
            <v>상품</v>
          </cell>
          <cell r="S7445" t="str">
            <v>N</v>
          </cell>
          <cell r="T7445" t="str">
            <v>급식, 식자재, 외식</v>
          </cell>
          <cell r="U7445" t="str">
            <v>식품의 유형(만두 가열하여 섭취하는 냉동식품)</v>
          </cell>
          <cell r="V7445" t="str">
            <v/>
          </cell>
          <cell r="W7445" t="str">
            <v/>
          </cell>
          <cell r="X7445" t="str">
            <v>prdt_20190917095759672.JPG</v>
          </cell>
          <cell r="Y7445" t="str">
            <v>prdt_20190917101816882.jpg</v>
          </cell>
          <cell r="Z7445" t="str">
            <v/>
          </cell>
          <cell r="AA7445" t="str">
            <v/>
          </cell>
          <cell r="AB7445" t="str">
            <v/>
          </cell>
          <cell r="AC7445" t="str">
            <v/>
          </cell>
          <cell r="AD7445" t="str">
            <v>prdt_20190917095047034.png</v>
          </cell>
          <cell r="AE7445" t="str">
            <v>영업본부 / 급식기획팀 강신호(090595)</v>
          </cell>
          <cell r="AF7445" t="str">
            <v>영업본부 / 급식기획팀</v>
          </cell>
          <cell r="AG7445" t="str">
            <v>박지훈(172011)</v>
          </cell>
          <cell r="AH7445" t="str">
            <v/>
          </cell>
          <cell r="AI7445" t="str">
            <v>2019-08-31</v>
          </cell>
          <cell r="AJ7445" t="str">
            <v/>
          </cell>
          <cell r="AK7445" t="str">
            <v>N</v>
          </cell>
          <cell r="AL7445" t="str">
            <v/>
          </cell>
          <cell r="AM7445" t="str">
            <v/>
          </cell>
          <cell r="AN7445" t="str">
            <v/>
          </cell>
          <cell r="AO7445" t="str">
            <v>정상</v>
          </cell>
          <cell r="AP7445" t="str">
            <v/>
          </cell>
          <cell r="AQ7445" t="str">
            <v>2022-08-30 06:08:00</v>
          </cell>
          <cell r="AR7445" t="str">
            <v>(SAP)</v>
          </cell>
          <cell r="AS7445" t="str">
            <v>.5 KG</v>
          </cell>
          <cell r="AT7445" t="str">
            <v>약28g*17ea</v>
          </cell>
          <cell r="AU7445" t="str">
            <v>0.5 KG</v>
          </cell>
          <cell r="AV7445" t="str">
            <v>16 EA</v>
          </cell>
          <cell r="AW7445" t="str">
            <v>210*60*300</v>
          </cell>
          <cell r="AX7445" t="str">
            <v>우리밀로 만든 만두피에 국내산 돈육과 신선한 재료로 속을 채운 바삭한 군만두입니다.</v>
          </cell>
          <cell r="AY7445" t="str">
            <v/>
          </cell>
          <cell r="AZ7445" t="str">
            <v/>
          </cell>
          <cell r="BA7445" t="str">
            <v>우리밀로 만든 만두피에 국내산 돈육과 신선한 재료로 속을 채운 바삭한 군만두입니다.</v>
          </cell>
          <cell r="BB7445" t="str">
            <v>* 냉동상태에서 조리하셔야 신선함을 유지하실 수 있습니다. 
- 군만두 : 식용유 두르고 냉동상태의 만두를 3~4분간 뒤집어가며 구움
- 튀김만두 : 냉동상태의 만두를 넣고 2~3분간 튀김 조리</v>
          </cell>
          <cell r="BC7445" t="str">
            <v/>
          </cell>
          <cell r="BD7445" t="str">
            <v>밀가루(밀:국내산)23.53%, 돼지고기(국내산)21.1%, 당면(고구마전분:국내산), 부추(국내산), 정제수,두부{대두(국내산),혼합제제(조제해수염화마그네슘),식물성유지,올리브유},  양파(국내산),대파(국내산), 양배추(국내산), 난백액(국내산)</v>
          </cell>
          <cell r="BE7445" t="str">
            <v>밀가루(밀:국내산)23.53%, 돼지고기(국내산)21.1%</v>
          </cell>
          <cell r="BF7445" t="str">
            <v>N</v>
          </cell>
          <cell r="BG7445" t="str">
            <v>8809437587762</v>
          </cell>
          <cell r="BH7445" t="str">
            <v>18809437587769</v>
          </cell>
          <cell r="BI7445" t="str">
            <v>EA</v>
          </cell>
          <cell r="BJ7445" t="str">
            <v/>
          </cell>
          <cell r="BK7445" t="str">
            <v>430*280*280</v>
          </cell>
          <cell r="BL7445" t="str">
            <v/>
          </cell>
          <cell r="BM7445" t="str">
            <v/>
          </cell>
          <cell r="BN7445" t="str">
            <v/>
          </cell>
          <cell r="BO7445" t="str">
            <v/>
          </cell>
          <cell r="BP7445" t="str">
            <v>폴리에틸렌</v>
          </cell>
          <cell r="BQ7445" t="str">
            <v>N</v>
          </cell>
          <cell r="BR7445" t="str">
            <v/>
          </cell>
          <cell r="BS7445" t="str">
            <v>(주)취영루</v>
          </cell>
          <cell r="BT7445" t="str">
            <v>경기도 파주시 상골길 80(맥금동)</v>
          </cell>
          <cell r="BU7445" t="str">
            <v/>
          </cell>
          <cell r="BV7445" t="str">
            <v/>
          </cell>
          <cell r="BW7445" t="str">
            <v/>
          </cell>
          <cell r="BX7445" t="str">
            <v/>
          </cell>
          <cell r="BY7445" t="str">
            <v/>
          </cell>
          <cell r="BZ7445" t="str">
            <v/>
          </cell>
          <cell r="CA7445" t="str">
            <v>(주)초록마을</v>
          </cell>
          <cell r="CB7445" t="str">
            <v/>
          </cell>
          <cell r="CC7445" t="str">
            <v>-18℃이하 냉동보관</v>
          </cell>
          <cell r="CD7445" t="str">
            <v>계란, 대두, 밀, 돼지고기, 쇠고기</v>
          </cell>
          <cell r="CE7445" t="str">
            <v/>
          </cell>
          <cell r="CF7445" t="str">
            <v>①⑤⑥⑩⑯</v>
          </cell>
        </row>
        <row r="7446">
          <cell r="F7446">
            <v>2025720</v>
          </cell>
          <cell r="G7446" t="str">
            <v/>
          </cell>
          <cell r="H7446" t="str">
            <v/>
          </cell>
          <cell r="I7446" t="str">
            <v>Y</v>
          </cell>
          <cell r="J7446" t="str">
            <v>Y</v>
          </cell>
          <cell r="K7446" t="str">
            <v>식품</v>
          </cell>
          <cell r="L7446" t="str">
            <v>집으로ON</v>
          </cell>
          <cell r="M7446" t="str">
            <v>내수/수출겸용</v>
          </cell>
          <cell r="N7446" t="str">
            <v>과세</v>
          </cell>
          <cell r="O7446" t="str">
            <v>270일</v>
          </cell>
          <cell r="P7446" t="str">
            <v>가정용,가정용/업소용 겸용,가정용/업소용 겸용</v>
          </cell>
          <cell r="Q7446" t="str">
            <v>냉동,냉동,냉동</v>
          </cell>
          <cell r="R7446" t="str">
            <v>상품,상품,상품</v>
          </cell>
          <cell r="S7446" t="str">
            <v>N,N,N</v>
          </cell>
          <cell r="T7446" t="str">
            <v/>
          </cell>
          <cell r="U7446" t="str">
            <v>식품의 유형(곡류가공품(가열하여 섭취하는 냉동식품) )</v>
          </cell>
          <cell r="V7446" t="str">
            <v/>
          </cell>
          <cell r="W7446" t="str">
            <v/>
          </cell>
          <cell r="X7446" t="str">
            <v>prdt_20191016033133188.jpg</v>
          </cell>
          <cell r="Y7446" t="str">
            <v/>
          </cell>
          <cell r="Z7446" t="str">
            <v/>
          </cell>
          <cell r="AA7446" t="str">
            <v/>
          </cell>
          <cell r="AB7446" t="str">
            <v/>
          </cell>
          <cell r="AC7446" t="str">
            <v/>
          </cell>
          <cell r="AD7446" t="str">
            <v>prdt_20191209044058555.jpg</v>
          </cell>
          <cell r="AE7446" t="str">
            <v>On-LineCIC / JS-Project팀 이경상(080004)</v>
          </cell>
          <cell r="AF7446" t="str">
            <v>On-LineCIC / 온라인마케팅팀</v>
          </cell>
          <cell r="AG7446" t="str">
            <v>손영후(160323)</v>
          </cell>
          <cell r="AH7446" t="str">
            <v/>
          </cell>
          <cell r="AI7446" t="str">
            <v>2019-09-20</v>
          </cell>
          <cell r="AJ7446" t="str">
            <v>2019-10-01</v>
          </cell>
          <cell r="AK7446" t="str">
            <v>N</v>
          </cell>
          <cell r="AL7446" t="str">
            <v/>
          </cell>
          <cell r="AM7446" t="str">
            <v/>
          </cell>
          <cell r="AN7446" t="str">
            <v/>
          </cell>
          <cell r="AO7446" t="str">
            <v>정상</v>
          </cell>
          <cell r="AP7446" t="str">
            <v/>
          </cell>
          <cell r="AQ7446" t="str">
            <v>2022-06-21 06:06:01</v>
          </cell>
          <cell r="AR7446" t="str">
            <v>(SAP)</v>
          </cell>
          <cell r="AS7446" t="str">
            <v>.23 KG</v>
          </cell>
          <cell r="AT7446" t="str">
            <v/>
          </cell>
          <cell r="AU7446" t="str">
            <v>KG</v>
          </cell>
          <cell r="AV7446" t="str">
            <v>28 EA</v>
          </cell>
          <cell r="AW7446" t="str">
            <v>160*230*35</v>
          </cell>
          <cell r="AX7446" t="str">
            <v/>
          </cell>
          <cell r="AY7446" t="str">
            <v/>
          </cell>
          <cell r="AZ7446" t="str">
            <v/>
          </cell>
          <cell r="BA7446" t="str">
            <v/>
          </cell>
          <cell r="BB7446" t="str">
            <v/>
          </cell>
          <cell r="BC7446" t="str">
            <v/>
          </cell>
          <cell r="BD7446" t="str">
            <v>쌀(국산), 종가집 맛김치[절임배추(배추:국산), 종가집기침전용풀[호화쌀혼합분말(쌀:국산)}, 무(국산), 고춧가루(국산), 양파(국산)], 돼지고기(국산), 소스Ⅰ[쇠고기진국다시, 정제소금, L-글루탐산나트륨(향미증진제), 변성전분], 고사리, 대파, 대두유, 고추장, 참기름, 설탕, L-글루탐산나트륨(향미증진제), 양파풍미유, 변성전분, 대파기름, 소스Ⅱ, 복합조미식품, 파프리카추출색소, 유화제</v>
          </cell>
          <cell r="BE7446" t="str">
            <v/>
          </cell>
          <cell r="BF7446" t="str">
            <v>N</v>
          </cell>
          <cell r="BG7446" t="str">
            <v>8801052064994</v>
          </cell>
          <cell r="BH7446" t="str">
            <v>18801052064991</v>
          </cell>
          <cell r="BI7446" t="str">
            <v>EA</v>
          </cell>
          <cell r="BJ7446" t="str">
            <v/>
          </cell>
          <cell r="BK7446" t="str">
            <v>400*300*230</v>
          </cell>
          <cell r="BL7446" t="str">
            <v>1</v>
          </cell>
          <cell r="BM7446" t="str">
            <v>PAL</v>
          </cell>
          <cell r="BN7446" t="str">
            <v>1512</v>
          </cell>
          <cell r="BO7446" t="str">
            <v>EA</v>
          </cell>
          <cell r="BP7446" t="str">
            <v>폴리에틸렌(PE)</v>
          </cell>
          <cell r="BQ7446" t="str">
            <v/>
          </cell>
          <cell r="BR7446" t="str">
            <v/>
          </cell>
          <cell r="BS7446" t="str">
            <v>디유푸드(주)</v>
          </cell>
          <cell r="BT7446" t="str">
            <v>경북 울진군 평해읍 평오곡길 51-172</v>
          </cell>
          <cell r="BU7446" t="str">
            <v/>
          </cell>
          <cell r="BV7446" t="str">
            <v/>
          </cell>
          <cell r="BW7446" t="str">
            <v/>
          </cell>
          <cell r="BX7446" t="str">
            <v/>
          </cell>
          <cell r="BY7446" t="str">
            <v/>
          </cell>
          <cell r="BZ7446" t="str">
            <v/>
          </cell>
          <cell r="CA7446" t="str">
            <v>대상(주)</v>
          </cell>
          <cell r="CB7446" t="str">
            <v/>
          </cell>
          <cell r="CC7446" t="str">
            <v>1. 냉동식품이므로 조리방법에 따라 반드시 가열하여 드십시오.
2. 이미 냉동된 바 있으니 해동 후 재냉동 시키지 마시길 바랍니다.
3. 제품의 양 또는 조리기구 종류에 따라 조로시간이 다를 수 있습니다.
4. 조리기구에 조리시 뜨거운 기름이 튈 수 있으니 주의하십시오.
5. 조리 후 바로 드실 경우 제품이 뜨거우니 주의하십시오.</v>
          </cell>
          <cell r="CD7446" t="str">
            <v>대두, 밀, 새우, 돼지고기, 쇠고기, 조개류(굴) 함유</v>
          </cell>
          <cell r="CE7446" t="str">
            <v/>
          </cell>
          <cell r="CF7446" t="str">
            <v/>
          </cell>
        </row>
        <row r="7447">
          <cell r="F7447">
            <v>2025721</v>
          </cell>
          <cell r="G7447" t="str">
            <v/>
          </cell>
          <cell r="H7447" t="str">
            <v/>
          </cell>
          <cell r="I7447" t="str">
            <v>Y</v>
          </cell>
          <cell r="J7447" t="str">
            <v/>
          </cell>
          <cell r="K7447" t="str">
            <v>식품</v>
          </cell>
          <cell r="L7447" t="str">
            <v>청정원</v>
          </cell>
          <cell r="M7447" t="str">
            <v>내수/수출겸용</v>
          </cell>
          <cell r="N7447" t="str">
            <v>과세</v>
          </cell>
          <cell r="O7447" t="str">
            <v>365일</v>
          </cell>
          <cell r="P7447" t="str">
            <v>업소용,가정용/업소용 겸용,가정용/업소용 겸용</v>
          </cell>
          <cell r="Q7447" t="str">
            <v>냉동,냉동,냉동</v>
          </cell>
          <cell r="R7447" t="str">
            <v>상품,상품,상품</v>
          </cell>
          <cell r="S7447" t="str">
            <v>N,N,N</v>
          </cell>
          <cell r="T7447" t="str">
            <v/>
          </cell>
          <cell r="U7447" t="str">
            <v>식품의 유형(어묵(유탕처리제품/비살균제품/가열하여 섭취하는 냉동식품) )</v>
          </cell>
          <cell r="V7447" t="str">
            <v>옥수수어묵바</v>
          </cell>
          <cell r="W7447" t="str">
            <v>PRC190800034</v>
          </cell>
          <cell r="X7447" t="str">
            <v>prdt_20190826015507712.jpg</v>
          </cell>
          <cell r="Y7447" t="str">
            <v>prdt_20190826015600297.jpg</v>
          </cell>
          <cell r="Z7447" t="str">
            <v/>
          </cell>
          <cell r="AA7447" t="str">
            <v/>
          </cell>
          <cell r="AB7447" t="str">
            <v/>
          </cell>
          <cell r="AC7447" t="str">
            <v/>
          </cell>
          <cell r="AD7447" t="str">
            <v>prdt_20191129041114657.jpg</v>
          </cell>
          <cell r="AE7447" t="str">
            <v>/ CM4팀 최민성(090176)</v>
          </cell>
          <cell r="AF7447" t="str">
            <v>/ CM4팀</v>
          </cell>
          <cell r="AG7447" t="str">
            <v>김예담(220578)</v>
          </cell>
          <cell r="AH7447" t="str">
            <v>김다솜</v>
          </cell>
          <cell r="AI7447" t="str">
            <v>2019-09-02</v>
          </cell>
          <cell r="AJ7447" t="str">
            <v>2019-09-02</v>
          </cell>
          <cell r="AK7447" t="str">
            <v>N</v>
          </cell>
          <cell r="AL7447" t="str">
            <v/>
          </cell>
          <cell r="AM7447" t="str">
            <v/>
          </cell>
          <cell r="AN7447" t="str">
            <v/>
          </cell>
          <cell r="AO7447" t="str">
            <v>단종</v>
          </cell>
          <cell r="AP7447" t="str">
            <v/>
          </cell>
          <cell r="AQ7447" t="str">
            <v>2022-10-09 00:10:14</v>
          </cell>
          <cell r="AR7447" t="str">
            <v>(MDM)</v>
          </cell>
          <cell r="AS7447" t="str">
            <v>.8 KG</v>
          </cell>
          <cell r="AT7447" t="str">
            <v/>
          </cell>
          <cell r="AU7447" t="str">
            <v>KG</v>
          </cell>
          <cell r="AV7447" t="str">
            <v>10 EA</v>
          </cell>
          <cell r="AW7447" t="str">
            <v>320*320*10</v>
          </cell>
          <cell r="AX7447" t="str">
            <v>고급어육과 야채를 듬뿍 사용한 건강한 어묵바</v>
          </cell>
          <cell r="AY7447" t="str">
            <v>학교급식 및 단체급식용 냉동 꼬치어묵 입점을 통한 매출 증대</v>
          </cell>
          <cell r="AZ7447" t="str">
            <v>학교급식, 단체급식</v>
          </cell>
          <cell r="BA7447" t="str">
            <v>- 고급어육 (실꼬리돔, 오징어)을 사용해 쫄깃쫄깃 탱글탱글한 식감
 - 7無첨가로 더욱 건강한 어묵 (보존료(소브산),산화방지제(아스코브산나트륨),감미료(사카린나트륨),영양강화제(글루콘산망간),증점제(카라기난),스테비올배당체,치자황색소)
 - 부추, 당근 등 야채가 듬뿍 들어가 알록달록한 색감과 씹는 식감이 일품</v>
          </cell>
          <cell r="BB7447" t="str">
            <v>[더욱 맛있게 조리하는 튀김조리법]
조리기구에 식용유를 넉넉히 붓고 약 150~160℃로 가열한 후, 냉동상태의 제품을 그대로 넣고 약 3~4분간 조리하여 완전히 익힌 후 드십시오.
[간편한 오븐조리법]
오븐을 170~180℃로 예열하신 뒤, 냉동상태의 제품을 넣고 약 10분간 조리 후 드십시오.</v>
          </cell>
          <cell r="BC7447" t="str">
            <v/>
          </cell>
          <cell r="BD7447" t="str">
            <v>연육(외국산:베트남,중국,인도 등/어육, 설탕, D-소비톨, 산도조절제), 스위트콘(태국/옥수수 62.71 %,정제수,설탕,정제염) 11.46 %, 당근(중국), 전분가공품(태국/카사바전분, 말토덱스트린혼합제제, 구아검), 대두유[콩기름(외국산:미국,아르헨티나,중국 등), 규소수지], 밀가루, 대파, 양파, 분리대두단백, D-소비톨액, 정제소금, 가다랑어엑기스, L-글루탐산나트륨(향미증진제), 소스류, 탄산칼슘(산도조절제), 글루코노-δ-락톤(산도조절제), 복합인산나트륨</v>
          </cell>
          <cell r="BE7447" t="str">
            <v>연육(외국산 : 베트남산, 미국산, 파키스탄산 등), 스위트콘(태국산), 당근(중국산)</v>
          </cell>
          <cell r="BF7447" t="str">
            <v>N</v>
          </cell>
          <cell r="BG7447" t="str">
            <v>8801052065007</v>
          </cell>
          <cell r="BH7447" t="str">
            <v>18801052065004</v>
          </cell>
          <cell r="BI7447" t="str">
            <v/>
          </cell>
          <cell r="BJ7447" t="str">
            <v/>
          </cell>
          <cell r="BK7447" t="str">
            <v>450*300*200</v>
          </cell>
          <cell r="BL7447" t="str">
            <v/>
          </cell>
          <cell r="BM7447" t="str">
            <v/>
          </cell>
          <cell r="BN7447" t="str">
            <v/>
          </cell>
          <cell r="BO7447" t="str">
            <v/>
          </cell>
          <cell r="BP7447" t="str">
            <v/>
          </cell>
          <cell r="BQ7447" t="str">
            <v/>
          </cell>
          <cell r="BR7447" t="str">
            <v/>
          </cell>
          <cell r="BS7447" t="str">
            <v>(주) 코끼리푸드</v>
          </cell>
          <cell r="BT7447" t="str">
            <v>경북 칠곡군 가산면 호국로 1266-16</v>
          </cell>
          <cell r="BU7447" t="str">
            <v/>
          </cell>
          <cell r="BV7447" t="str">
            <v/>
          </cell>
          <cell r="BW7447" t="str">
            <v/>
          </cell>
          <cell r="BX7447" t="str">
            <v/>
          </cell>
          <cell r="BY7447" t="str">
            <v/>
          </cell>
          <cell r="BZ7447" t="str">
            <v/>
          </cell>
          <cell r="CA7447" t="str">
            <v/>
          </cell>
          <cell r="CB7447" t="str">
            <v/>
          </cell>
          <cell r="CC7447" t="str">
            <v>냉동식품이므로 조리방법에 따라 반드시 가열하여 드십시오.
제품의 양과 조리기구의 종류에 따라 조리시간이 다를 수 있습니다.
조리기구에 조리 시 뜨거운 기름이 튈 수 있으니 주의하십시오.
조리 후 바로 드실 경우 제품이 뜨거우니 주의하십시오.
조리 시 조리기구가 과열될 수 있으니 자리를 뜨지 마시고 조리과정을 확인하십시오.
나무꼬치 사용 시 꼬치에 상처를 입을 수 있으므로 주의하십시오.</v>
          </cell>
          <cell r="CD7447" t="str">
            <v>대두, 밀</v>
          </cell>
          <cell r="CE7447" t="str">
            <v/>
          </cell>
          <cell r="CF7447" t="str">
            <v>⑤⑥</v>
          </cell>
        </row>
        <row r="7448">
          <cell r="F7448">
            <v>2025722</v>
          </cell>
          <cell r="G7448" t="str">
            <v/>
          </cell>
          <cell r="H7448" t="str">
            <v/>
          </cell>
          <cell r="I7448" t="str">
            <v>Y</v>
          </cell>
          <cell r="J7448" t="str">
            <v/>
          </cell>
          <cell r="K7448" t="str">
            <v>식품</v>
          </cell>
          <cell r="L7448" t="str">
            <v>청정원</v>
          </cell>
          <cell r="M7448" t="str">
            <v>내수/수출겸용</v>
          </cell>
          <cell r="N7448" t="str">
            <v>과세</v>
          </cell>
          <cell r="O7448" t="str">
            <v>365일</v>
          </cell>
          <cell r="P7448" t="str">
            <v>업소용,가정용/업소용 겸용,가정용/업소용 겸용</v>
          </cell>
          <cell r="Q7448" t="str">
            <v>냉동,냉동,냉동</v>
          </cell>
          <cell r="R7448" t="str">
            <v>상품,상품,상품</v>
          </cell>
          <cell r="S7448" t="str">
            <v>N,N,N</v>
          </cell>
          <cell r="T7448" t="str">
            <v/>
          </cell>
          <cell r="U7448" t="str">
            <v>식품의 유형(어묵(유탕처리제품/비살균제품/가열하여 섭취하는 냉동식품) )</v>
          </cell>
          <cell r="V7448" t="str">
            <v>매콤오징어어묵바</v>
          </cell>
          <cell r="W7448" t="str">
            <v>PRC190800035</v>
          </cell>
          <cell r="X7448" t="str">
            <v>prdt_20190826024407263.JPG</v>
          </cell>
          <cell r="Y7448" t="str">
            <v>prdt_20190826023919426.jpg</v>
          </cell>
          <cell r="Z7448" t="str">
            <v/>
          </cell>
          <cell r="AA7448" t="str">
            <v/>
          </cell>
          <cell r="AB7448" t="str">
            <v/>
          </cell>
          <cell r="AC7448" t="str">
            <v/>
          </cell>
          <cell r="AD7448" t="str">
            <v>prdt_20191129040501664.jpg</v>
          </cell>
          <cell r="AE7448" t="str">
            <v>/ CM4팀 최민성(090176)</v>
          </cell>
          <cell r="AF7448" t="str">
            <v>/ CM4팀</v>
          </cell>
          <cell r="AG7448" t="str">
            <v>김예담(220578)</v>
          </cell>
          <cell r="AH7448" t="str">
            <v>김다솜</v>
          </cell>
          <cell r="AI7448" t="str">
            <v>2019-09-02</v>
          </cell>
          <cell r="AJ7448" t="str">
            <v>2019-09-02</v>
          </cell>
          <cell r="AK7448" t="str">
            <v>N</v>
          </cell>
          <cell r="AL7448" t="str">
            <v/>
          </cell>
          <cell r="AM7448" t="str">
            <v/>
          </cell>
          <cell r="AN7448" t="str">
            <v/>
          </cell>
          <cell r="AO7448" t="str">
            <v>단종</v>
          </cell>
          <cell r="AP7448" t="str">
            <v/>
          </cell>
          <cell r="AQ7448" t="str">
            <v>2022-10-09 00:10:14</v>
          </cell>
          <cell r="AR7448" t="str">
            <v>(MDM)</v>
          </cell>
          <cell r="AS7448" t="str">
            <v>.8 KG</v>
          </cell>
          <cell r="AT7448" t="str">
            <v/>
          </cell>
          <cell r="AU7448" t="str">
            <v>KG</v>
          </cell>
          <cell r="AV7448" t="str">
            <v>10 EA</v>
          </cell>
          <cell r="AW7448" t="str">
            <v>320*320*10</v>
          </cell>
          <cell r="AX7448" t="str">
            <v>고급어육과 야채를 듬뿍 사용한 건강한 어묵바</v>
          </cell>
          <cell r="AY7448" t="str">
            <v>학교급식 및 단체급식용 냉동 꼬치어묵 입점을 통한 매출 증대</v>
          </cell>
          <cell r="AZ7448" t="str">
            <v>학교급식, 단체급식</v>
          </cell>
          <cell r="BA7448" t="str">
            <v>- 고급어육 (실꼬리돔, 오징어)을 사용해 쫄깃쫄깃 탱글탱글한 식감
 - 7無첨가로 더욱 건강한 어묵 (보존료(소브산),산화방지제(아스코브산나트륨),감미료(사카린나트륨),영양강화제(글루콘산망간),증점제(카라기난),스테비올배당체,치자황색소)
 - 부추, 당근 등 야채가 듬뿍 들어가 알록달록한 색감과 씹는 식감이 일품</v>
          </cell>
          <cell r="BB7448" t="str">
            <v>[더욱 맛있게 조리하는 튀김조리법]
조리기구에 식용유를 넉넉히 붓고 약 150~160℃로 가열한 후, 냉동상태의 제품을 그대로 넣고 약 3~4분간 조리하여 완전히 익힌 후 드십시오.
[간편한 오븐조리법]
오븐을 170~180℃로 예열하신 뒤, 냉동상태의 제품을 넣고 약 10분간 조리 후 드십시오.</v>
          </cell>
          <cell r="BC7448" t="str">
            <v/>
          </cell>
          <cell r="BD7448" t="str">
            <v>연육(외국산:베트남,중국,인도 등/어육, 설탕, D-소비톨, 산도조절제), 당근(중국), 전분가공품(태국/카사바전분, 말토덱스트린혼합제제, 구아검), 오징어(칠레) 7.43 %,  대두유[콩기름(외국산:미국,아르헨티나,중국 등), 규소수지], 밀가루, 대파, 부추, 홍고추 2.25 %, 분리대두단백, D-소비톨액, 정제소금, 가다랑어엑기스, L-글루탐산나트륨(향미증진제), 캡사이신매운분말, 소스류, 탄산칼슘(산도조절제), 글루코노-δ-  락톤(산도조절제), 복합인산나트륨</v>
          </cell>
          <cell r="BE7448" t="str">
            <v>연육(외국산 : 베트남산, 미국산, 파키스탄산 등), 당근(중국산), 오징어(칠레산), 홍고추(중국산)</v>
          </cell>
          <cell r="BF7448" t="str">
            <v>N</v>
          </cell>
          <cell r="BG7448" t="str">
            <v>8801052065014</v>
          </cell>
          <cell r="BH7448" t="str">
            <v>18801052065011</v>
          </cell>
          <cell r="BI7448" t="str">
            <v/>
          </cell>
          <cell r="BJ7448" t="str">
            <v/>
          </cell>
          <cell r="BK7448" t="str">
            <v>450*300*200</v>
          </cell>
          <cell r="BL7448" t="str">
            <v/>
          </cell>
          <cell r="BM7448" t="str">
            <v/>
          </cell>
          <cell r="BN7448" t="str">
            <v/>
          </cell>
          <cell r="BO7448" t="str">
            <v/>
          </cell>
          <cell r="BP7448" t="str">
            <v/>
          </cell>
          <cell r="BQ7448" t="str">
            <v/>
          </cell>
          <cell r="BR7448" t="str">
            <v/>
          </cell>
          <cell r="BS7448" t="str">
            <v>(주) 코끼리푸드</v>
          </cell>
          <cell r="BT7448" t="str">
            <v>경북 칠곡군 가산면 호국로 1266-16</v>
          </cell>
          <cell r="BU7448" t="str">
            <v/>
          </cell>
          <cell r="BV7448" t="str">
            <v/>
          </cell>
          <cell r="BW7448" t="str">
            <v/>
          </cell>
          <cell r="BX7448" t="str">
            <v/>
          </cell>
          <cell r="BY7448" t="str">
            <v/>
          </cell>
          <cell r="BZ7448" t="str">
            <v/>
          </cell>
          <cell r="CA7448" t="str">
            <v/>
          </cell>
          <cell r="CB7448" t="str">
            <v/>
          </cell>
          <cell r="CC7448" t="str">
            <v>냉동식품이므로 조리방법에 따라 반드시 가열하여 드십시오.
제품의 양과 조리기구의 종류에 따라 조리시간이 다를 수 있습니다.
조리기구에 조리 시 뜨거운 기름이 튈 수 있으니 주의하십시오.
조리 후 바로 드실 경우 제품이 뜨거우니 주의하십시오.
조리 시 조리기구가 과열될 수 있으니 자리를 뜨지 마시고 조리과정을 확인하십시오.
나무꼬치 사용 시 꼬치에 상처를 입을 수 있으므로 주의하십시오.</v>
          </cell>
          <cell r="CD7448" t="str">
            <v>대두, 밀, 오징어</v>
          </cell>
          <cell r="CE7448" t="str">
            <v/>
          </cell>
          <cell r="CF7448" t="str">
            <v>⑤⑥⑰</v>
          </cell>
        </row>
        <row r="7449">
          <cell r="F7449">
            <v>2025723</v>
          </cell>
          <cell r="G7449" t="str">
            <v/>
          </cell>
          <cell r="H7449" t="str">
            <v/>
          </cell>
          <cell r="I7449" t="str">
            <v>Y</v>
          </cell>
          <cell r="J7449" t="str">
            <v/>
          </cell>
          <cell r="K7449" t="str">
            <v>식품</v>
          </cell>
          <cell r="L7449" t="str">
            <v>청정원</v>
          </cell>
          <cell r="M7449" t="str">
            <v>내수/수출겸용</v>
          </cell>
          <cell r="N7449" t="str">
            <v>과세</v>
          </cell>
          <cell r="O7449" t="str">
            <v>365일</v>
          </cell>
          <cell r="P7449" t="str">
            <v>업소용,가정용/업소용 겸용,가정용/업소용 겸용</v>
          </cell>
          <cell r="Q7449" t="str">
            <v>냉동,냉동,냉동</v>
          </cell>
          <cell r="R7449" t="str">
            <v>상품,상품,상품</v>
          </cell>
          <cell r="S7449" t="str">
            <v>N,N,N</v>
          </cell>
          <cell r="T7449" t="str">
            <v/>
          </cell>
          <cell r="U7449" t="str">
            <v>식품의 유형(어묵(유탕처리제품/비살균제품/가열하여 섭취하는 냉동식품) )</v>
          </cell>
          <cell r="V7449" t="str">
            <v>오징어어묵바</v>
          </cell>
          <cell r="W7449" t="str">
            <v>PRC190800036</v>
          </cell>
          <cell r="X7449" t="str">
            <v>prdt_20190826015500196.jpg</v>
          </cell>
          <cell r="Y7449" t="str">
            <v>prdt_20190826015554876.jpg</v>
          </cell>
          <cell r="Z7449" t="str">
            <v/>
          </cell>
          <cell r="AA7449" t="str">
            <v/>
          </cell>
          <cell r="AB7449" t="str">
            <v/>
          </cell>
          <cell r="AC7449" t="str">
            <v/>
          </cell>
          <cell r="AD7449" t="str">
            <v>prdt_20191129035902501.jpg</v>
          </cell>
          <cell r="AE7449" t="str">
            <v>/ CM4팀 최민성(090176)</v>
          </cell>
          <cell r="AF7449" t="str">
            <v>/ CM4팀</v>
          </cell>
          <cell r="AG7449" t="str">
            <v>김예담(220578)</v>
          </cell>
          <cell r="AH7449" t="str">
            <v>김다솜</v>
          </cell>
          <cell r="AI7449" t="str">
            <v>2019-09-02</v>
          </cell>
          <cell r="AJ7449" t="str">
            <v>2019-09-02</v>
          </cell>
          <cell r="AK7449" t="str">
            <v>N</v>
          </cell>
          <cell r="AL7449" t="str">
            <v/>
          </cell>
          <cell r="AM7449" t="str">
            <v/>
          </cell>
          <cell r="AN7449" t="str">
            <v/>
          </cell>
          <cell r="AO7449" t="str">
            <v>정상</v>
          </cell>
          <cell r="AP7449" t="str">
            <v/>
          </cell>
          <cell r="AQ7449" t="str">
            <v>2022-07-29 21:07:02</v>
          </cell>
          <cell r="AR7449" t="str">
            <v>오윤경(180373)</v>
          </cell>
          <cell r="AS7449" t="str">
            <v>.8 KG</v>
          </cell>
          <cell r="AT7449" t="str">
            <v/>
          </cell>
          <cell r="AU7449" t="str">
            <v>KG</v>
          </cell>
          <cell r="AV7449" t="str">
            <v>10 EA</v>
          </cell>
          <cell r="AW7449" t="str">
            <v>320*320*10</v>
          </cell>
          <cell r="AX7449" t="str">
            <v>고급어육과 야채를 듬뿍 사용한 건강한 어묵바</v>
          </cell>
          <cell r="AY7449" t="str">
            <v>학교급식 및 단체급식용 냉동 꼬치어묵 입점을 통한 매출 증대</v>
          </cell>
          <cell r="AZ7449" t="str">
            <v>학교급식, 단체급식</v>
          </cell>
          <cell r="BA7449" t="str">
            <v>- 고급어육 (실꼬리돔, 오징어)을 사용해 쫄깃쫄깃 탱글탱글한 식감
 - 7無첨가로 더욱 건강한 어묵 (보존료(소브산),산화방지제(아스코브산나트륨),감미료(사카린나트륨),영양강화제(글루콘산망간),증점제(카라기난),스테비올배당체,치자황색소)
 - 부추, 당근 등 야채가 듬뿍 들어가 알록달록한 색감과 씹는 식감이 일품</v>
          </cell>
          <cell r="BB7449" t="str">
            <v>[더욱 맛있게 조리하는 튀김조리법]
조리기구에 식용유를 넉넉히 붓고 약 150~160℃로 가열한 후, 냉동상태의 제품을 그대로 넣고 약 3~4분간 조리하여 완전히 익힌 후 드십시오.
[간편한 오븐조리법]
오븐을 170~180℃로 예열하신 뒤, 냉동상태의 제품을 넣고 약 10분간 조리 후 드십시오.</v>
          </cell>
          <cell r="BC7449" t="str">
            <v/>
          </cell>
          <cell r="BD7449" t="str">
            <v>연육(외국산:베트남,중국,인도 등/어육,설탕,D-소비톨,산도조절제),당근(중국),전분가공품(태국/카사바전분, 말토덱스트린 혼합제제, 구아검), 오징어(칠레) 8.17%, 대두유[콩기름(외국산:미국,아르헨티나,중국 등),규소수지], 밀가루, 대파, 부추, 분리대두단백, D-소비톨액, 정제소금, 가다링어엑기스, L-글루탐산나트륨(향미증진제), 소스류, 탄산칼슘(산도조절제),글루코노-δ-락톤(산도조절제), 복합인산나트륨</v>
          </cell>
          <cell r="BE7449" t="str">
            <v>연육(외국산:베트남 등, 어육 등), 오징어(칠레) 8.17%, 대두유, 가다링어엑기스</v>
          </cell>
          <cell r="BF7449" t="str">
            <v>N</v>
          </cell>
          <cell r="BG7449" t="str">
            <v>8801052065021</v>
          </cell>
          <cell r="BH7449" t="str">
            <v>18801052065028</v>
          </cell>
          <cell r="BI7449" t="str">
            <v/>
          </cell>
          <cell r="BJ7449" t="str">
            <v>1</v>
          </cell>
          <cell r="BK7449" t="str">
            <v>450*300*200</v>
          </cell>
          <cell r="BL7449" t="str">
            <v/>
          </cell>
          <cell r="BM7449" t="str">
            <v/>
          </cell>
          <cell r="BN7449" t="str">
            <v/>
          </cell>
          <cell r="BO7449" t="str">
            <v/>
          </cell>
          <cell r="BP7449" t="str">
            <v/>
          </cell>
          <cell r="BQ7449" t="str">
            <v/>
          </cell>
          <cell r="BR7449" t="str">
            <v/>
          </cell>
          <cell r="BS7449" t="str">
            <v>(주) 코끼리푸드</v>
          </cell>
          <cell r="BT7449" t="str">
            <v>경북 칠곡군 가산면 호국로 1266-16</v>
          </cell>
          <cell r="BU7449" t="str">
            <v/>
          </cell>
          <cell r="BV7449" t="str">
            <v/>
          </cell>
          <cell r="BW7449" t="str">
            <v/>
          </cell>
          <cell r="BX7449" t="str">
            <v/>
          </cell>
          <cell r="BY7449" t="str">
            <v/>
          </cell>
          <cell r="BZ7449" t="str">
            <v/>
          </cell>
          <cell r="CA7449" t="str">
            <v/>
          </cell>
          <cell r="CB7449" t="str">
            <v/>
          </cell>
          <cell r="CC7449" t="str">
            <v>냉동식품이므로 조리방법에 따라 반드시 가열하여 드십시오.
제품의 양과 조리기구의 종류에 따라 조리시간이 다를 수 있습니다.
조리기구에 조리 시 뜨거운 기름이 튈 수 있으니 주의하십시오.
조리 후 바로 드실 경우 제품이 뜨거우니 주의하십시오.
조리 시 조리기구가 과열될 수 있으니 자리를 뜨지 마시고 조리과정을 확인하십시오.
나무꼬치 사용 시 꼬치에 상처를 입을 수 있으므로 주의하십시오.</v>
          </cell>
          <cell r="CD7449" t="str">
            <v>대두, 밀, 오징어</v>
          </cell>
          <cell r="CE7449" t="str">
            <v/>
          </cell>
          <cell r="CF7449" t="str">
            <v>⑤⑥⑰</v>
          </cell>
        </row>
        <row r="7450">
          <cell r="F7450">
            <v>2025726</v>
          </cell>
          <cell r="G7450" t="str">
            <v/>
          </cell>
          <cell r="H7450" t="str">
            <v/>
          </cell>
          <cell r="I7450" t="str">
            <v>Y</v>
          </cell>
          <cell r="J7450" t="str">
            <v>Y</v>
          </cell>
          <cell r="K7450" t="str">
            <v>식품</v>
          </cell>
          <cell r="L7450" t="str">
            <v>집으로ON</v>
          </cell>
          <cell r="M7450" t="str">
            <v>내수/수출겸용</v>
          </cell>
          <cell r="N7450" t="str">
            <v>과세</v>
          </cell>
          <cell r="O7450" t="str">
            <v>270일</v>
          </cell>
          <cell r="P7450" t="str">
            <v>가정용,가정용/업소용 겸용,가정용/업소용 겸용</v>
          </cell>
          <cell r="Q7450" t="str">
            <v>냉동,냉동,냉동</v>
          </cell>
          <cell r="R7450" t="str">
            <v>상품,상품,상품</v>
          </cell>
          <cell r="S7450" t="str">
            <v>N,N,N</v>
          </cell>
          <cell r="T7450" t="str">
            <v/>
          </cell>
          <cell r="U7450" t="str">
            <v>식품의 유형(곡류가공품(가열하여 섭취하는 냉동식품) )</v>
          </cell>
          <cell r="V7450" t="str">
            <v/>
          </cell>
          <cell r="W7450" t="str">
            <v/>
          </cell>
          <cell r="X7450" t="str">
            <v>prdt_20191016034458920.jpg</v>
          </cell>
          <cell r="Y7450" t="str">
            <v/>
          </cell>
          <cell r="Z7450" t="str">
            <v/>
          </cell>
          <cell r="AA7450" t="str">
            <v/>
          </cell>
          <cell r="AB7450" t="str">
            <v/>
          </cell>
          <cell r="AC7450" t="str">
            <v/>
          </cell>
          <cell r="AD7450" t="str">
            <v>prdt_20191209043926102.jpg</v>
          </cell>
          <cell r="AE7450" t="str">
            <v>On-LineCIC / JS-Project팀 이경상(080004)</v>
          </cell>
          <cell r="AF7450" t="str">
            <v>On-LineCIC / 온라인마케팅팀</v>
          </cell>
          <cell r="AG7450" t="str">
            <v>손영후(160323)</v>
          </cell>
          <cell r="AH7450" t="str">
            <v/>
          </cell>
          <cell r="AI7450" t="str">
            <v>2019-09-20</v>
          </cell>
          <cell r="AJ7450" t="str">
            <v>2019-10-01</v>
          </cell>
          <cell r="AK7450" t="str">
            <v>N</v>
          </cell>
          <cell r="AL7450" t="str">
            <v/>
          </cell>
          <cell r="AM7450" t="str">
            <v/>
          </cell>
          <cell r="AN7450" t="str">
            <v/>
          </cell>
          <cell r="AO7450" t="str">
            <v>정상</v>
          </cell>
          <cell r="AP7450" t="str">
            <v/>
          </cell>
          <cell r="AQ7450" t="str">
            <v>2022-06-21 06:06:01</v>
          </cell>
          <cell r="AR7450" t="str">
            <v>(SAP)</v>
          </cell>
          <cell r="AS7450" t="str">
            <v>.23 KG</v>
          </cell>
          <cell r="AT7450" t="str">
            <v/>
          </cell>
          <cell r="AU7450" t="str">
            <v>KG</v>
          </cell>
          <cell r="AV7450" t="str">
            <v>28 EA</v>
          </cell>
          <cell r="AW7450" t="str">
            <v>160*230*35</v>
          </cell>
          <cell r="AX7450" t="str">
            <v/>
          </cell>
          <cell r="AY7450" t="str">
            <v/>
          </cell>
          <cell r="AZ7450" t="str">
            <v/>
          </cell>
          <cell r="BA7450" t="str">
            <v/>
          </cell>
          <cell r="BB7450" t="str">
            <v/>
          </cell>
          <cell r="BC7450" t="str">
            <v/>
          </cell>
          <cell r="BD7450" t="str">
            <v>쌀(국산), 오리훈제바비큐[오리고기(국산), 훈제시즈닝S(분리대두단백:중국산), 플랜티펄믹스, 샐러리분말, 클로렐라분말], 대파(중국산), 당근, 소스Ⅰ[쇠고기진국다시, 정제소금, L-글루탐산나트륨(향미증진제), 변성전분], 소스Ⅱ(양조간장, 말토덱스트린, 설탕, 정제소금, 다시마엑기스), 대두유, 참기름, 합성향료(소세지향), 향신료올레오레진류</v>
          </cell>
          <cell r="BE7450" t="str">
            <v/>
          </cell>
          <cell r="BF7450" t="str">
            <v>N</v>
          </cell>
          <cell r="BG7450" t="str">
            <v>8801052065069</v>
          </cell>
          <cell r="BH7450" t="str">
            <v>18801052065066</v>
          </cell>
          <cell r="BI7450" t="str">
            <v>EA</v>
          </cell>
          <cell r="BJ7450" t="str">
            <v/>
          </cell>
          <cell r="BK7450" t="str">
            <v>400*300*230</v>
          </cell>
          <cell r="BL7450" t="str">
            <v>1</v>
          </cell>
          <cell r="BM7450" t="str">
            <v>PAL</v>
          </cell>
          <cell r="BN7450" t="str">
            <v>1512</v>
          </cell>
          <cell r="BO7450" t="str">
            <v>EA</v>
          </cell>
          <cell r="BP7450" t="str">
            <v>폴리에틸렌(PE)</v>
          </cell>
          <cell r="BQ7450" t="str">
            <v/>
          </cell>
          <cell r="BR7450" t="str">
            <v/>
          </cell>
          <cell r="BS7450" t="str">
            <v>디유푸드(주)</v>
          </cell>
          <cell r="BT7450" t="str">
            <v>경북 울진군 평해읍 평오곡길 51-172</v>
          </cell>
          <cell r="BU7450" t="str">
            <v/>
          </cell>
          <cell r="BV7450" t="str">
            <v/>
          </cell>
          <cell r="BW7450" t="str">
            <v/>
          </cell>
          <cell r="BX7450" t="str">
            <v/>
          </cell>
          <cell r="BY7450" t="str">
            <v/>
          </cell>
          <cell r="BZ7450" t="str">
            <v/>
          </cell>
          <cell r="CA7450" t="str">
            <v>대상(주)</v>
          </cell>
          <cell r="CB7450" t="str">
            <v/>
          </cell>
          <cell r="CC7450" t="str">
            <v>1. 냉동식품이므로 조리방법에 따라 반드시 가열하여 드십시오.
2. 이미 냉동된 바 있으니 해동 후 재냉동 시키지 마시길 바랍니다.
3. 제품의 양 또는 조리기구 종류에 따라 조로시간이 다를 수 있습니다.
4. 조리기구에 조리시 뜨거운 기름이 튈 수 있으니 주의하십시오.
5. 조리 후 바로 드실 경우 제품이 뜨거우니 주의하십시오.</v>
          </cell>
          <cell r="CD7450" t="str">
            <v>달걀, 우유, 대두, 밀, 쇠고기, 조개류(굴) 함유</v>
          </cell>
          <cell r="CE7450" t="str">
            <v/>
          </cell>
          <cell r="CF7450" t="str">
            <v/>
          </cell>
        </row>
        <row r="7451">
          <cell r="F7451">
            <v>2025727</v>
          </cell>
          <cell r="G7451" t="str">
            <v/>
          </cell>
          <cell r="H7451" t="str">
            <v/>
          </cell>
          <cell r="I7451" t="str">
            <v>Y</v>
          </cell>
          <cell r="J7451" t="str">
            <v>Y</v>
          </cell>
          <cell r="K7451" t="str">
            <v>식품</v>
          </cell>
          <cell r="L7451" t="str">
            <v>집으로ON</v>
          </cell>
          <cell r="M7451" t="str">
            <v>내수/수출겸용</v>
          </cell>
          <cell r="N7451" t="str">
            <v>과세</v>
          </cell>
          <cell r="O7451" t="str">
            <v>270일</v>
          </cell>
          <cell r="P7451" t="str">
            <v>가정용,가정용/업소용 겸용,가정용/업소용 겸용</v>
          </cell>
          <cell r="Q7451" t="str">
            <v>냉동,냉동,냉동</v>
          </cell>
          <cell r="R7451" t="str">
            <v>상품,상품,상품</v>
          </cell>
          <cell r="S7451" t="str">
            <v>N,N,N</v>
          </cell>
          <cell r="T7451" t="str">
            <v/>
          </cell>
          <cell r="U7451" t="str">
            <v>식품의 유형(곡류가공품(가열하여 섭취하는 냉동식품) )</v>
          </cell>
          <cell r="V7451" t="str">
            <v/>
          </cell>
          <cell r="W7451" t="str">
            <v/>
          </cell>
          <cell r="X7451" t="str">
            <v>prdt_20191016035238149.jpg</v>
          </cell>
          <cell r="Y7451" t="str">
            <v/>
          </cell>
          <cell r="Z7451" t="str">
            <v/>
          </cell>
          <cell r="AA7451" t="str">
            <v/>
          </cell>
          <cell r="AB7451" t="str">
            <v/>
          </cell>
          <cell r="AC7451" t="str">
            <v/>
          </cell>
          <cell r="AD7451" t="str">
            <v>prdt_20191209044014521.jpg</v>
          </cell>
          <cell r="AE7451" t="str">
            <v>On-LineCIC / JS-Project팀 이경상(080004)</v>
          </cell>
          <cell r="AF7451" t="str">
            <v>On-LineCIC / 온라인마케팅팀</v>
          </cell>
          <cell r="AG7451" t="str">
            <v>손영후(160323)</v>
          </cell>
          <cell r="AH7451" t="str">
            <v/>
          </cell>
          <cell r="AI7451" t="str">
            <v>2019-09-20</v>
          </cell>
          <cell r="AJ7451" t="str">
            <v>2019-10-01</v>
          </cell>
          <cell r="AK7451" t="str">
            <v>N</v>
          </cell>
          <cell r="AL7451" t="str">
            <v/>
          </cell>
          <cell r="AM7451" t="str">
            <v/>
          </cell>
          <cell r="AN7451" t="str">
            <v/>
          </cell>
          <cell r="AO7451" t="str">
            <v>정상</v>
          </cell>
          <cell r="AP7451" t="str">
            <v/>
          </cell>
          <cell r="AQ7451" t="str">
            <v>2022-06-21 06:06:01</v>
          </cell>
          <cell r="AR7451" t="str">
            <v>(SAP)</v>
          </cell>
          <cell r="AS7451" t="str">
            <v>.23 KG</v>
          </cell>
          <cell r="AT7451" t="str">
            <v/>
          </cell>
          <cell r="AU7451" t="str">
            <v>KG</v>
          </cell>
          <cell r="AV7451" t="str">
            <v>28 EA</v>
          </cell>
          <cell r="AW7451" t="str">
            <v>160*230*35</v>
          </cell>
          <cell r="AX7451" t="str">
            <v/>
          </cell>
          <cell r="AY7451" t="str">
            <v/>
          </cell>
          <cell r="AZ7451" t="str">
            <v/>
          </cell>
          <cell r="BA7451" t="str">
            <v/>
          </cell>
          <cell r="BB7451" t="str">
            <v/>
          </cell>
          <cell r="BC7451" t="str">
            <v/>
          </cell>
          <cell r="BD7451" t="str">
            <v>쌀(국산), 닭가슴살(국산), 증숙고구마(인도네시아산), 소스Ⅰ[양조간장, 과당, 정제소금, L-글루탐산나트륨(향미증진제), 대두유, 파프리카추출색소, 유화제], 양배추, 대파, 대두유, 소스Ⅱ, 설탕, L-글루탐산나트륨(향미증진제), 치킨농축분말, 참기름, 변성전분, 고춧가루Ⅰ, 복합조미식품, 고춧가루Ⅱ, 향미증진제, 올레오레진캡시컴</v>
          </cell>
          <cell r="BE7451" t="str">
            <v/>
          </cell>
          <cell r="BF7451" t="str">
            <v>N</v>
          </cell>
          <cell r="BG7451" t="str">
            <v>8801052065076</v>
          </cell>
          <cell r="BH7451" t="str">
            <v>18801052065073</v>
          </cell>
          <cell r="BI7451" t="str">
            <v>EA</v>
          </cell>
          <cell r="BJ7451" t="str">
            <v/>
          </cell>
          <cell r="BK7451" t="str">
            <v>400*300*230</v>
          </cell>
          <cell r="BL7451" t="str">
            <v>1</v>
          </cell>
          <cell r="BM7451" t="str">
            <v>PAL</v>
          </cell>
          <cell r="BN7451" t="str">
            <v>1512</v>
          </cell>
          <cell r="BO7451" t="str">
            <v>EA</v>
          </cell>
          <cell r="BP7451" t="str">
            <v>폴리에틸렌(PE)</v>
          </cell>
          <cell r="BQ7451" t="str">
            <v/>
          </cell>
          <cell r="BR7451" t="str">
            <v/>
          </cell>
          <cell r="BS7451" t="str">
            <v>디유푸드(주)</v>
          </cell>
          <cell r="BT7451" t="str">
            <v>경북 울진군 평해읍 평오곡길 51-172</v>
          </cell>
          <cell r="BU7451" t="str">
            <v/>
          </cell>
          <cell r="BV7451" t="str">
            <v/>
          </cell>
          <cell r="BW7451" t="str">
            <v/>
          </cell>
          <cell r="BX7451" t="str">
            <v/>
          </cell>
          <cell r="BY7451" t="str">
            <v/>
          </cell>
          <cell r="BZ7451" t="str">
            <v/>
          </cell>
          <cell r="CA7451" t="str">
            <v>재상(주)</v>
          </cell>
          <cell r="CB7451" t="str">
            <v/>
          </cell>
          <cell r="CC7451" t="str">
            <v>1. 냉동식품이므로 조리방법에 따라 반드시 가열하여 드십시오.
2. 이미 냉동된 바 있으니 해동 후 재냉동 시키지 마시길 바랍니다.
3. 제품의 양 또는 조리기구 종류에 따라 조로시간이 다를 수 있습니다.
4. 조리기구에 조리시 뜨거운 기름이 튈 수 있으니 주의하십시오.
5. 조리 후 바로 드실 경우 제품이 뜨거우니 주의하십시오.</v>
          </cell>
          <cell r="CD7451" t="str">
            <v>우유, 대두, 밀, 닭고기, 쇠고기, 조개류(굴) 함유</v>
          </cell>
          <cell r="CE7451" t="str">
            <v/>
          </cell>
          <cell r="CF7451" t="str">
            <v/>
          </cell>
        </row>
        <row r="7452">
          <cell r="F7452">
            <v>2025733</v>
          </cell>
          <cell r="G7452" t="str">
            <v/>
          </cell>
          <cell r="H7452" t="str">
            <v/>
          </cell>
          <cell r="I7452" t="str">
            <v>Y</v>
          </cell>
          <cell r="J7452" t="str">
            <v/>
          </cell>
          <cell r="K7452" t="str">
            <v>식품</v>
          </cell>
          <cell r="L7452" t="str">
            <v>케터링기타</v>
          </cell>
          <cell r="M7452" t="str">
            <v>내수/수출겸용</v>
          </cell>
          <cell r="N7452" t="str">
            <v>과세</v>
          </cell>
          <cell r="O7452" t="str">
            <v>180일</v>
          </cell>
          <cell r="P7452" t="str">
            <v>업소용,업소용,업소용</v>
          </cell>
          <cell r="Q7452" t="str">
            <v>상온,상온,상온</v>
          </cell>
          <cell r="R7452" t="str">
            <v>상품,상품,상품</v>
          </cell>
          <cell r="S7452" t="str">
            <v>N,N,N</v>
          </cell>
          <cell r="T7452" t="str">
            <v/>
          </cell>
          <cell r="U7452" t="str">
            <v>식품의 유형(잼류 )</v>
          </cell>
          <cell r="V7452" t="str">
            <v/>
          </cell>
          <cell r="W7452" t="str">
            <v/>
          </cell>
          <cell r="X7452" t="str">
            <v>prdt_20200221031613634.jpg</v>
          </cell>
          <cell r="Y7452" t="str">
            <v/>
          </cell>
          <cell r="Z7452" t="str">
            <v/>
          </cell>
          <cell r="AA7452" t="str">
            <v/>
          </cell>
          <cell r="AB7452" t="str">
            <v/>
          </cell>
          <cell r="AC7452" t="str">
            <v/>
          </cell>
          <cell r="AD7452" t="str">
            <v>prdt_20200228095128356.jpg</v>
          </cell>
          <cell r="AE7452" t="str">
            <v>/ CM2팀 전은주(011171)</v>
          </cell>
          <cell r="AF7452" t="str">
            <v>/ CM2팀</v>
          </cell>
          <cell r="AG7452" t="str">
            <v>강효빈(195219)</v>
          </cell>
          <cell r="AH7452" t="str">
            <v/>
          </cell>
          <cell r="AI7452" t="str">
            <v>2019-09-09</v>
          </cell>
          <cell r="AJ7452" t="str">
            <v/>
          </cell>
          <cell r="AK7452" t="str">
            <v>N</v>
          </cell>
          <cell r="AL7452" t="str">
            <v/>
          </cell>
          <cell r="AM7452" t="str">
            <v/>
          </cell>
          <cell r="AN7452" t="str">
            <v/>
          </cell>
          <cell r="AO7452" t="str">
            <v>정상</v>
          </cell>
          <cell r="AP7452" t="str">
            <v/>
          </cell>
          <cell r="AQ7452" t="str">
            <v>2021-06-23 06:06:02</v>
          </cell>
          <cell r="AR7452" t="str">
            <v>(SAP)</v>
          </cell>
          <cell r="AS7452" t="str">
            <v>2 KG</v>
          </cell>
          <cell r="AT7452" t="str">
            <v/>
          </cell>
          <cell r="AU7452" t="str">
            <v>KG</v>
          </cell>
          <cell r="AV7452" t="str">
            <v>6 EA</v>
          </cell>
          <cell r="AW7452" t="str">
            <v>220*55*320</v>
          </cell>
          <cell r="AX7452" t="str">
            <v>신선한 딸기에 라즈베리와 블루베리의 건강함을 더했습니다.</v>
          </cell>
          <cell r="AY7452" t="str">
            <v>청정원 딸기잼 경쟁력 강화</v>
          </cell>
          <cell r="AZ7452" t="str">
            <v>초, 중학생 이하 자녀를 둔 30~40대 주부</v>
          </cell>
          <cell r="BA7452" t="str">
            <v>라즈베리, 블루베리의 상큼함을 더한 달콤상큼 맛의 딸기잼입니다.
신선한 딸기에 라즈베리와 블루베리의 건강함을 더했습니다.</v>
          </cell>
          <cell r="BB7452" t="str">
            <v/>
          </cell>
          <cell r="BC7452" t="str">
            <v/>
          </cell>
          <cell r="BD7452" t="str">
            <v>설탕, 가당딸기슬라이스 31.25%[딸기80%(국산),설탕],블루베리5%(칠레산),라즈베리5%(칠레산),올리고당, 정제수,블루베리농축액1.54%(미국산), 라즈베리농축액1.25%(대만산), 레몬농축액0.83%,아미드펙틴</v>
          </cell>
          <cell r="BE7452" t="str">
            <v>설탕, 가당딸기슬라이스 31.25%[딸기80%(국산),설탕],블루베리5%(칠레산),라즈베리5%(칠레산),올리고당, 정제수,블루베리농축액1.54%(미국산), 라즈베리농축액1.25%(대만산), 레몬농축액0.83%,아미드펙틴</v>
          </cell>
          <cell r="BF7452" t="str">
            <v>N</v>
          </cell>
          <cell r="BG7452" t="str">
            <v/>
          </cell>
          <cell r="BH7452" t="str">
            <v/>
          </cell>
          <cell r="BI7452" t="str">
            <v>BOX</v>
          </cell>
          <cell r="BJ7452" t="str">
            <v/>
          </cell>
          <cell r="BK7452" t="str">
            <v>385*310*145</v>
          </cell>
          <cell r="BL7452" t="str">
            <v/>
          </cell>
          <cell r="BM7452" t="str">
            <v/>
          </cell>
          <cell r="BN7452" t="str">
            <v/>
          </cell>
          <cell r="BO7452" t="str">
            <v/>
          </cell>
          <cell r="BP7452" t="str">
            <v/>
          </cell>
          <cell r="BQ7452" t="str">
            <v/>
          </cell>
          <cell r="BR7452" t="str">
            <v/>
          </cell>
          <cell r="BS7452" t="str">
            <v>(주)복음자리</v>
          </cell>
          <cell r="BT7452" t="str">
            <v>충남 논산시 성동면 산업단지로3길 28</v>
          </cell>
          <cell r="BU7452" t="str">
            <v/>
          </cell>
          <cell r="BV7452" t="str">
            <v/>
          </cell>
          <cell r="BW7452" t="str">
            <v/>
          </cell>
          <cell r="BX7452" t="str">
            <v/>
          </cell>
          <cell r="BY7452" t="str">
            <v/>
          </cell>
          <cell r="BZ7452" t="str">
            <v/>
          </cell>
          <cell r="CA7452" t="str">
            <v/>
          </cell>
          <cell r="CB7452" t="str">
            <v/>
          </cell>
          <cell r="CC7452" t="str">
            <v>개봉후에는 냉장고에 보관하시고 빨리 드시기 바랍니다.(합성보존료를 첨가하지 않아 곰팡이가 발생할 수 있습니다.)
용기를 가열조리용으로 사용하지 마십시오.</v>
          </cell>
          <cell r="CD7452" t="str">
            <v/>
          </cell>
          <cell r="CE7452" t="str">
            <v/>
          </cell>
          <cell r="CF7452" t="str">
            <v/>
          </cell>
        </row>
        <row r="7453">
          <cell r="F7453">
            <v>2025736</v>
          </cell>
          <cell r="G7453" t="str">
            <v/>
          </cell>
          <cell r="H7453" t="str">
            <v/>
          </cell>
          <cell r="I7453" t="str">
            <v>Y</v>
          </cell>
          <cell r="J7453" t="str">
            <v/>
          </cell>
          <cell r="K7453" t="str">
            <v>식품</v>
          </cell>
          <cell r="L7453" t="str">
            <v>청정원</v>
          </cell>
          <cell r="M7453" t="str">
            <v>내수전용</v>
          </cell>
          <cell r="N7453" t="str">
            <v>과세</v>
          </cell>
          <cell r="O7453" t="str">
            <v>270일</v>
          </cell>
          <cell r="P7453" t="str">
            <v>업소용</v>
          </cell>
          <cell r="Q7453" t="str">
            <v>냉동</v>
          </cell>
          <cell r="R7453" t="str">
            <v>상품</v>
          </cell>
          <cell r="S7453" t="str">
            <v>N</v>
          </cell>
          <cell r="T7453" t="str">
            <v>급식/외식/식자재</v>
          </cell>
          <cell r="U7453" t="str">
            <v>식품의 유형(분쇄가공육제품(비살균제품) )</v>
          </cell>
          <cell r="V7453" t="str">
            <v/>
          </cell>
          <cell r="W7453" t="str">
            <v/>
          </cell>
          <cell r="X7453" t="str">
            <v>prdt_20190917051021181.jpg</v>
          </cell>
          <cell r="Y7453" t="str">
            <v/>
          </cell>
          <cell r="Z7453" t="str">
            <v/>
          </cell>
          <cell r="AA7453" t="str">
            <v/>
          </cell>
          <cell r="AB7453" t="str">
            <v/>
          </cell>
          <cell r="AC7453" t="str">
            <v/>
          </cell>
          <cell r="AD7453" t="str">
            <v>prdt_20190917051057117.jpg</v>
          </cell>
          <cell r="AE7453" t="str">
            <v>/ HMR3팀 홍각기(041091)</v>
          </cell>
          <cell r="AF7453" t="str">
            <v>/ HMR3팀</v>
          </cell>
          <cell r="AG7453" t="str">
            <v>김현주(110355)</v>
          </cell>
          <cell r="AH7453" t="str">
            <v/>
          </cell>
          <cell r="AI7453" t="str">
            <v>2019-10-30</v>
          </cell>
          <cell r="AJ7453" t="str">
            <v>2019-09-30</v>
          </cell>
          <cell r="AK7453" t="str">
            <v>N</v>
          </cell>
          <cell r="AL7453" t="str">
            <v/>
          </cell>
          <cell r="AM7453" t="str">
            <v/>
          </cell>
          <cell r="AN7453" t="str">
            <v/>
          </cell>
          <cell r="AO7453" t="str">
            <v>정상</v>
          </cell>
          <cell r="AP7453" t="str">
            <v/>
          </cell>
          <cell r="AQ7453" t="str">
            <v>2022-08-01 06:08:01</v>
          </cell>
          <cell r="AR7453" t="str">
            <v>(SAP)</v>
          </cell>
          <cell r="AS7453" t="str">
            <v>1.1 KG</v>
          </cell>
          <cell r="AT7453" t="str">
            <v>110g*10ea</v>
          </cell>
          <cell r="AU7453" t="str">
            <v>1.1 KG</v>
          </cell>
          <cell r="AV7453" t="str">
            <v>9 EA</v>
          </cell>
          <cell r="AW7453" t="str">
            <v>260*380*50</v>
          </cell>
          <cell r="AX7453" t="str">
            <v>크런치 파우더가 들어가 눈꽃이 내린것 같은 화이트 크런치 대만식 정통 지파이</v>
          </cell>
          <cell r="AY7453" t="str">
            <v>- 19년 2학기 냉동 단체급식신제품
- 급식경로 냉동제품 매출 활성화</v>
          </cell>
          <cell r="AZ7453" t="str">
            <v>학교급식</v>
          </cell>
          <cell r="BA7453" t="str">
            <v>지파이 전용 크런치 파우더에 국내산 닭고기를 튀겨내어 바삭함을 더하였습니다.  
Press 공법 (누름 공정)을 활용하여 실제 지파이와 비슷한 몰드를 구현했으며 
기존 치킨까스에 비해 짭조름하며, 유산지로 감싸 들고 먹는 재미가 있는 이색 제품입니다</v>
          </cell>
          <cell r="BB7453" t="str">
            <v>*튀김조리시 
조리기구에 식용유를 넉넉히 붓고 약 180℃로 가열한 후 냉동상태의 제품을 그대로 넣어 3~4분간 조리하여 완전히 익힌 후 드십시오.</v>
          </cell>
          <cell r="BC7453" t="str">
            <v/>
          </cell>
          <cell r="BD7453" t="str">
            <v>닭고기 54.95%(국내산/닭가슴살),크런치파우더13.51%{중국산/타피오카전분,말토덱스트린,포도당,정제소금,L-글루탐산나트륨(향미증진제)},대두유{콩기름(외국산:미국,브라질,파라과이 등),d-토코페롤(혼합형),규소수지},순살용배터믹스G(전분믹스G,밀가루,배터프리믹스-4,설탕,정제소금),정제수,핫마리네이드-GT</v>
          </cell>
          <cell r="BE7453" t="str">
            <v>닭고기 54.95%(국내산/닭가슴살), 크런치파우더13.51%{중국산/타피오카전분 등}, 핫마리네이드-GT</v>
          </cell>
          <cell r="BF7453" t="str">
            <v>N</v>
          </cell>
          <cell r="BG7453" t="str">
            <v>8801052065137</v>
          </cell>
          <cell r="BH7453" t="str">
            <v>18801052065134</v>
          </cell>
          <cell r="BI7453" t="str">
            <v>EA</v>
          </cell>
          <cell r="BJ7453" t="str">
            <v/>
          </cell>
          <cell r="BK7453" t="str">
            <v>430*310*280</v>
          </cell>
          <cell r="BL7453" t="str">
            <v/>
          </cell>
          <cell r="BM7453" t="str">
            <v/>
          </cell>
          <cell r="BN7453" t="str">
            <v/>
          </cell>
          <cell r="BO7453" t="str">
            <v/>
          </cell>
          <cell r="BP7453" t="str">
            <v>폴리에틸렌(PE)</v>
          </cell>
          <cell r="BQ7453" t="str">
            <v>N</v>
          </cell>
          <cell r="BR7453" t="str">
            <v/>
          </cell>
          <cell r="BS7453" t="str">
            <v>농업회사법인 지엔티(주)</v>
          </cell>
          <cell r="BT7453" t="str">
            <v>경기도 안성시 미양면 제4산단로 99-9</v>
          </cell>
          <cell r="BU7453" t="str">
            <v/>
          </cell>
          <cell r="BV7453" t="str">
            <v/>
          </cell>
          <cell r="BW7453" t="str">
            <v/>
          </cell>
          <cell r="BX7453" t="str">
            <v/>
          </cell>
          <cell r="BY7453" t="str">
            <v/>
          </cell>
          <cell r="BZ7453" t="str">
            <v/>
          </cell>
          <cell r="CA7453" t="str">
            <v/>
          </cell>
          <cell r="CB7453" t="str">
            <v/>
          </cell>
          <cell r="CC745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453" t="str">
            <v>닭고기, 대두, 밀,우유 함유</v>
          </cell>
          <cell r="CE7453" t="str">
            <v/>
          </cell>
          <cell r="CF7453" t="str">
            <v>②⑤⑥⑮</v>
          </cell>
        </row>
        <row r="7454">
          <cell r="F7454">
            <v>2025737</v>
          </cell>
          <cell r="G7454" t="str">
            <v/>
          </cell>
          <cell r="H7454" t="str">
            <v/>
          </cell>
          <cell r="I7454" t="str">
            <v>Y</v>
          </cell>
          <cell r="J7454" t="str">
            <v>Y</v>
          </cell>
          <cell r="K7454" t="str">
            <v>식품</v>
          </cell>
          <cell r="L7454" t="str">
            <v/>
          </cell>
          <cell r="M7454" t="str">
            <v>내수/수출겸용</v>
          </cell>
          <cell r="N7454" t="str">
            <v>과세</v>
          </cell>
          <cell r="O7454" t="str">
            <v>365일</v>
          </cell>
          <cell r="P7454" t="str">
            <v>가정용,가정용,가정용</v>
          </cell>
          <cell r="Q7454" t="str">
            <v>냉동,냉동,냉동</v>
          </cell>
          <cell r="R7454" t="str">
            <v>상품,상품,상품</v>
          </cell>
          <cell r="S7454" t="str">
            <v>N,N,N</v>
          </cell>
          <cell r="T7454" t="str">
            <v/>
          </cell>
          <cell r="U7454" t="str">
            <v>축산물가공품 유형(양념육(비살균제품) )</v>
          </cell>
          <cell r="V7454" t="str">
            <v/>
          </cell>
          <cell r="W7454" t="str">
            <v/>
          </cell>
          <cell r="X7454" t="str">
            <v>prdt_20220124072328400.jpg</v>
          </cell>
          <cell r="Y7454" t="str">
            <v/>
          </cell>
          <cell r="Z7454" t="str">
            <v/>
          </cell>
          <cell r="AA7454" t="str">
            <v>prdt_20191210101031277.jpg</v>
          </cell>
          <cell r="AB7454" t="str">
            <v/>
          </cell>
          <cell r="AC7454" t="str">
            <v/>
          </cell>
          <cell r="AD7454" t="str">
            <v>prdt_20220124072349569.jpg</v>
          </cell>
          <cell r="AE7454" t="str">
            <v>/ HMR1팀 이제중(100010)</v>
          </cell>
          <cell r="AF7454" t="str">
            <v>/ HMR1팀</v>
          </cell>
          <cell r="AG7454" t="str">
            <v>이진석(200229)</v>
          </cell>
          <cell r="AH7454" t="str">
            <v/>
          </cell>
          <cell r="AI7454" t="str">
            <v>2019-04-22</v>
          </cell>
          <cell r="AJ7454" t="str">
            <v/>
          </cell>
          <cell r="AK7454" t="str">
            <v>N</v>
          </cell>
          <cell r="AL7454" t="str">
            <v/>
          </cell>
          <cell r="AM7454" t="str">
            <v/>
          </cell>
          <cell r="AN7454" t="str">
            <v/>
          </cell>
          <cell r="AO7454" t="str">
            <v>정상</v>
          </cell>
          <cell r="AP7454" t="str">
            <v/>
          </cell>
          <cell r="AQ7454" t="str">
            <v>2022-12-01 00:12:36</v>
          </cell>
          <cell r="AR7454" t="str">
            <v>(MDM)</v>
          </cell>
          <cell r="AS7454" t="str">
            <v>.52 KG</v>
          </cell>
          <cell r="AT7454" t="str">
            <v/>
          </cell>
          <cell r="AU7454" t="str">
            <v>KG</v>
          </cell>
          <cell r="AV7454" t="str">
            <v>12 EA</v>
          </cell>
          <cell r="AW7454" t="str">
            <v>225*48*297</v>
          </cell>
          <cell r="AX7454" t="str">
            <v/>
          </cell>
          <cell r="AY7454" t="str">
            <v/>
          </cell>
          <cell r="AZ7454" t="str">
            <v/>
          </cell>
          <cell r="BA7454" t="str">
            <v/>
          </cell>
          <cell r="BB7454" t="str">
            <v/>
          </cell>
          <cell r="BC7454" t="str">
            <v/>
          </cell>
          <cell r="BD7454" t="str">
            <v>돈피(국내산) 88%, 매콤벌집껍데기소스[소갈비양념{양조간장(천일염:호주산)}, 고춧가루(중국산), 고춧가루(베트남산), 설탕, 탄산음료], 순창진간장{(탈지대두(외국산), 천일염(호주산)}, 설탕, L-글루탐산나트륨(향미증진제), 당류가공품류, 마늘, 생강, 후추</v>
          </cell>
          <cell r="BE7454" t="str">
            <v>돈피(국내산) 88%, 매콤벌집껍데기소스[소갈비양념{양조간장(천일염:호주산)}, 고춧가루(중국산), 고춧가루(베트남산), 설탕, 탄산음료], 순창진간장{(탈지대두(외국산), 천일염(호주산)}, 설탕, L-글루탐산나트륨(향미증진제), 당류가공품류, 마늘, 생강, 후추</v>
          </cell>
          <cell r="BF7454" t="str">
            <v>N</v>
          </cell>
          <cell r="BG7454" t="str">
            <v>8801052065144</v>
          </cell>
          <cell r="BH7454" t="str">
            <v>18801052065141</v>
          </cell>
          <cell r="BI7454" t="str">
            <v/>
          </cell>
          <cell r="BJ7454" t="str">
            <v/>
          </cell>
          <cell r="BK7454" t="str">
            <v>750*220*305</v>
          </cell>
          <cell r="BL7454" t="str">
            <v/>
          </cell>
          <cell r="BM7454" t="str">
            <v/>
          </cell>
          <cell r="BN7454" t="str">
            <v/>
          </cell>
          <cell r="BO7454" t="str">
            <v/>
          </cell>
          <cell r="BP7454" t="str">
            <v/>
          </cell>
          <cell r="BQ7454" t="str">
            <v/>
          </cell>
          <cell r="BR7454" t="str">
            <v/>
          </cell>
          <cell r="BS7454" t="str">
            <v>숲풀림식품(주)</v>
          </cell>
          <cell r="BT7454" t="str">
            <v>경기도 양주시 권율로 1203번길 8-47</v>
          </cell>
          <cell r="BU7454" t="str">
            <v/>
          </cell>
          <cell r="BV7454" t="str">
            <v/>
          </cell>
          <cell r="BW7454" t="str">
            <v/>
          </cell>
          <cell r="BX7454" t="str">
            <v/>
          </cell>
          <cell r="BY7454" t="str">
            <v/>
          </cell>
          <cell r="BZ7454" t="str">
            <v/>
          </cell>
          <cell r="CA7454" t="str">
            <v/>
          </cell>
          <cell r="CB7454" t="str">
            <v/>
          </cell>
          <cell r="CC7454" t="str">
            <v>-18℃이하 냉동보관(가정용 냉장고는 냉동실에 보관)
* 냉동식품이므로 조리방법에 따라 반드시 프라이팬에 조리해 드십시오.
* 조리기구에 뜨거운 기름이 튈 수 있으니 주의하십시오.
*가스레인지 종류과 불세기에 따라 조리시간이 달라질 수 있습니다.
*조리 후 바로 드실 경우 제품이 뜨거우니 주의하십시오.
* 이미 냉동된 바 있으니, 해동 후 재냉동시키지 마십시오.</v>
          </cell>
          <cell r="CD7454" t="str">
            <v/>
          </cell>
          <cell r="CE7454" t="str">
            <v/>
          </cell>
          <cell r="CF7454" t="str">
            <v/>
          </cell>
        </row>
        <row r="7455">
          <cell r="F7455">
            <v>2025747</v>
          </cell>
          <cell r="G7455" t="str">
            <v/>
          </cell>
          <cell r="H7455" t="str">
            <v/>
          </cell>
          <cell r="I7455" t="str">
            <v>Y</v>
          </cell>
          <cell r="J7455" t="str">
            <v/>
          </cell>
          <cell r="K7455" t="str">
            <v>식품</v>
          </cell>
          <cell r="L7455" t="str">
            <v>케터링기타</v>
          </cell>
          <cell r="M7455" t="str">
            <v>내수전용</v>
          </cell>
          <cell r="N7455" t="str">
            <v>과세</v>
          </cell>
          <cell r="O7455" t="str">
            <v>270일</v>
          </cell>
          <cell r="P7455" t="str">
            <v>업소용</v>
          </cell>
          <cell r="Q7455" t="str">
            <v>냉동</v>
          </cell>
          <cell r="R7455" t="str">
            <v>상품</v>
          </cell>
          <cell r="S7455" t="str">
            <v>N</v>
          </cell>
          <cell r="T7455" t="str">
            <v/>
          </cell>
          <cell r="U7455" t="str">
            <v>식품의 유형(프레스햄(식육가공품/살균제품) )</v>
          </cell>
          <cell r="V7455" t="str">
            <v>에이플러스 슬라이스 부대찌개 모듬햄</v>
          </cell>
          <cell r="W7455" t="str">
            <v>NPC190801624</v>
          </cell>
          <cell r="X7455" t="str">
            <v>prdt_20200207050854904.png</v>
          </cell>
          <cell r="Y7455" t="str">
            <v/>
          </cell>
          <cell r="Z7455" t="str">
            <v/>
          </cell>
          <cell r="AA7455" t="str">
            <v/>
          </cell>
          <cell r="AB7455" t="str">
            <v/>
          </cell>
          <cell r="AC7455" t="str">
            <v/>
          </cell>
          <cell r="AD7455" t="str">
            <v>prdt_20220725103521153_2025747.jpg</v>
          </cell>
          <cell r="AE7455" t="str">
            <v>/ 마케팅기획팀(육가공) 이기정(040107)</v>
          </cell>
          <cell r="AF7455" t="str">
            <v>/ 마케팅기획팀(육가공)</v>
          </cell>
          <cell r="AG7455" t="str">
            <v>신윤호(162148)</v>
          </cell>
          <cell r="AH7455" t="str">
            <v>곽지혜</v>
          </cell>
          <cell r="AI7455" t="str">
            <v>2019-09-30</v>
          </cell>
          <cell r="AJ7455" t="str">
            <v/>
          </cell>
          <cell r="AK7455" t="str">
            <v>N</v>
          </cell>
          <cell r="AL7455" t="str">
            <v/>
          </cell>
          <cell r="AM7455" t="str">
            <v/>
          </cell>
          <cell r="AN7455" t="str">
            <v/>
          </cell>
          <cell r="AO7455" t="str">
            <v>정상</v>
          </cell>
          <cell r="AP7455" t="str">
            <v/>
          </cell>
          <cell r="AQ7455" t="str">
            <v>2022-09-30 09:09:56</v>
          </cell>
          <cell r="AR7455" t="str">
            <v>오윤경(180373)</v>
          </cell>
          <cell r="AS7455" t="str">
            <v>1 KG</v>
          </cell>
          <cell r="AT7455" t="str">
            <v/>
          </cell>
          <cell r="AU7455" t="str">
            <v>KG</v>
          </cell>
          <cell r="AV7455" t="str">
            <v>10 EA</v>
          </cell>
          <cell r="AW7455" t="str">
            <v>270*350*30</v>
          </cell>
          <cell r="AX7455" t="str">
            <v>슬라이스 부대찌개 모듬햄(후랑크 70% 사각 30%)</v>
          </cell>
          <cell r="AY7455" t="str">
            <v>단체급식경로 부대찌개 모듬햄 1kg 냉동제품 출시를 통한 매출확대</v>
          </cell>
          <cell r="AZ7455" t="str">
            <v>단체급식경로</v>
          </cell>
          <cell r="BA7455" t="str">
            <v>편의형 부대찌개 모듬햄</v>
          </cell>
          <cell r="BB7455" t="str">
            <v/>
          </cell>
          <cell r="BC7455" t="str">
            <v/>
          </cell>
          <cell r="BD7455" t="str">
            <v>닭고기(기계발골육, 국산) 50.44%, 돼지고기(지방일부사용, 국산) 39.23%, 정제수,소맥전물(밀:벨기에산), 정제소금, 대두단백, 숯불갈비맛엑기스, 설탕, 복합스파이스엘-10, 피로인산나트륨,L-글루탐산나트륨(향미증진제),혼합제제(덱스트린,홍국색소,코치닐추출색소),비타민C,혼합제제(스모크오일,대두유),아질산나트륨(발색제),너트매그코팅</v>
          </cell>
          <cell r="BE7455" t="str">
            <v>닭고기(기계발골육, 국산) 50.44%, 돼지고기(지방일부사용, 국산) 39.23%, 숯불갈비맛엑기스, 설탕, 복합스파이스엘-10, 비타민C</v>
          </cell>
          <cell r="BF7455" t="str">
            <v>N</v>
          </cell>
          <cell r="BG7455" t="str">
            <v>8801052065175</v>
          </cell>
          <cell r="BH7455" t="str">
            <v>18801052065172</v>
          </cell>
          <cell r="BI7455" t="str">
            <v/>
          </cell>
          <cell r="BJ7455" t="str">
            <v/>
          </cell>
          <cell r="BK7455" t="str">
            <v>440*250*180</v>
          </cell>
          <cell r="BL7455" t="str">
            <v/>
          </cell>
          <cell r="BM7455" t="str">
            <v/>
          </cell>
          <cell r="BN7455" t="str">
            <v/>
          </cell>
          <cell r="BO7455" t="str">
            <v/>
          </cell>
          <cell r="BP7455" t="str">
            <v/>
          </cell>
          <cell r="BQ7455" t="str">
            <v/>
          </cell>
          <cell r="BR7455" t="str">
            <v/>
          </cell>
          <cell r="BS7455" t="str">
            <v>(주)하이푸드텍</v>
          </cell>
          <cell r="BT7455" t="str">
            <v>충남 금산군 금성면 금성공단로 41</v>
          </cell>
          <cell r="BU7455" t="str">
            <v/>
          </cell>
          <cell r="BV7455" t="str">
            <v/>
          </cell>
          <cell r="BW7455" t="str">
            <v/>
          </cell>
          <cell r="BX7455" t="str">
            <v/>
          </cell>
          <cell r="BY7455" t="str">
            <v/>
          </cell>
          <cell r="BZ7455" t="str">
            <v/>
          </cell>
          <cell r="CA7455" t="str">
            <v/>
          </cell>
          <cell r="CB7455" t="str">
            <v/>
          </cell>
          <cell r="CC7455" t="str">
            <v>-18℃이하 냉동보관</v>
          </cell>
          <cell r="CD7455" t="str">
            <v>돼지고기,닭고기,쇠고기,밀, 대두, 우유 함유</v>
          </cell>
          <cell r="CE7455" t="str">
            <v/>
          </cell>
          <cell r="CF7455" t="str">
            <v>②⑤⑥⑩⑮⑯</v>
          </cell>
        </row>
        <row r="7456">
          <cell r="F7456">
            <v>2025748</v>
          </cell>
          <cell r="G7456" t="str">
            <v/>
          </cell>
          <cell r="H7456" t="str">
            <v/>
          </cell>
          <cell r="I7456" t="str">
            <v>N</v>
          </cell>
          <cell r="J7456" t="str">
            <v/>
          </cell>
          <cell r="K7456" t="str">
            <v>식품</v>
          </cell>
          <cell r="L7456" t="str">
            <v>쉐프원</v>
          </cell>
          <cell r="M7456" t="str">
            <v>내수전용</v>
          </cell>
          <cell r="N7456" t="str">
            <v>과세</v>
          </cell>
          <cell r="O7456" t="str">
            <v>270일</v>
          </cell>
          <cell r="P7456" t="str">
            <v>업소용</v>
          </cell>
          <cell r="Q7456" t="str">
            <v>냉동</v>
          </cell>
          <cell r="R7456" t="str">
            <v>상품</v>
          </cell>
          <cell r="S7456" t="str">
            <v>N</v>
          </cell>
          <cell r="T7456" t="str">
            <v/>
          </cell>
          <cell r="U7456" t="str">
            <v>축산물가공품 유형(햄류(햄) )</v>
          </cell>
          <cell r="V7456" t="str">
            <v>밥에 싸먹는 오리</v>
          </cell>
          <cell r="W7456" t="str">
            <v>PRC190300059</v>
          </cell>
          <cell r="X7456" t="str">
            <v>prdt_20190830022429512.jpg</v>
          </cell>
          <cell r="Y7456" t="str">
            <v/>
          </cell>
          <cell r="Z7456" t="str">
            <v/>
          </cell>
          <cell r="AA7456" t="str">
            <v/>
          </cell>
          <cell r="AB7456" t="str">
            <v/>
          </cell>
          <cell r="AC7456" t="str">
            <v/>
          </cell>
          <cell r="AD7456" t="str">
            <v>prdt_20191011052535881.jpg</v>
          </cell>
          <cell r="AE7456" t="str">
            <v>/ 마케팅기획팀(육가공) 이기정(040107)</v>
          </cell>
          <cell r="AF7456" t="str">
            <v>/ 마케팅기획팀(육가공)</v>
          </cell>
          <cell r="AG7456" t="str">
            <v>신윤호(162148)</v>
          </cell>
          <cell r="AH7456" t="str">
            <v>백영수</v>
          </cell>
          <cell r="AI7456" t="str">
            <v>2019-11-01</v>
          </cell>
          <cell r="AJ7456" t="str">
            <v>2019-11-01</v>
          </cell>
          <cell r="AK7456" t="str">
            <v>N</v>
          </cell>
          <cell r="AL7456" t="str">
            <v/>
          </cell>
          <cell r="AM7456" t="str">
            <v/>
          </cell>
          <cell r="AN7456" t="str">
            <v/>
          </cell>
          <cell r="AO7456" t="str">
            <v>정상</v>
          </cell>
          <cell r="AP7456" t="str">
            <v/>
          </cell>
          <cell r="AQ7456" t="str">
            <v>2022-06-21 06:06:01</v>
          </cell>
          <cell r="AR7456" t="str">
            <v>(SAP)</v>
          </cell>
          <cell r="AS7456" t="str">
            <v>1 KG</v>
          </cell>
          <cell r="AT7456" t="str">
            <v>90g*10ea</v>
          </cell>
          <cell r="AU7456" t="str">
            <v>KG</v>
          </cell>
          <cell r="AV7456" t="str">
            <v>10 EA</v>
          </cell>
          <cell r="AW7456" t="str">
            <v>200*200*40</v>
          </cell>
          <cell r="AX7456" t="str">
            <v>국내산 오리 통살(다리살)을 그대로 오븐에 구운 스테이크 제품</v>
          </cell>
          <cell r="AY7456" t="str">
            <v>학교급식 內 트렌드 반영(원물형) 신제품 출시를 통한 매출 확대</v>
          </cell>
          <cell r="AZ7456" t="str">
            <v>학교급식</v>
          </cell>
          <cell r="BA7456" t="str">
            <v>5無첨가 : 산화방지제(에리토브산나트륨), 보존료(소브산류), 코치닐추출색소, 카민, 카제인나트륨</v>
          </cell>
          <cell r="BB7456" t="str">
            <v>오븐조리시 : 봉지 째 유수해동(1시간) 후 오븐(150도 / 12~15분)에 가열
중탕조리시 : 봉지 째 중탕조리 (끓는 물 / 30분 가열)</v>
          </cell>
          <cell r="BC7456" t="str">
            <v/>
          </cell>
          <cell r="BD7456" t="str">
            <v>오리고기(국산) 91.37 %</v>
          </cell>
          <cell r="BE7456" t="str">
            <v>오리고기(국산) 91.37 %</v>
          </cell>
          <cell r="BF7456" t="str">
            <v>N</v>
          </cell>
          <cell r="BG7456" t="str">
            <v>8801052065182</v>
          </cell>
          <cell r="BH7456" t="str">
            <v>18801052065189</v>
          </cell>
          <cell r="BI7456" t="str">
            <v>EA</v>
          </cell>
          <cell r="BJ7456" t="str">
            <v>1</v>
          </cell>
          <cell r="BK7456" t="str">
            <v>490*380*160</v>
          </cell>
          <cell r="BL7456" t="str">
            <v/>
          </cell>
          <cell r="BM7456" t="str">
            <v/>
          </cell>
          <cell r="BN7456" t="str">
            <v/>
          </cell>
          <cell r="BO7456" t="str">
            <v/>
          </cell>
          <cell r="BP7456" t="str">
            <v/>
          </cell>
          <cell r="BQ7456" t="str">
            <v/>
          </cell>
          <cell r="BR7456" t="str">
            <v/>
          </cell>
          <cell r="BS7456" t="str">
            <v>정다운</v>
          </cell>
          <cell r="BT7456" t="str">
            <v>전남 나주시 동수농공단지길 134</v>
          </cell>
          <cell r="BU7456" t="str">
            <v/>
          </cell>
          <cell r="BV7456" t="str">
            <v/>
          </cell>
          <cell r="BW7456" t="str">
            <v/>
          </cell>
          <cell r="BX7456" t="str">
            <v/>
          </cell>
          <cell r="BY7456" t="str">
            <v/>
          </cell>
          <cell r="BZ7456" t="str">
            <v/>
          </cell>
          <cell r="CA7456" t="str">
            <v/>
          </cell>
          <cell r="CB7456" t="str">
            <v/>
          </cell>
          <cell r="CC7456" t="str">
            <v>"-18℃ 이하 냉동 보관
이미 냉동된 바 있으니 해동 후 재냉동하지 마십시오"</v>
          </cell>
          <cell r="CD7456" t="str">
            <v>①②⑤⑥⑯</v>
          </cell>
          <cell r="CE7456" t="str">
            <v/>
          </cell>
          <cell r="CF7456" t="str">
            <v>①②⑤⑥⑯</v>
          </cell>
        </row>
        <row r="7457">
          <cell r="F7457">
            <v>2025751</v>
          </cell>
          <cell r="G7457" t="str">
            <v/>
          </cell>
          <cell r="H7457" t="str">
            <v/>
          </cell>
          <cell r="I7457" t="str">
            <v>Y</v>
          </cell>
          <cell r="J7457" t="str">
            <v/>
          </cell>
          <cell r="K7457" t="str">
            <v>종가집</v>
          </cell>
          <cell r="L7457" t="str">
            <v>종가집</v>
          </cell>
          <cell r="M7457" t="str">
            <v>수출전용</v>
          </cell>
          <cell r="N7457" t="str">
            <v>과세</v>
          </cell>
          <cell r="O7457" t="str">
            <v>550일</v>
          </cell>
          <cell r="P7457" t="str">
            <v>가정용,가정용,가정용</v>
          </cell>
          <cell r="Q7457" t="str">
            <v>상온,상온,상온</v>
          </cell>
          <cell r="R7457" t="str">
            <v>상품,상품,상품</v>
          </cell>
          <cell r="S7457" t="str">
            <v>N,N,N</v>
          </cell>
          <cell r="T7457" t="str">
            <v/>
          </cell>
          <cell r="U7457" t="str">
            <v>( )</v>
          </cell>
          <cell r="V7457" t="str">
            <v/>
          </cell>
          <cell r="W7457" t="str">
            <v/>
          </cell>
          <cell r="X7457" t="str">
            <v>prdt_20220124112307305.jpg</v>
          </cell>
          <cell r="Y7457" t="str">
            <v/>
          </cell>
          <cell r="Z7457" t="str">
            <v/>
          </cell>
          <cell r="AA7457" t="str">
            <v/>
          </cell>
          <cell r="AB7457" t="str">
            <v/>
          </cell>
          <cell r="AC7457" t="str">
            <v/>
          </cell>
          <cell r="AD7457" t="str">
            <v>prdt_20220124112315682.jpg</v>
          </cell>
          <cell r="AE7457" t="str">
            <v>/ Global마케팅실 (990785)</v>
          </cell>
          <cell r="AF7457" t="str">
            <v>/ GKC1팀</v>
          </cell>
          <cell r="AG7457" t="str">
            <v>동은조(200151)</v>
          </cell>
          <cell r="AH7457" t="str">
            <v/>
          </cell>
          <cell r="AI7457" t="str">
            <v>2019-10-01</v>
          </cell>
          <cell r="AJ7457" t="str">
            <v/>
          </cell>
          <cell r="AK7457" t="str">
            <v>N</v>
          </cell>
          <cell r="AL7457" t="str">
            <v/>
          </cell>
          <cell r="AM7457" t="str">
            <v>2018479</v>
          </cell>
          <cell r="AN7457" t="str">
            <v>8801052040523</v>
          </cell>
          <cell r="AO7457" t="str">
            <v>정상</v>
          </cell>
          <cell r="AP7457" t="str">
            <v/>
          </cell>
          <cell r="AQ7457" t="str">
            <v>2022-01-24 11:01:24</v>
          </cell>
          <cell r="AR7457" t="str">
            <v>노제형(130156)</v>
          </cell>
          <cell r="AS7457" t="str">
            <v>.16 KG</v>
          </cell>
          <cell r="AT7457" t="str">
            <v/>
          </cell>
          <cell r="AU7457" t="str">
            <v>KG</v>
          </cell>
          <cell r="AV7457" t="str">
            <v>12 EA</v>
          </cell>
          <cell r="AW7457" t="str">
            <v>71*71*50</v>
          </cell>
          <cell r="AX7457" t="str">
            <v/>
          </cell>
          <cell r="AY7457" t="str">
            <v/>
          </cell>
          <cell r="AZ7457" t="str">
            <v/>
          </cell>
          <cell r="BA7457" t="str">
            <v/>
          </cell>
          <cell r="BB7457" t="str">
            <v/>
          </cell>
          <cell r="BC7457" t="str">
            <v/>
          </cell>
          <cell r="BD7457" t="str">
            <v/>
          </cell>
          <cell r="BE7457" t="str">
            <v/>
          </cell>
          <cell r="BF7457" t="str">
            <v>N</v>
          </cell>
          <cell r="BG7457" t="str">
            <v/>
          </cell>
          <cell r="BH7457" t="str">
            <v>28801052040527</v>
          </cell>
          <cell r="BI7457" t="str">
            <v/>
          </cell>
          <cell r="BJ7457" t="str">
            <v/>
          </cell>
          <cell r="BK7457" t="str">
            <v>313*237*61</v>
          </cell>
          <cell r="BL7457" t="str">
            <v/>
          </cell>
          <cell r="BM7457" t="str">
            <v/>
          </cell>
          <cell r="BN7457" t="str">
            <v/>
          </cell>
          <cell r="BO7457" t="str">
            <v/>
          </cell>
          <cell r="BP7457" t="str">
            <v/>
          </cell>
          <cell r="BQ7457" t="str">
            <v/>
          </cell>
          <cell r="BR7457" t="str">
            <v/>
          </cell>
          <cell r="BS7457" t="str">
            <v/>
          </cell>
          <cell r="BT7457" t="str">
            <v/>
          </cell>
          <cell r="BU7457" t="str">
            <v/>
          </cell>
          <cell r="BV7457" t="str">
            <v/>
          </cell>
          <cell r="BW7457" t="str">
            <v/>
          </cell>
          <cell r="BX7457" t="str">
            <v/>
          </cell>
          <cell r="BY7457" t="str">
            <v/>
          </cell>
          <cell r="BZ7457" t="str">
            <v/>
          </cell>
          <cell r="CA7457" t="str">
            <v/>
          </cell>
          <cell r="CB7457" t="str">
            <v/>
          </cell>
          <cell r="CC7457" t="str">
            <v/>
          </cell>
          <cell r="CD7457" t="str">
            <v/>
          </cell>
          <cell r="CE7457" t="str">
            <v/>
          </cell>
          <cell r="CF7457" t="str">
            <v/>
          </cell>
        </row>
        <row r="7458">
          <cell r="F7458">
            <v>2025752</v>
          </cell>
          <cell r="G7458" t="str">
            <v/>
          </cell>
          <cell r="H7458" t="str">
            <v/>
          </cell>
          <cell r="I7458" t="str">
            <v>Y</v>
          </cell>
          <cell r="J7458" t="str">
            <v/>
          </cell>
          <cell r="K7458" t="str">
            <v>종가집</v>
          </cell>
          <cell r="L7458" t="str">
            <v>종가집</v>
          </cell>
          <cell r="M7458" t="str">
            <v>수출전용</v>
          </cell>
          <cell r="N7458" t="str">
            <v>과세</v>
          </cell>
          <cell r="O7458" t="str">
            <v>550일</v>
          </cell>
          <cell r="P7458" t="str">
            <v>가정용,가정용,가정용</v>
          </cell>
          <cell r="Q7458" t="str">
            <v>상온,상온,상온</v>
          </cell>
          <cell r="R7458" t="str">
            <v>상품,상품,상품</v>
          </cell>
          <cell r="S7458" t="str">
            <v>N,N,N</v>
          </cell>
          <cell r="T7458" t="str">
            <v/>
          </cell>
          <cell r="U7458" t="str">
            <v>( )</v>
          </cell>
          <cell r="V7458" t="str">
            <v/>
          </cell>
          <cell r="W7458" t="str">
            <v/>
          </cell>
          <cell r="X7458" t="str">
            <v>prdt_20220124112202987.jpg</v>
          </cell>
          <cell r="Y7458" t="str">
            <v/>
          </cell>
          <cell r="Z7458" t="str">
            <v/>
          </cell>
          <cell r="AA7458" t="str">
            <v/>
          </cell>
          <cell r="AB7458" t="str">
            <v/>
          </cell>
          <cell r="AC7458" t="str">
            <v/>
          </cell>
          <cell r="AD7458" t="str">
            <v>prdt_20220124112155134.jpg</v>
          </cell>
          <cell r="AE7458" t="str">
            <v>/ Global마케팅실 (990785)</v>
          </cell>
          <cell r="AF7458" t="str">
            <v>/ GKC1팀</v>
          </cell>
          <cell r="AG7458" t="str">
            <v>동은조(200151)</v>
          </cell>
          <cell r="AH7458" t="str">
            <v/>
          </cell>
          <cell r="AI7458" t="str">
            <v>2019-10-01</v>
          </cell>
          <cell r="AJ7458" t="str">
            <v/>
          </cell>
          <cell r="AK7458" t="str">
            <v>N</v>
          </cell>
          <cell r="AL7458" t="str">
            <v/>
          </cell>
          <cell r="AM7458" t="str">
            <v>2018480</v>
          </cell>
          <cell r="AN7458" t="str">
            <v>8801052040530</v>
          </cell>
          <cell r="AO7458" t="str">
            <v>정상</v>
          </cell>
          <cell r="AP7458" t="str">
            <v/>
          </cell>
          <cell r="AQ7458" t="str">
            <v>2022-01-24 11:01:08</v>
          </cell>
          <cell r="AR7458" t="str">
            <v>노제형(130156)</v>
          </cell>
          <cell r="AS7458" t="str">
            <v>.16 KG</v>
          </cell>
          <cell r="AT7458" t="str">
            <v/>
          </cell>
          <cell r="AU7458" t="str">
            <v>KG</v>
          </cell>
          <cell r="AV7458" t="str">
            <v>12 EA</v>
          </cell>
          <cell r="AW7458" t="str">
            <v>71*71*50</v>
          </cell>
          <cell r="AX7458" t="str">
            <v/>
          </cell>
          <cell r="AY7458" t="str">
            <v/>
          </cell>
          <cell r="AZ7458" t="str">
            <v/>
          </cell>
          <cell r="BA7458" t="str">
            <v/>
          </cell>
          <cell r="BB7458" t="str">
            <v/>
          </cell>
          <cell r="BC7458" t="str">
            <v/>
          </cell>
          <cell r="BD7458" t="str">
            <v/>
          </cell>
          <cell r="BE7458" t="str">
            <v/>
          </cell>
          <cell r="BF7458" t="str">
            <v>N</v>
          </cell>
          <cell r="BG7458" t="str">
            <v/>
          </cell>
          <cell r="BH7458" t="str">
            <v>28801052040534</v>
          </cell>
          <cell r="BI7458" t="str">
            <v/>
          </cell>
          <cell r="BJ7458" t="str">
            <v/>
          </cell>
          <cell r="BK7458" t="str">
            <v>313*237*61</v>
          </cell>
          <cell r="BL7458" t="str">
            <v/>
          </cell>
          <cell r="BM7458" t="str">
            <v/>
          </cell>
          <cell r="BN7458" t="str">
            <v/>
          </cell>
          <cell r="BO7458" t="str">
            <v/>
          </cell>
          <cell r="BP7458" t="str">
            <v/>
          </cell>
          <cell r="BQ7458" t="str">
            <v/>
          </cell>
          <cell r="BR7458" t="str">
            <v/>
          </cell>
          <cell r="BS7458" t="str">
            <v/>
          </cell>
          <cell r="BT7458" t="str">
            <v/>
          </cell>
          <cell r="BU7458" t="str">
            <v/>
          </cell>
          <cell r="BV7458" t="str">
            <v/>
          </cell>
          <cell r="BW7458" t="str">
            <v/>
          </cell>
          <cell r="BX7458" t="str">
            <v/>
          </cell>
          <cell r="BY7458" t="str">
            <v/>
          </cell>
          <cell r="BZ7458" t="str">
            <v/>
          </cell>
          <cell r="CA7458" t="str">
            <v/>
          </cell>
          <cell r="CB7458" t="str">
            <v/>
          </cell>
          <cell r="CC7458" t="str">
            <v/>
          </cell>
          <cell r="CD7458" t="str">
            <v/>
          </cell>
          <cell r="CE7458" t="str">
            <v/>
          </cell>
          <cell r="CF7458" t="str">
            <v/>
          </cell>
        </row>
        <row r="7459">
          <cell r="F7459">
            <v>2025753</v>
          </cell>
          <cell r="G7459" t="str">
            <v/>
          </cell>
          <cell r="H7459" t="str">
            <v/>
          </cell>
          <cell r="I7459" t="str">
            <v>Y</v>
          </cell>
          <cell r="J7459" t="str">
            <v>Y</v>
          </cell>
          <cell r="K7459" t="str">
            <v>식품</v>
          </cell>
          <cell r="L7459" t="str">
            <v>집으로ON</v>
          </cell>
          <cell r="M7459" t="str">
            <v>내수전용</v>
          </cell>
          <cell r="N7459" t="str">
            <v>과세</v>
          </cell>
          <cell r="O7459" t="str">
            <v>365일</v>
          </cell>
          <cell r="P7459" t="str">
            <v>가정용</v>
          </cell>
          <cell r="Q7459" t="str">
            <v>냉동</v>
          </cell>
          <cell r="R7459" t="str">
            <v>상품</v>
          </cell>
          <cell r="S7459" t="str">
            <v>N</v>
          </cell>
          <cell r="T7459" t="str">
            <v/>
          </cell>
          <cell r="U7459" t="str">
            <v>식품의 유형(즉석조리식품 )</v>
          </cell>
          <cell r="V7459" t="str">
            <v/>
          </cell>
          <cell r="W7459" t="str">
            <v/>
          </cell>
          <cell r="X7459" t="str">
            <v>prdt_20191016030944922.jpg</v>
          </cell>
          <cell r="Y7459" t="str">
            <v/>
          </cell>
          <cell r="Z7459" t="str">
            <v/>
          </cell>
          <cell r="AA7459" t="str">
            <v/>
          </cell>
          <cell r="AB7459" t="str">
            <v/>
          </cell>
          <cell r="AC7459" t="str">
            <v/>
          </cell>
          <cell r="AD7459" t="str">
            <v>prdt_20191209053354946.jpg</v>
          </cell>
          <cell r="AE7459" t="str">
            <v>On-LineCIC / JS-Project팀 이경상(080004)</v>
          </cell>
          <cell r="AF7459" t="str">
            <v>On-LineCIC / 온라인마케팅팀</v>
          </cell>
          <cell r="AG7459" t="str">
            <v>손영후(160323)</v>
          </cell>
          <cell r="AH7459" t="str">
            <v/>
          </cell>
          <cell r="AI7459" t="str">
            <v>2019-09-27</v>
          </cell>
          <cell r="AJ7459" t="str">
            <v>2019-09-30</v>
          </cell>
          <cell r="AK7459" t="str">
            <v>N</v>
          </cell>
          <cell r="AL7459" t="str">
            <v/>
          </cell>
          <cell r="AM7459" t="str">
            <v/>
          </cell>
          <cell r="AN7459" t="str">
            <v/>
          </cell>
          <cell r="AO7459" t="str">
            <v>정상</v>
          </cell>
          <cell r="AP7459" t="str">
            <v/>
          </cell>
          <cell r="AQ7459" t="str">
            <v>2021-01-12 06:01:01</v>
          </cell>
          <cell r="AR7459" t="str">
            <v>(SAP)</v>
          </cell>
          <cell r="AS7459" t="str">
            <v>.35 KG</v>
          </cell>
          <cell r="AT7459" t="str">
            <v/>
          </cell>
          <cell r="AU7459" t="str">
            <v>KG</v>
          </cell>
          <cell r="AV7459" t="str">
            <v>30 EA</v>
          </cell>
          <cell r="AW7459" t="str">
            <v>160*30*190</v>
          </cell>
          <cell r="AX7459" t="str">
            <v/>
          </cell>
          <cell r="AY7459" t="str">
            <v/>
          </cell>
          <cell r="AZ7459" t="str">
            <v/>
          </cell>
          <cell r="BA7459" t="str">
            <v/>
          </cell>
          <cell r="BB7459" t="str">
            <v/>
          </cell>
          <cell r="BC7459" t="str">
            <v/>
          </cell>
          <cell r="BD7459" t="str">
            <v>정제수, 표고버섯채(표고버섯, 정제염/중국산), 돈후지슬라이스{돼지고기(뒷다리살/국산),흑후추분말}, 죽순채(죽순/중국산), 양파(국산), 오징어(왹구산:칠레, 페루, 중국 등), 자숙새우(베트남산), 미작, 대두유, 청정원굴소스, 대파, 다진마늘, 변성전분, 참기름, 생강페이스트, 복합조미식품, 폴리인산나트륨, 흑후추, 하벙향료(웍향)</v>
          </cell>
          <cell r="BE7459" t="str">
            <v/>
          </cell>
          <cell r="BF7459" t="str">
            <v>N</v>
          </cell>
          <cell r="BG7459" t="str">
            <v>8801052065274</v>
          </cell>
          <cell r="BH7459" t="str">
            <v>18801052065271</v>
          </cell>
          <cell r="BI7459" t="str">
            <v>EA</v>
          </cell>
          <cell r="BJ7459" t="str">
            <v/>
          </cell>
          <cell r="BK7459" t="str">
            <v>425*330*310</v>
          </cell>
          <cell r="BL7459" t="str">
            <v/>
          </cell>
          <cell r="BM7459" t="str">
            <v/>
          </cell>
          <cell r="BN7459" t="str">
            <v/>
          </cell>
          <cell r="BO7459" t="str">
            <v/>
          </cell>
          <cell r="BP7459" t="str">
            <v>폴리에틸렌(PE)</v>
          </cell>
          <cell r="BQ7459" t="str">
            <v/>
          </cell>
          <cell r="BR7459" t="str">
            <v/>
          </cell>
          <cell r="BS7459" t="str">
            <v>오래식품</v>
          </cell>
          <cell r="BT7459" t="str">
            <v>경기도 광주시 곤지암읍 광여로 99번길 31</v>
          </cell>
          <cell r="BU7459" t="str">
            <v/>
          </cell>
          <cell r="BV7459" t="str">
            <v/>
          </cell>
          <cell r="BW7459" t="str">
            <v/>
          </cell>
          <cell r="BX7459" t="str">
            <v/>
          </cell>
          <cell r="BY7459" t="str">
            <v/>
          </cell>
          <cell r="BZ7459" t="str">
            <v/>
          </cell>
          <cell r="CA7459" t="str">
            <v/>
          </cell>
          <cell r="CB7459" t="str">
            <v/>
          </cell>
          <cell r="CC7459" t="str">
            <v>1. 냉동식품이므로 조리방법에 따라 반드시 가열하여 드십시오.
2. 냉동제품이므로 냉장이나 실온에서 보관 및 해동시 변질의 우려가 있으니, 구입 후 즉시 냉동고(-18 ℃ 이하)에 보관 하십시오.
3. 이미 냉동된 바 있으니 해동 후 재냉동 시키지 마시길 바랍니다.
4. 제품의 양 또는 조리기구 종류에 따라 조로시간이 다를 수 있습니다.
5. 조리 후 바로 드실 경우 제품이 뜨거우니 주의하십시오.</v>
          </cell>
          <cell r="CD7459" t="str">
            <v>대두, 밀, 돼지고기, 쇠고기, 새우, 오징어, 조개류(굴) 함유</v>
          </cell>
          <cell r="CE7459" t="str">
            <v/>
          </cell>
          <cell r="CF7459" t="str">
            <v/>
          </cell>
        </row>
        <row r="7460">
          <cell r="F7460">
            <v>2025755</v>
          </cell>
          <cell r="G7460" t="str">
            <v/>
          </cell>
          <cell r="H7460" t="str">
            <v/>
          </cell>
          <cell r="I7460" t="str">
            <v>Y</v>
          </cell>
          <cell r="J7460" t="str">
            <v>Y</v>
          </cell>
          <cell r="K7460" t="str">
            <v>식품</v>
          </cell>
          <cell r="L7460" t="str">
            <v>집으로ON</v>
          </cell>
          <cell r="M7460" t="str">
            <v>내수전용</v>
          </cell>
          <cell r="N7460" t="str">
            <v>과세</v>
          </cell>
          <cell r="O7460" t="str">
            <v>365일</v>
          </cell>
          <cell r="P7460" t="str">
            <v>가정용</v>
          </cell>
          <cell r="Q7460" t="str">
            <v>냉동</v>
          </cell>
          <cell r="R7460" t="str">
            <v>상품</v>
          </cell>
          <cell r="S7460" t="str">
            <v>N</v>
          </cell>
          <cell r="T7460" t="str">
            <v/>
          </cell>
          <cell r="U7460" t="str">
            <v>식품의 유형(즉석조리식품(가열하여 섭취하는 냉동식품) )</v>
          </cell>
          <cell r="V7460" t="str">
            <v/>
          </cell>
          <cell r="W7460" t="str">
            <v/>
          </cell>
          <cell r="X7460" t="str">
            <v>prdt_20191016032031526.jpg</v>
          </cell>
          <cell r="Y7460" t="str">
            <v/>
          </cell>
          <cell r="Z7460" t="str">
            <v/>
          </cell>
          <cell r="AA7460" t="str">
            <v/>
          </cell>
          <cell r="AB7460" t="str">
            <v/>
          </cell>
          <cell r="AC7460" t="str">
            <v/>
          </cell>
          <cell r="AD7460" t="str">
            <v>prdt_20191209053332027.jpg</v>
          </cell>
          <cell r="AE7460" t="str">
            <v>On-LineCIC / JS-Project팀 이경상(080004)</v>
          </cell>
          <cell r="AF7460" t="str">
            <v>On-LineCIC / 온라인마케팅팀</v>
          </cell>
          <cell r="AG7460" t="str">
            <v>손영후(160323)</v>
          </cell>
          <cell r="AH7460" t="str">
            <v/>
          </cell>
          <cell r="AI7460" t="str">
            <v>2019-09-27</v>
          </cell>
          <cell r="AJ7460" t="str">
            <v>2019-09-30</v>
          </cell>
          <cell r="AK7460" t="str">
            <v>N</v>
          </cell>
          <cell r="AL7460" t="str">
            <v/>
          </cell>
          <cell r="AM7460" t="str">
            <v/>
          </cell>
          <cell r="AN7460" t="str">
            <v/>
          </cell>
          <cell r="AO7460" t="str">
            <v>정상</v>
          </cell>
          <cell r="AP7460" t="str">
            <v/>
          </cell>
          <cell r="AQ7460" t="str">
            <v>2021-01-12 06:01:01</v>
          </cell>
          <cell r="AR7460" t="str">
            <v>(SAP)</v>
          </cell>
          <cell r="AS7460" t="str">
            <v>.35 KG</v>
          </cell>
          <cell r="AT7460" t="str">
            <v/>
          </cell>
          <cell r="AU7460" t="str">
            <v>KG</v>
          </cell>
          <cell r="AV7460" t="str">
            <v>30 EA</v>
          </cell>
          <cell r="AW7460" t="str">
            <v>160*30*190</v>
          </cell>
          <cell r="AX7460" t="str">
            <v/>
          </cell>
          <cell r="AY7460" t="str">
            <v/>
          </cell>
          <cell r="AZ7460" t="str">
            <v/>
          </cell>
          <cell r="BA7460" t="str">
            <v/>
          </cell>
          <cell r="BB7460" t="str">
            <v/>
          </cell>
          <cell r="BC7460" t="str">
            <v/>
          </cell>
          <cell r="BD7460" t="str">
            <v>정제수, 돈후지슬라이스{돼지고기(뒷다리살/국산), 흑후추분말}, 양파,(국산), 표고버섯채(표고버섯, 정제염/중국산), 청피망(중국산), 홍피망(중국산), 죽순채(죽순/중국산), 청정원굴소스, 대두유, 당근채, 미작, 다진마늘, 변성번분, 고추맛기름, 대파, 양조간장, 복합조미식품, 사천건고추(베트남산), 향미유, 흑후추</v>
          </cell>
          <cell r="BE7460" t="str">
            <v/>
          </cell>
          <cell r="BF7460" t="str">
            <v>N</v>
          </cell>
          <cell r="BG7460" t="str">
            <v>8801052065281</v>
          </cell>
          <cell r="BH7460" t="str">
            <v>18801052065288</v>
          </cell>
          <cell r="BI7460" t="str">
            <v>EA</v>
          </cell>
          <cell r="BJ7460" t="str">
            <v/>
          </cell>
          <cell r="BK7460" t="str">
            <v>425*330*310</v>
          </cell>
          <cell r="BL7460" t="str">
            <v/>
          </cell>
          <cell r="BM7460" t="str">
            <v/>
          </cell>
          <cell r="BN7460" t="str">
            <v/>
          </cell>
          <cell r="BO7460" t="str">
            <v/>
          </cell>
          <cell r="BP7460" t="str">
            <v>폴리에틸렌(PE)</v>
          </cell>
          <cell r="BQ7460" t="str">
            <v/>
          </cell>
          <cell r="BR7460" t="str">
            <v/>
          </cell>
          <cell r="BS7460" t="str">
            <v>오래식품</v>
          </cell>
          <cell r="BT7460" t="str">
            <v>경기도 광주시 곤지암읍 광여로 99번길 31</v>
          </cell>
          <cell r="BU7460" t="str">
            <v/>
          </cell>
          <cell r="BV7460" t="str">
            <v/>
          </cell>
          <cell r="BW7460" t="str">
            <v/>
          </cell>
          <cell r="BX7460" t="str">
            <v/>
          </cell>
          <cell r="BY7460" t="str">
            <v/>
          </cell>
          <cell r="BZ7460" t="str">
            <v/>
          </cell>
          <cell r="CA7460" t="str">
            <v/>
          </cell>
          <cell r="CB7460" t="str">
            <v/>
          </cell>
          <cell r="CC7460" t="str">
            <v>1. 냉동식품이므로 조리방법에 따라 반드시 가열하여 드십시오.
2. 냉동제품이므로 냉장이나 실온에서 보관 및 해동시 제품 변질의 우려가 았으니, 구입 후 즉시 냉동고(-18 ℃ 이하)에 보관하십시오.
3. 이미 냉동된 바 있으니 해동 후 재냉동 시키지 마시길 바랍니다.
4. 제품의 양 또는 조리기구 종류에 따라 조리시간이 다를 수 있습니다.
5. 조리 후 바로 드실 경우 제품이 뜨거우니 주의하십시오.</v>
          </cell>
          <cell r="CD7460" t="str">
            <v>대두, 밀, 돼지고기, 쇠고기, 새우, 오징어, 조개류(굴 함유)</v>
          </cell>
          <cell r="CE7460" t="str">
            <v/>
          </cell>
          <cell r="CF7460" t="str">
            <v/>
          </cell>
        </row>
        <row r="7461">
          <cell r="F7461">
            <v>2025757</v>
          </cell>
          <cell r="G7461" t="str">
            <v/>
          </cell>
          <cell r="H7461" t="str">
            <v/>
          </cell>
          <cell r="I7461" t="str">
            <v>Y</v>
          </cell>
          <cell r="J7461" t="str">
            <v/>
          </cell>
          <cell r="K7461" t="str">
            <v>식품</v>
          </cell>
          <cell r="L7461" t="str">
            <v>케터링기타</v>
          </cell>
          <cell r="M7461" t="str">
            <v>내수/수출겸용</v>
          </cell>
          <cell r="N7461" t="str">
            <v>과세</v>
          </cell>
          <cell r="O7461" t="str">
            <v>365일</v>
          </cell>
          <cell r="P7461" t="str">
            <v>가정용/업소용 겸용</v>
          </cell>
          <cell r="Q7461" t="str">
            <v>냉동</v>
          </cell>
          <cell r="R7461" t="str">
            <v>상품</v>
          </cell>
          <cell r="S7461" t="str">
            <v>N</v>
          </cell>
          <cell r="T7461" t="str">
            <v>급식/식자재/외식</v>
          </cell>
          <cell r="U7461" t="str">
            <v>식품의 유형(분쇄가공육제품(비살균제품) )</v>
          </cell>
          <cell r="V7461" t="str">
            <v/>
          </cell>
          <cell r="W7461" t="str">
            <v/>
          </cell>
          <cell r="X7461" t="str">
            <v>prdt_20190930045840372.jpg</v>
          </cell>
          <cell r="Y7461" t="str">
            <v/>
          </cell>
          <cell r="Z7461" t="str">
            <v/>
          </cell>
          <cell r="AA7461" t="str">
            <v/>
          </cell>
          <cell r="AB7461" t="str">
            <v/>
          </cell>
          <cell r="AC7461" t="str">
            <v/>
          </cell>
          <cell r="AD7461" t="str">
            <v>prdt_20220128012233374.jpg</v>
          </cell>
          <cell r="AE7461" t="str">
            <v>/ HMR3팀 홍각기(041091)</v>
          </cell>
          <cell r="AF7461" t="str">
            <v>/ HMR3팀</v>
          </cell>
          <cell r="AG7461" t="str">
            <v>김현주(110355)</v>
          </cell>
          <cell r="AH7461" t="str">
            <v/>
          </cell>
          <cell r="AI7461" t="str">
            <v>2019-09-30</v>
          </cell>
          <cell r="AJ7461" t="str">
            <v>2019-09-30</v>
          </cell>
          <cell r="AK7461" t="str">
            <v>N</v>
          </cell>
          <cell r="AL7461" t="str">
            <v/>
          </cell>
          <cell r="AM7461" t="str">
            <v/>
          </cell>
          <cell r="AN7461" t="str">
            <v/>
          </cell>
          <cell r="AO7461" t="str">
            <v>정상</v>
          </cell>
          <cell r="AP7461" t="str">
            <v/>
          </cell>
          <cell r="AQ7461" t="str">
            <v>2022-08-01 06:08:01</v>
          </cell>
          <cell r="AR7461" t="str">
            <v>(SAP)</v>
          </cell>
          <cell r="AS7461" t="str">
            <v>1 KG</v>
          </cell>
          <cell r="AT7461" t="str">
            <v>100g*10ea</v>
          </cell>
          <cell r="AU7461" t="str">
            <v>1 KG</v>
          </cell>
          <cell r="AV7461" t="str">
            <v>10 EA</v>
          </cell>
          <cell r="AW7461" t="str">
            <v>280*380*85</v>
          </cell>
          <cell r="AX7461" t="str">
            <v>국내산 돼지고기로 만든 리얼 통등심 프리미엄 100g돈카츠</v>
          </cell>
          <cell r="AY7461" t="str">
            <v>단체급식경로 매출 활성화 및 신제품 매출 확대</v>
          </cell>
          <cell r="AZ7461" t="str">
            <v>단체급식대리점 및 학교영양사</v>
          </cell>
          <cell r="BA7461" t="str">
            <v>국내산 돼지고기 통등심을 사용하여 갈지않고, 그대로 사용하여 만든 바삭한 식감의 통등심 돈까스</v>
          </cell>
          <cell r="BB7461" t="str">
            <v>*튀김조리시 
식용유를 170~180℃ 정도로 가열한 후 냉동상태의 제품을 넣고 5~6분 정도 익혀 드십시오.</v>
          </cell>
          <cell r="BC7461" t="str">
            <v/>
          </cell>
          <cell r="BD7461" t="str">
            <v>돼지고기(등심:국산)53.5% , 기타가공품{곡류가공품[밀가루(밀:미국산,캐나다산),활성글루텐],마가린(말레이시아산),쇼트닝,가공유지,옥수수전분}, 베타믹스-3[박력분(밀:미국산)],옥수수전분(외국산),프리베타믹스,변성전분], 정제수</v>
          </cell>
          <cell r="BE7461" t="str">
            <v>돼지고기(등심:국산)53.5%, 기타가공품{곡류가공품[밀가루(밀:미국산,캐나다산),활성글루텐], 옥수수전분 등}</v>
          </cell>
          <cell r="BF7461" t="str">
            <v>N</v>
          </cell>
          <cell r="BG7461" t="str">
            <v>8801052065304</v>
          </cell>
          <cell r="BH7461" t="str">
            <v>18801052065301</v>
          </cell>
          <cell r="BI7461" t="str">
            <v>EA</v>
          </cell>
          <cell r="BJ7461" t="str">
            <v/>
          </cell>
          <cell r="BK7461" t="str">
            <v>520*345*230</v>
          </cell>
          <cell r="BL7461" t="str">
            <v/>
          </cell>
          <cell r="BM7461" t="str">
            <v/>
          </cell>
          <cell r="BN7461" t="str">
            <v/>
          </cell>
          <cell r="BO7461" t="str">
            <v/>
          </cell>
          <cell r="BP7461" t="str">
            <v>폴리에틸렌(PE)</v>
          </cell>
          <cell r="BQ7461" t="str">
            <v>N</v>
          </cell>
          <cell r="BR7461" t="str">
            <v/>
          </cell>
          <cell r="BS7461" t="str">
            <v>농업회사법인 동방팜스㈜</v>
          </cell>
          <cell r="BT7461" t="str">
            <v>충청북도 증평군 도안면 증평2산단로 6</v>
          </cell>
          <cell r="BU7461" t="str">
            <v/>
          </cell>
          <cell r="BV7461" t="str">
            <v/>
          </cell>
          <cell r="BW7461" t="str">
            <v/>
          </cell>
          <cell r="BX7461" t="str">
            <v/>
          </cell>
          <cell r="BY7461" t="str">
            <v/>
          </cell>
          <cell r="BZ7461" t="str">
            <v/>
          </cell>
          <cell r="CA7461" t="str">
            <v/>
          </cell>
          <cell r="CB7461" t="str">
            <v/>
          </cell>
          <cell r="CC746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461" t="str">
            <v>돼지고기, 대두, 밀, 우유 함유</v>
          </cell>
          <cell r="CE7461" t="str">
            <v/>
          </cell>
          <cell r="CF7461" t="str">
            <v>②⑤⑥⑩</v>
          </cell>
        </row>
        <row r="7462">
          <cell r="F7462">
            <v>2025758</v>
          </cell>
          <cell r="G7462" t="str">
            <v/>
          </cell>
          <cell r="H7462" t="str">
            <v/>
          </cell>
          <cell r="I7462" t="str">
            <v>N</v>
          </cell>
          <cell r="J7462" t="str">
            <v/>
          </cell>
          <cell r="K7462" t="str">
            <v>식품</v>
          </cell>
          <cell r="L7462" t="str">
            <v>케터링기타</v>
          </cell>
          <cell r="M7462" t="str">
            <v>내수/수출겸용</v>
          </cell>
          <cell r="N7462" t="str">
            <v>과세</v>
          </cell>
          <cell r="O7462" t="str">
            <v>365일</v>
          </cell>
          <cell r="P7462" t="str">
            <v>가정용/업소용 겸용</v>
          </cell>
          <cell r="Q7462" t="str">
            <v>냉동</v>
          </cell>
          <cell r="R7462" t="str">
            <v>상품</v>
          </cell>
          <cell r="S7462" t="str">
            <v>N</v>
          </cell>
          <cell r="T7462" t="str">
            <v>급식/외식/식자재</v>
          </cell>
          <cell r="U7462" t="str">
            <v>식품의 유형(분쇄가공육(비살균제품) )</v>
          </cell>
          <cell r="V7462" t="str">
            <v/>
          </cell>
          <cell r="W7462" t="str">
            <v/>
          </cell>
          <cell r="X7462" t="str">
            <v>prdt_20190930051340464.jpg</v>
          </cell>
          <cell r="Y7462" t="str">
            <v/>
          </cell>
          <cell r="Z7462" t="str">
            <v/>
          </cell>
          <cell r="AA7462" t="str">
            <v/>
          </cell>
          <cell r="AB7462" t="str">
            <v/>
          </cell>
          <cell r="AC7462" t="str">
            <v/>
          </cell>
          <cell r="AD7462" t="str">
            <v>prdt_20191002014715173.jpg</v>
          </cell>
          <cell r="AE7462" t="str">
            <v>/ HMR3팀 홍각기(041091)</v>
          </cell>
          <cell r="AF7462" t="str">
            <v>/ HMR3팀</v>
          </cell>
          <cell r="AG7462" t="str">
            <v>김현주(110355)</v>
          </cell>
          <cell r="AH7462" t="str">
            <v/>
          </cell>
          <cell r="AI7462" t="str">
            <v>2019-09-30</v>
          </cell>
          <cell r="AJ7462" t="str">
            <v>2019-09-30</v>
          </cell>
          <cell r="AK7462" t="str">
            <v>N</v>
          </cell>
          <cell r="AL7462" t="str">
            <v/>
          </cell>
          <cell r="AM7462" t="str">
            <v/>
          </cell>
          <cell r="AN7462" t="str">
            <v/>
          </cell>
          <cell r="AO7462" t="str">
            <v>단종</v>
          </cell>
          <cell r="AP7462" t="str">
            <v/>
          </cell>
          <cell r="AQ7462" t="str">
            <v>2022-10-09 00:10:14</v>
          </cell>
          <cell r="AR7462" t="str">
            <v>(MDM)</v>
          </cell>
          <cell r="AS7462" t="str">
            <v>1 KG</v>
          </cell>
          <cell r="AT7462" t="str">
            <v>100g*10ea</v>
          </cell>
          <cell r="AU7462" t="str">
            <v>1 KG</v>
          </cell>
          <cell r="AV7462" t="str">
            <v>10 EA</v>
          </cell>
          <cell r="AW7462" t="str">
            <v>280*380*85</v>
          </cell>
          <cell r="AX7462" t="str">
            <v>'통등심'을 그대로 사용하여 모짜렐라 치즈를 넣어 만든 두툼한 100g 커틀렛제품</v>
          </cell>
          <cell r="AY7462" t="str">
            <v>단체급식경로 매출 활성화 및 신제품 매출 확대</v>
          </cell>
          <cell r="AZ7462" t="str">
            <v>단체급식대리점 및 학교영양사</v>
          </cell>
          <cell r="BA7462" t="str">
            <v>국내산 돼지고기 통등심에 고소한 모짜렐라 치즈를 그대로 넣어 만든 바삭한 식감의 통등심 치즈돈까스</v>
          </cell>
          <cell r="BB7462" t="str">
            <v>*튀김조리시 
식용유를 170~180℃ 정도로 가열한 후 냉동상태의 제품을 넣고 5~6분 정도 익혀 드십시오.</v>
          </cell>
          <cell r="BC7462" t="str">
            <v/>
          </cell>
          <cell r="BD7462" t="str">
            <v>돼지고기(등심:국산)44% , 치즈(모짜렐라:미국산)18%, 기타가공품{곡류가공품[밀가루(밀:미국산,캐나다산),활성글루텐],마가린(말레이시아산),쇼트닝,가공유지,옥수수전분}, 베타믹스-3[박력분(밀:미국산)],옥수수전분(외국산),프리베타믹스,변성전분], 정제수</v>
          </cell>
          <cell r="BE7462" t="str">
            <v>돼지고기(등심:국산)44% , 치즈(모짜렐라:미국산)18%</v>
          </cell>
          <cell r="BF7462" t="str">
            <v>N</v>
          </cell>
          <cell r="BG7462" t="str">
            <v>8801052065311</v>
          </cell>
          <cell r="BH7462" t="str">
            <v>18801052065318</v>
          </cell>
          <cell r="BI7462" t="str">
            <v>EA</v>
          </cell>
          <cell r="BJ7462" t="str">
            <v/>
          </cell>
          <cell r="BK7462" t="str">
            <v>520*345*230</v>
          </cell>
          <cell r="BL7462" t="str">
            <v/>
          </cell>
          <cell r="BM7462" t="str">
            <v/>
          </cell>
          <cell r="BN7462" t="str">
            <v/>
          </cell>
          <cell r="BO7462" t="str">
            <v/>
          </cell>
          <cell r="BP7462" t="str">
            <v>폴리에틸렌(PE)</v>
          </cell>
          <cell r="BQ7462" t="str">
            <v>N</v>
          </cell>
          <cell r="BR7462" t="str">
            <v/>
          </cell>
          <cell r="BS7462" t="str">
            <v>농업회사법인 동방팜스㈜</v>
          </cell>
          <cell r="BT7462" t="str">
            <v>충청북도 증평군 도안면 증평2산단로 6</v>
          </cell>
          <cell r="BU7462" t="str">
            <v/>
          </cell>
          <cell r="BV7462" t="str">
            <v/>
          </cell>
          <cell r="BW7462" t="str">
            <v/>
          </cell>
          <cell r="BX7462" t="str">
            <v/>
          </cell>
          <cell r="BY7462" t="str">
            <v/>
          </cell>
          <cell r="BZ7462" t="str">
            <v/>
          </cell>
          <cell r="CA7462" t="str">
            <v/>
          </cell>
          <cell r="CB7462" t="str">
            <v/>
          </cell>
          <cell r="CC746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462" t="str">
            <v>돼지고기, 대두, 밀, 우유 함유</v>
          </cell>
          <cell r="CE7462" t="str">
            <v/>
          </cell>
          <cell r="CF7462" t="str">
            <v>②⑤⑥⑩</v>
          </cell>
        </row>
        <row r="7463">
          <cell r="F7463">
            <v>2025769</v>
          </cell>
          <cell r="G7463" t="str">
            <v/>
          </cell>
          <cell r="H7463" t="str">
            <v/>
          </cell>
          <cell r="I7463" t="str">
            <v>Y</v>
          </cell>
          <cell r="J7463" t="str">
            <v/>
          </cell>
          <cell r="K7463" t="str">
            <v>식품</v>
          </cell>
          <cell r="L7463" t="str">
            <v>청정원</v>
          </cell>
          <cell r="M7463" t="str">
            <v>내수/수출겸용</v>
          </cell>
          <cell r="N7463" t="str">
            <v>과세</v>
          </cell>
          <cell r="O7463" t="str">
            <v>180일</v>
          </cell>
          <cell r="P7463" t="str">
            <v>가정용,가정용,가정용</v>
          </cell>
          <cell r="Q7463" t="str">
            <v>냉장,냉장,냉장</v>
          </cell>
          <cell r="R7463" t="str">
            <v>상품,상품,상품</v>
          </cell>
          <cell r="S7463" t="str">
            <v>N,N,N</v>
          </cell>
          <cell r="T7463" t="str">
            <v/>
          </cell>
          <cell r="U7463" t="str">
            <v>식품의 유형(숙면(살균제품) )</v>
          </cell>
          <cell r="V7463" t="str">
            <v/>
          </cell>
          <cell r="W7463" t="str">
            <v/>
          </cell>
          <cell r="X7463" t="str">
            <v>prdt_20191129014032403.png</v>
          </cell>
          <cell r="Y7463" t="str">
            <v/>
          </cell>
          <cell r="Z7463" t="str">
            <v/>
          </cell>
          <cell r="AA7463" t="str">
            <v/>
          </cell>
          <cell r="AB7463" t="str">
            <v/>
          </cell>
          <cell r="AC7463" t="str">
            <v/>
          </cell>
          <cell r="AD7463" t="str">
            <v>prdt_20200210014013972.jpg</v>
          </cell>
          <cell r="AE7463" t="str">
            <v>/ HMR3팀 홍각기(041091)</v>
          </cell>
          <cell r="AF7463" t="str">
            <v>/ HMR3팀</v>
          </cell>
          <cell r="AG7463" t="str">
            <v>백선웅(164069)</v>
          </cell>
          <cell r="AH7463" t="str">
            <v/>
          </cell>
          <cell r="AI7463" t="str">
            <v>2019-10-01</v>
          </cell>
          <cell r="AJ7463" t="str">
            <v>2019-10-16</v>
          </cell>
          <cell r="AK7463" t="str">
            <v>N</v>
          </cell>
          <cell r="AL7463" t="str">
            <v/>
          </cell>
          <cell r="AM7463" t="str">
            <v/>
          </cell>
          <cell r="AN7463" t="str">
            <v/>
          </cell>
          <cell r="AO7463" t="str">
            <v>정상</v>
          </cell>
          <cell r="AP7463" t="str">
            <v/>
          </cell>
          <cell r="AQ7463" t="str">
            <v>2022-10-25 06:10:02</v>
          </cell>
          <cell r="AR7463" t="str">
            <v>(SAP)</v>
          </cell>
          <cell r="AS7463" t="str">
            <v>.458 KG</v>
          </cell>
          <cell r="AT7463" t="str">
            <v>면 200g, 소스 26g,건더기 3g (각각 2개씩)</v>
          </cell>
          <cell r="AU7463" t="str">
            <v>458 KG</v>
          </cell>
          <cell r="AV7463" t="str">
            <v>10 EA</v>
          </cell>
          <cell r="AW7463" t="str">
            <v>180*320*37.5</v>
          </cell>
          <cell r="AX7463" t="str">
            <v/>
          </cell>
          <cell r="AY7463" t="str">
            <v/>
          </cell>
          <cell r="AZ7463" t="str">
            <v/>
          </cell>
          <cell r="BA7463" t="str">
            <v>‘종가집’에서 ‘청정원’으로 리뉴얼, 매장에서 냉장과 상온 보관 모두 가능. 실온보관(1~35℃)
90℃ 스팀으로 만든 다가수 숙성면으로 우동 면발이 쫄깃합니다. 
멸치와 가쓰오로 만들어 깊은맛 국물 (가쓰오 : 인도네시아산)</v>
          </cell>
          <cell r="BB7463" t="str">
            <v/>
          </cell>
          <cell r="BC7463" t="str">
            <v/>
          </cell>
          <cell r="BD7463" t="str">
            <v>우동면 : 밀가루, 정제소금, 곡류가공품
가쓰오소스 : 가쓰오조미액, 혼합간장, 정제소금
가쓰오건더기 : 별미튀김, 건파후레이크, 건조맛살어묵</v>
          </cell>
          <cell r="BE7463" t="str">
            <v/>
          </cell>
          <cell r="BF7463" t="str">
            <v>N</v>
          </cell>
          <cell r="BG7463" t="str">
            <v>8801052065366</v>
          </cell>
          <cell r="BH7463" t="str">
            <v>18801052065363</v>
          </cell>
          <cell r="BI7463" t="str">
            <v/>
          </cell>
          <cell r="BJ7463" t="str">
            <v/>
          </cell>
          <cell r="BK7463" t="str">
            <v>380*255*265</v>
          </cell>
          <cell r="BL7463" t="str">
            <v/>
          </cell>
          <cell r="BM7463" t="str">
            <v/>
          </cell>
          <cell r="BN7463" t="str">
            <v/>
          </cell>
          <cell r="BO7463" t="str">
            <v/>
          </cell>
          <cell r="BP7463" t="str">
            <v>폴리에틸렌(면,소스,건더기)</v>
          </cell>
          <cell r="BQ7463" t="str">
            <v/>
          </cell>
          <cell r="BR7463" t="str">
            <v/>
          </cell>
          <cell r="BS7463" t="str">
            <v>이가자연면</v>
          </cell>
          <cell r="BT7463" t="str">
            <v>충청북도 음성군, 맹동면, 맹동산단로 38-3</v>
          </cell>
          <cell r="BU7463" t="str">
            <v/>
          </cell>
          <cell r="BV7463" t="str">
            <v/>
          </cell>
          <cell r="BW7463" t="str">
            <v/>
          </cell>
          <cell r="BX7463" t="str">
            <v/>
          </cell>
          <cell r="BY7463" t="str">
            <v/>
          </cell>
          <cell r="BZ7463" t="str">
            <v/>
          </cell>
          <cell r="CA7463" t="str">
            <v/>
          </cell>
          <cell r="CB7463" t="str">
            <v/>
          </cell>
          <cell r="CC7463" t="str">
            <v>실온보관 
직사광선을 피하고 서늘하고 건조한 곳에 보관하십시오.</v>
          </cell>
          <cell r="CD7463" t="str">
            <v>대두, 밀, 고등어, 새우, 난류, 우유, 땅콩</v>
          </cell>
          <cell r="CE7463" t="str">
            <v/>
          </cell>
          <cell r="CF7463" t="str">
            <v/>
          </cell>
        </row>
        <row r="7464">
          <cell r="F7464">
            <v>2025770</v>
          </cell>
          <cell r="G7464" t="str">
            <v/>
          </cell>
          <cell r="H7464" t="str">
            <v/>
          </cell>
          <cell r="I7464" t="str">
            <v>N</v>
          </cell>
          <cell r="J7464" t="str">
            <v/>
          </cell>
          <cell r="K7464" t="str">
            <v>식품</v>
          </cell>
          <cell r="L7464" t="str">
            <v>청정원</v>
          </cell>
          <cell r="M7464" t="str">
            <v>내수/수출겸용</v>
          </cell>
          <cell r="N7464" t="str">
            <v>과세</v>
          </cell>
          <cell r="O7464" t="str">
            <v>150일</v>
          </cell>
          <cell r="P7464" t="str">
            <v>가정용,가정용,가정용</v>
          </cell>
          <cell r="Q7464" t="str">
            <v>냉장,냉장,냉장</v>
          </cell>
          <cell r="R7464" t="str">
            <v>상품,상품,상품</v>
          </cell>
          <cell r="S7464" t="str">
            <v>N,N,N</v>
          </cell>
          <cell r="T7464" t="str">
            <v/>
          </cell>
          <cell r="U7464" t="str">
            <v>식품의 유형(숙면 (살균제품) )</v>
          </cell>
          <cell r="V7464" t="str">
            <v/>
          </cell>
          <cell r="W7464" t="str">
            <v/>
          </cell>
          <cell r="X7464" t="str">
            <v>prdt_20191129014940342.png</v>
          </cell>
          <cell r="Y7464" t="str">
            <v/>
          </cell>
          <cell r="Z7464" t="str">
            <v/>
          </cell>
          <cell r="AA7464" t="str">
            <v/>
          </cell>
          <cell r="AB7464" t="str">
            <v/>
          </cell>
          <cell r="AC7464" t="str">
            <v/>
          </cell>
          <cell r="AD7464" t="str">
            <v>prdt_20200210013748100.jpg</v>
          </cell>
          <cell r="AE7464" t="str">
            <v>/ HMR3팀 홍각기(041091)</v>
          </cell>
          <cell r="AF7464" t="str">
            <v>/ HMR3팀</v>
          </cell>
          <cell r="AG7464" t="str">
            <v>백선웅(164069)</v>
          </cell>
          <cell r="AH7464" t="str">
            <v/>
          </cell>
          <cell r="AI7464" t="str">
            <v>2019-10-01</v>
          </cell>
          <cell r="AJ7464" t="str">
            <v>2019-10-15</v>
          </cell>
          <cell r="AK7464" t="str">
            <v>N</v>
          </cell>
          <cell r="AL7464" t="str">
            <v/>
          </cell>
          <cell r="AM7464" t="str">
            <v/>
          </cell>
          <cell r="AN7464" t="str">
            <v/>
          </cell>
          <cell r="AO7464" t="str">
            <v>정상</v>
          </cell>
          <cell r="AP7464" t="str">
            <v/>
          </cell>
          <cell r="AQ7464" t="str">
            <v>2022-10-25 06:10:02</v>
          </cell>
          <cell r="AR7464" t="str">
            <v>(SAP)</v>
          </cell>
          <cell r="AS7464" t="str">
            <v>.484 KG</v>
          </cell>
          <cell r="AT7464" t="str">
            <v>면 200g,  스프 12g, 김치팩 30g (각 2개씩)</v>
          </cell>
          <cell r="AU7464" t="str">
            <v>484 KG</v>
          </cell>
          <cell r="AV7464" t="str">
            <v>10 EA</v>
          </cell>
          <cell r="AW7464" t="str">
            <v>180*320*37.5</v>
          </cell>
          <cell r="AX7464" t="str">
            <v/>
          </cell>
          <cell r="AY7464" t="str">
            <v/>
          </cell>
          <cell r="AZ7464" t="str">
            <v/>
          </cell>
          <cell r="BA7464" t="str">
            <v>'종가집’에서 ‘청정원’으로 리뉴얼, 매장에서 냉장과 상온 보관 모두 가능. 실온보관(1~35℃)
90℃ 스팀으로 만든 다가수 숙성면으로 우동 면발이 쫄깃합니다. 
멸치와 잘 익은 김치로 만들어 깔끔한 국물 (아삭아삭한 生김치가 들어 있어요)
한국인이 좋아하는 대표 음식!! 김치로 만들어 속이 시원합니다.</v>
          </cell>
          <cell r="BB7464" t="str">
            <v>냄비에 물 400ml를 넣고 끓입니다. 
물이 끓으면 면, 스프, 김치팩을 넣고 3분간 끓여줍니다. 
그릇에 옮겨 담은 후, 맛있게 드세요.</v>
          </cell>
          <cell r="BC7464" t="str">
            <v/>
          </cell>
          <cell r="BD7464" t="str">
            <v>우동면 : 미락루, 정제소금, 곡류가공품
김치우동스프 : 정제소금, 간장분말, 훈연멸치분말, 고추가루, 멸치엑시스분말
리얼김치팩 : 절임배추, 정제수, 고춧가루, 마늘, 새우액젓, 대파, 부추</v>
          </cell>
          <cell r="BE7464" t="str">
            <v/>
          </cell>
          <cell r="BF7464" t="str">
            <v>N</v>
          </cell>
          <cell r="BG7464" t="str">
            <v>8801052065373</v>
          </cell>
          <cell r="BH7464" t="str">
            <v>18801052065370</v>
          </cell>
          <cell r="BI7464" t="str">
            <v/>
          </cell>
          <cell r="BJ7464" t="str">
            <v/>
          </cell>
          <cell r="BK7464" t="str">
            <v>380*255*265</v>
          </cell>
          <cell r="BL7464" t="str">
            <v/>
          </cell>
          <cell r="BM7464" t="str">
            <v/>
          </cell>
          <cell r="BN7464" t="str">
            <v/>
          </cell>
          <cell r="BO7464" t="str">
            <v/>
          </cell>
          <cell r="BP7464" t="str">
            <v>폴리에틸렌(면), 폴리프로필렌(스프/김치팩)</v>
          </cell>
          <cell r="BQ7464" t="str">
            <v/>
          </cell>
          <cell r="BR7464" t="str">
            <v/>
          </cell>
          <cell r="BS7464" t="str">
            <v>이가자연면</v>
          </cell>
          <cell r="BT7464" t="str">
            <v>충청북도 음성군, 맹동면, 맹동산단로 38-3</v>
          </cell>
          <cell r="BU7464" t="str">
            <v/>
          </cell>
          <cell r="BV7464" t="str">
            <v/>
          </cell>
          <cell r="BW7464" t="str">
            <v/>
          </cell>
          <cell r="BX7464" t="str">
            <v/>
          </cell>
          <cell r="BY7464" t="str">
            <v/>
          </cell>
          <cell r="BZ7464" t="str">
            <v/>
          </cell>
          <cell r="CA7464" t="str">
            <v/>
          </cell>
          <cell r="CB7464" t="str">
            <v/>
          </cell>
          <cell r="CC7464" t="str">
            <v>실온보관 
직사광선을 피하고 서늘하고 건조한 곳에 보관하십시오.</v>
          </cell>
          <cell r="CD7464" t="str">
            <v>쇠고기, 대두, 밀, 새우, 조개루(굴)</v>
          </cell>
          <cell r="CE7464" t="str">
            <v/>
          </cell>
          <cell r="CF7464" t="str">
            <v/>
          </cell>
        </row>
        <row r="7465">
          <cell r="F7465">
            <v>2025780</v>
          </cell>
          <cell r="G7465" t="str">
            <v/>
          </cell>
          <cell r="H7465" t="str">
            <v/>
          </cell>
          <cell r="I7465" t="str">
            <v>Y</v>
          </cell>
          <cell r="J7465" t="str">
            <v/>
          </cell>
          <cell r="K7465" t="str">
            <v>식품</v>
          </cell>
          <cell r="L7465" t="str">
            <v>청정원</v>
          </cell>
          <cell r="M7465" t="str">
            <v>내수/수출겸용</v>
          </cell>
          <cell r="N7465" t="str">
            <v>과세</v>
          </cell>
          <cell r="O7465" t="str">
            <v>270일</v>
          </cell>
          <cell r="P7465" t="str">
            <v>가정용,가정용/업소용 겸용,가정용/업소용 겸용</v>
          </cell>
          <cell r="Q7465" t="str">
            <v>냉동,냉동,냉동</v>
          </cell>
          <cell r="R7465" t="str">
            <v>상품,상품,상품</v>
          </cell>
          <cell r="S7465" t="str">
            <v>N,N,N</v>
          </cell>
          <cell r="T7465" t="str">
            <v/>
          </cell>
          <cell r="U7465" t="str">
            <v>식품의 유형(곡류가공품(가열하여 섭취하는 냉동식품) )</v>
          </cell>
          <cell r="V7465" t="str">
            <v/>
          </cell>
          <cell r="W7465" t="str">
            <v/>
          </cell>
          <cell r="X7465" t="str">
            <v>prdt_20220225104529908.png</v>
          </cell>
          <cell r="Y7465" t="str">
            <v/>
          </cell>
          <cell r="Z7465" t="str">
            <v/>
          </cell>
          <cell r="AA7465" t="str">
            <v/>
          </cell>
          <cell r="AB7465" t="str">
            <v/>
          </cell>
          <cell r="AC7465" t="str">
            <v/>
          </cell>
          <cell r="AD7465" t="str">
            <v>prdt_20220225102558480.jpg</v>
          </cell>
          <cell r="AE7465" t="str">
            <v>/ HMR2팀 윤정원(200137)</v>
          </cell>
          <cell r="AF7465" t="str">
            <v>/ HMR2팀</v>
          </cell>
          <cell r="AG7465" t="str">
            <v>이동주(200080)</v>
          </cell>
          <cell r="AH7465" t="str">
            <v/>
          </cell>
          <cell r="AI7465" t="str">
            <v>2019-09-30</v>
          </cell>
          <cell r="AJ7465" t="str">
            <v/>
          </cell>
          <cell r="AK7465" t="str">
            <v>N</v>
          </cell>
          <cell r="AL7465" t="str">
            <v/>
          </cell>
          <cell r="AM7465" t="str">
            <v/>
          </cell>
          <cell r="AN7465" t="str">
            <v/>
          </cell>
          <cell r="AO7465" t="str">
            <v>정상</v>
          </cell>
          <cell r="AP7465" t="str">
            <v/>
          </cell>
          <cell r="AQ7465" t="str">
            <v>2022-06-21 06:06:02</v>
          </cell>
          <cell r="AR7465" t="str">
            <v>(SAP)</v>
          </cell>
          <cell r="AS7465" t="str">
            <v>.4 KG</v>
          </cell>
          <cell r="AT7465" t="str">
            <v/>
          </cell>
          <cell r="AU7465" t="str">
            <v>0.4 KG</v>
          </cell>
          <cell r="AV7465" t="str">
            <v>20 EA</v>
          </cell>
          <cell r="AW7465" t="str">
            <v>198*250*30</v>
          </cell>
          <cell r="AX7465" t="str">
            <v>스크램블에그에 통새우를 볶아낸 통새우 볶음밥</v>
          </cell>
          <cell r="AY7465" t="str">
            <v/>
          </cell>
          <cell r="AZ7465" t="str">
            <v/>
          </cell>
          <cell r="BA7465" t="str">
            <v>스크램블에그에 통새우를 볶아낸 통새우 볶음밥</v>
          </cell>
          <cell r="BB7465" t="str">
            <v>후라이팬조리 방법
1. 후라이팬에 기름 5g 두르고, 달군후, 제품을 붓고,
2. 주걱으로 저어가면서 조리하시면 맛있는 볶음밥 완성!(불은 중불로 줄여주세요!)
  조리시간
  1인분(200g) 조리시 3분
  2인분(400g) 조리시 4분
전자레인지 조리방법
1. 1팩을 뜯어 전자레인지에 넣거나, 전용용기에 담고 랩을 씌우고,
2. 조리시간에 맞춰 조리하면 볶음밥 완성!
*가정에서 연속 2회 사용후에는 권장조리 시간보다 30초 더 추가로 조리해주세요. 
  조리시간
  700W기준: 1인분(200g) 조리시 4분
                   2인분(400g) 조리시 5분 30초
1000W기준: 1인분(200g) 조리시 3분
                   2인분(400g) 조리시 4분 30초</v>
          </cell>
          <cell r="BC7465" t="str">
            <v/>
          </cell>
          <cell r="BD7465" t="str">
            <v>쌀(수입산), 양파(국산), 소스Ⅰ[쇠고기진국다시(정제소금:국산), 정제소금(국산), L-글루타민산나트륨(향미증진제), 변성전분], 새우(베트남산), 대두유, 당근, 청피망, 스크램블에그, 홍피망, 향미유, 볶음새우분말(새우:중국산), 소스Ⅱ</v>
          </cell>
          <cell r="BE7465" t="str">
            <v>쌀(수입산), 양파(국산), 소스Ⅰ[쇠고기진국다시(정제소금:국산), 정제소금(국산), L-글루타민산나트륨(향미증진제), 변성전분], 새우(베트남산), 대두유, 당근, 청피망, 스크램블에그, 홍피망, 향미유, 볶음새우분말(새우:중국산), 소스Ⅱ</v>
          </cell>
          <cell r="BF7465" t="str">
            <v>N</v>
          </cell>
          <cell r="BG7465" t="str">
            <v>8801052065410</v>
          </cell>
          <cell r="BH7465" t="str">
            <v>18801052065417</v>
          </cell>
          <cell r="BI7465" t="str">
            <v>EA</v>
          </cell>
          <cell r="BJ7465" t="str">
            <v/>
          </cell>
          <cell r="BK7465" t="str">
            <v>400*300*300</v>
          </cell>
          <cell r="BL7465" t="str">
            <v/>
          </cell>
          <cell r="BM7465" t="str">
            <v/>
          </cell>
          <cell r="BN7465" t="str">
            <v/>
          </cell>
          <cell r="BO7465" t="str">
            <v/>
          </cell>
          <cell r="BP7465" t="str">
            <v>폴리에틸렌(PE)</v>
          </cell>
          <cell r="BQ7465" t="str">
            <v>N</v>
          </cell>
          <cell r="BR7465" t="str">
            <v/>
          </cell>
          <cell r="BS7465" t="str">
            <v>디유푸드</v>
          </cell>
          <cell r="BT7465" t="str">
            <v>경상북도 울진군 평해읍 평오곡길 51-172</v>
          </cell>
          <cell r="BU7465" t="str">
            <v/>
          </cell>
          <cell r="BV7465" t="str">
            <v/>
          </cell>
          <cell r="BW7465" t="str">
            <v/>
          </cell>
          <cell r="BX7465" t="str">
            <v/>
          </cell>
          <cell r="BY7465" t="str">
            <v/>
          </cell>
          <cell r="BZ7465" t="str">
            <v/>
          </cell>
          <cell r="CA7465" t="str">
            <v>대상주식회사</v>
          </cell>
          <cell r="CB7465" t="str">
            <v/>
          </cell>
          <cell r="CC7465" t="str">
            <v>-18˚C이하 냉동보관 (가정용 냉장고는 냉동실에 보관)
* 냉동제품이므로 냉장이나 실온에서 보관 및 해동 시 제품 변질의 우려가 있으니, 구입 후 즉시 냉동고(-18˚C이하)에 보관하시기 바랍니다.
* 냉동식품이므로 조리방법에 따라 반드시 후라이팬 또는 전자레인지에 조리해 드십시오.
* 이미 냉동된 바 있으니, 해동 후 재냉동시키지 마십시오.
* 조리기구에 조리 시 뜨거운 기름이 튈 수 있으니 주의하십시오.
* 조리 후 바로 드실 경우 제품이 뜨거우니 주의하십시오.
* 가스레인지 종류와 불세기에 따라 조리시간이 달라질 수 있습니다.</v>
          </cell>
          <cell r="CD7465" t="str">
            <v>알류, 우유, 대두, 밀, 새우, 닭고기, 쇠고기, 조개류(굴)</v>
          </cell>
          <cell r="CE7465" t="str">
            <v/>
          </cell>
          <cell r="CF7465" t="str">
            <v/>
          </cell>
        </row>
        <row r="7466">
          <cell r="F7466">
            <v>2025781</v>
          </cell>
          <cell r="G7466" t="str">
            <v/>
          </cell>
          <cell r="H7466" t="str">
            <v/>
          </cell>
          <cell r="I7466" t="str">
            <v>Y</v>
          </cell>
          <cell r="J7466" t="str">
            <v/>
          </cell>
          <cell r="K7466" t="str">
            <v>식품</v>
          </cell>
          <cell r="L7466" t="str">
            <v>청정원</v>
          </cell>
          <cell r="M7466" t="str">
            <v>내수/수출겸용</v>
          </cell>
          <cell r="N7466" t="str">
            <v>과세</v>
          </cell>
          <cell r="O7466" t="str">
            <v>270일</v>
          </cell>
          <cell r="P7466" t="str">
            <v>가정용,가정용,가정용</v>
          </cell>
          <cell r="Q7466" t="str">
            <v>냉동,냉동,냉동</v>
          </cell>
          <cell r="R7466" t="str">
            <v>상품,상품,상품</v>
          </cell>
          <cell r="S7466" t="str">
            <v>N,N,N</v>
          </cell>
          <cell r="T7466" t="str">
            <v/>
          </cell>
          <cell r="U7466" t="str">
            <v>식품의 유형(곡류가공품 (가열하여 섭취하는 냉동식품) )</v>
          </cell>
          <cell r="V7466" t="str">
            <v/>
          </cell>
          <cell r="W7466" t="str">
            <v/>
          </cell>
          <cell r="X7466" t="str">
            <v>prdt_20220225104319049.png</v>
          </cell>
          <cell r="Y7466" t="str">
            <v/>
          </cell>
          <cell r="Z7466" t="str">
            <v/>
          </cell>
          <cell r="AA7466" t="str">
            <v/>
          </cell>
          <cell r="AB7466" t="str">
            <v/>
          </cell>
          <cell r="AC7466" t="str">
            <v/>
          </cell>
          <cell r="AD7466" t="str">
            <v>prdt_20220225104300697.jpg</v>
          </cell>
          <cell r="AE7466" t="str">
            <v>/ HMR2팀 윤정원(200137)</v>
          </cell>
          <cell r="AF7466" t="str">
            <v>/ HMR2팀</v>
          </cell>
          <cell r="AG7466" t="str">
            <v>이동주(200080)</v>
          </cell>
          <cell r="AH7466" t="str">
            <v/>
          </cell>
          <cell r="AI7466" t="str">
            <v>2019-09-30</v>
          </cell>
          <cell r="AJ7466" t="str">
            <v/>
          </cell>
          <cell r="AK7466" t="str">
            <v>N</v>
          </cell>
          <cell r="AL7466" t="str">
            <v/>
          </cell>
          <cell r="AM7466" t="str">
            <v/>
          </cell>
          <cell r="AN7466" t="str">
            <v/>
          </cell>
          <cell r="AO7466" t="str">
            <v>정상</v>
          </cell>
          <cell r="AP7466" t="str">
            <v/>
          </cell>
          <cell r="AQ7466" t="str">
            <v>2022-06-21 06:06:02</v>
          </cell>
          <cell r="AR7466" t="str">
            <v>(SAP)</v>
          </cell>
          <cell r="AS7466" t="str">
            <v>.4 KG</v>
          </cell>
          <cell r="AT7466" t="str">
            <v/>
          </cell>
          <cell r="AU7466" t="str">
            <v>0.4 KG</v>
          </cell>
          <cell r="AV7466" t="str">
            <v>20 EA</v>
          </cell>
          <cell r="AW7466" t="str">
            <v>198*250*30</v>
          </cell>
          <cell r="AX7466" t="str">
            <v>다양한 야채와 랍스타의 풍미가 가득한 랍스타 볶음밥</v>
          </cell>
          <cell r="AY7466" t="str">
            <v/>
          </cell>
          <cell r="AZ7466" t="str">
            <v/>
          </cell>
          <cell r="BA7466" t="str">
            <v>다양한 야채와 랍스타의 풍미가 가득한 랍스타 볶음밥</v>
          </cell>
          <cell r="BB7466" t="str">
            <v>후라이팬조리 방법
1. 후라이팬에 기름 5g 두르고, 달군후, 제품을 붓고,
2. 주걱으로 저어가면서 조리하시면 맛있는 볶음밥 완성!(불은 중불로 줄여주세요!)
  조리시간
  1인분(200g) 조리시 3분
  2인분(400g) 조리시 4분
전자레인지 조리방법
1. 1팩을 뜯어 전자레인지에 넣거나, 전용용기에 담고 랩을 씌우고,
2. 조리시간에 맞춰 조리하면 볶음밥 완성!
*가정에서 연속 2회 사용후에는 권장조리 시간보다 30초 더 추가로 조리해주세요. 
  조리시간
  700W기준: 1인분(200g) 조리시 4분
                   2인분(400g) 조리시 5분 30초
1000W기준: 1인분(200g) 조리시 3분
                   2인분(400g) 조리시 4분 30초</v>
          </cell>
          <cell r="BC7466" t="str">
            <v/>
          </cell>
          <cell r="BD7466" t="str">
            <v>쌀(수입산), 소스[붉은대게농축액(게:국산), 정제소금(국산), 치킨농축분말, 향미증진제, 변성전분], 게맛살채[연육(외국산), 소맥전분(외국산), 소스, 정제소금, 설탕], 당근, 양파, 스크램블에그[전란액, 혼합제제(변성전분, 덱스트린), 전지분유, 설탕, 정제소금], 대두유, 랍스타(캐나다산), 대파, 청피망, 홍피망, 향미유Ⅰ, 향미유Ⅱ, 참기름</v>
          </cell>
          <cell r="BE7466" t="str">
            <v>쌀(수입산), 소스[붉은대게농축액(게:국산), 정제소금(국산), 치킨농축분말, 향미증진제, 변성전분], 게맛살채[연육(외국산), 소맥전분(외국산), 소스, 정제소금, 설탕], 당근, 양파, 스크램블에그[전란액, 혼합제제(변성전분, 덱스트린), 전지분유, 설탕, 정제소금], 대두유, 랍스타(캐나다산), 대파, 청피망, 홍피망, 향미유Ⅰ, 향미유Ⅱ, 참기름</v>
          </cell>
          <cell r="BF7466" t="str">
            <v>N</v>
          </cell>
          <cell r="BG7466" t="str">
            <v>8801052065427</v>
          </cell>
          <cell r="BH7466" t="str">
            <v>18801052065424</v>
          </cell>
          <cell r="BI7466" t="str">
            <v>EA</v>
          </cell>
          <cell r="BJ7466" t="str">
            <v/>
          </cell>
          <cell r="BK7466" t="str">
            <v>400*300*300</v>
          </cell>
          <cell r="BL7466" t="str">
            <v/>
          </cell>
          <cell r="BM7466" t="str">
            <v/>
          </cell>
          <cell r="BN7466" t="str">
            <v/>
          </cell>
          <cell r="BO7466" t="str">
            <v/>
          </cell>
          <cell r="BP7466" t="str">
            <v>폴리에틸렌(PE)</v>
          </cell>
          <cell r="BQ7466" t="str">
            <v>N</v>
          </cell>
          <cell r="BR7466" t="str">
            <v/>
          </cell>
          <cell r="BS7466" t="str">
            <v>디유푸드(주)</v>
          </cell>
          <cell r="BT7466" t="str">
            <v>경상북도 울진군 평해읍 평오곡길 51-172</v>
          </cell>
          <cell r="BU7466" t="str">
            <v/>
          </cell>
          <cell r="BV7466" t="str">
            <v/>
          </cell>
          <cell r="BW7466" t="str">
            <v/>
          </cell>
          <cell r="BX7466" t="str">
            <v/>
          </cell>
          <cell r="BY7466" t="str">
            <v/>
          </cell>
          <cell r="BZ7466" t="str">
            <v/>
          </cell>
          <cell r="CA7466" t="str">
            <v>대상주식회사</v>
          </cell>
          <cell r="CB7466" t="str">
            <v/>
          </cell>
          <cell r="CC7466" t="str">
            <v>-18˚C이하 냉동보관 (가정용 냉장고는 냉동실에 보관)
* 냉동제품이므로 냉장이나 실온에서 보관 및 해동 시 제품 변질의 우려가 있으니, 구입 후 즉시 냉동고(-18˚C이하)에 보관하시기 바랍니다.
* 냉동식품이므로 조리방법에 따라 반드시 후라이팬 또는 전자레인지에 조리해 드십시오.
* 이미 냉동된 바 있으니, 해동 후 재냉동시키지 마십시오.
* 조리기구에 조리 시 뜨거운 기름이 튈 수 있으니 주의하십시오.
* 조리 후 바로 드실 경우 제품이 뜨거우니 주의하십시오.
* 가스레인지 종류와 불세기에 따라 조리시간이 달라질 수 있습니다.</v>
          </cell>
          <cell r="CD7466" t="str">
            <v>알류, 우유, 대두, 밀, 게, 새우, 닭고기, 쇠고기</v>
          </cell>
          <cell r="CE7466" t="str">
            <v/>
          </cell>
          <cell r="CF7466" t="str">
            <v/>
          </cell>
        </row>
        <row r="7467">
          <cell r="F7467">
            <v>2025782</v>
          </cell>
          <cell r="G7467" t="str">
            <v/>
          </cell>
          <cell r="H7467" t="str">
            <v/>
          </cell>
          <cell r="I7467" t="str">
            <v>Y</v>
          </cell>
          <cell r="J7467" t="str">
            <v/>
          </cell>
          <cell r="K7467" t="str">
            <v>식품</v>
          </cell>
          <cell r="L7467" t="str">
            <v>청정원</v>
          </cell>
          <cell r="M7467" t="str">
            <v>내수/수출겸용</v>
          </cell>
          <cell r="N7467" t="str">
            <v>과세</v>
          </cell>
          <cell r="O7467" t="str">
            <v>270일</v>
          </cell>
          <cell r="P7467" t="str">
            <v>가정용,가정용,가정용</v>
          </cell>
          <cell r="Q7467" t="str">
            <v>냉동,냉동,냉동</v>
          </cell>
          <cell r="R7467" t="str">
            <v>상품,상품,상품</v>
          </cell>
          <cell r="S7467" t="str">
            <v>N,N,N</v>
          </cell>
          <cell r="T7467" t="str">
            <v/>
          </cell>
          <cell r="U7467" t="str">
            <v>식품의 유형(곡류가공품 (가열하여 섭취하는 냉동식품) )</v>
          </cell>
          <cell r="V7467" t="str">
            <v/>
          </cell>
          <cell r="W7467" t="str">
            <v/>
          </cell>
          <cell r="X7467" t="str">
            <v>prdt_20220225104413585.png</v>
          </cell>
          <cell r="Y7467" t="str">
            <v/>
          </cell>
          <cell r="Z7467" t="str">
            <v/>
          </cell>
          <cell r="AA7467" t="str">
            <v/>
          </cell>
          <cell r="AB7467" t="str">
            <v/>
          </cell>
          <cell r="AC7467" t="str">
            <v/>
          </cell>
          <cell r="AD7467" t="str">
            <v>prdt_20220225104445444.jpg</v>
          </cell>
          <cell r="AE7467" t="str">
            <v>/ HMR2팀 윤정원(200137)</v>
          </cell>
          <cell r="AF7467" t="str">
            <v>/ HMR2팀</v>
          </cell>
          <cell r="AG7467" t="str">
            <v>이동주(200080)</v>
          </cell>
          <cell r="AH7467" t="str">
            <v/>
          </cell>
          <cell r="AI7467" t="str">
            <v>2019-09-30</v>
          </cell>
          <cell r="AJ7467" t="str">
            <v/>
          </cell>
          <cell r="AK7467" t="str">
            <v>N</v>
          </cell>
          <cell r="AL7467" t="str">
            <v/>
          </cell>
          <cell r="AM7467" t="str">
            <v/>
          </cell>
          <cell r="AN7467" t="str">
            <v/>
          </cell>
          <cell r="AO7467" t="str">
            <v>정상</v>
          </cell>
          <cell r="AP7467" t="str">
            <v/>
          </cell>
          <cell r="AQ7467" t="str">
            <v>2022-06-21 06:06:02</v>
          </cell>
          <cell r="AR7467" t="str">
            <v>(SAP)</v>
          </cell>
          <cell r="AS7467" t="str">
            <v>.4 KG</v>
          </cell>
          <cell r="AT7467" t="str">
            <v/>
          </cell>
          <cell r="AU7467" t="str">
            <v>0.4 KG</v>
          </cell>
          <cell r="AV7467" t="str">
            <v>20 EA</v>
          </cell>
          <cell r="AW7467" t="str">
            <v>198*250*30</v>
          </cell>
          <cell r="AX7467" t="str">
            <v>참나무 훈연 햄과 스위트콘을 볶아낸 햄야채 볶음밥</v>
          </cell>
          <cell r="AY7467" t="str">
            <v/>
          </cell>
          <cell r="AZ7467" t="str">
            <v/>
          </cell>
          <cell r="BA7467" t="str">
            <v>참나무 훈연 햄과 스위트콘을 볶아낸 햄야채 볶음밥</v>
          </cell>
          <cell r="BB7467" t="str">
            <v>후라이팬조리 방법
1. 후라이팬에 기름 5g 두르고, 달군후, 제품을 붓고,
2. 주걱으로 저어가면서 조리하시면 맛있는 볶음밥 완성!(불은 중불로 줄여주세요!)
  조리시간
  1인분(200g) 조리시 3분
  2인분(400g) 조리시 4분
전자레인지 조리방법
1. 1팩을 뜯어 전자레인지에 넣거나, 전용용기에 담고 랩을 씌우고,
2. 조리시간에 맞춰 조리하면 볶음밥 완성!
*가정에서 연속 2회 사용후에는 권장조리 시간보다 30초 더 추가로 조리해주세요. 
  조리시간
  700W기준: 1인분(200g) 조리시 4분
                   2인분(400g) 조리시 5분 30초
1000W기준: 1인분(200g) 조리시 3분
                   2인분(400g) 조리시 4분 30초</v>
          </cell>
          <cell r="BC7467" t="str">
            <v/>
          </cell>
          <cell r="BD7467" t="str">
            <v>쌀(수입산), 참나무로 훈연한 샌드위치햄[돼지고기(국산, 외국산), 전분(옥수수:외국산), 슬라이스시즈닝, 대두단백, 정제소금], 소스[쇠고기진국다시(정제소금:국산), 정제소금(국산), L-글루타민산나트륨(향미증진제), 변성전분], 양파, 당근, 대파, 스위트콘, 대두유, 청피망, 향미유, 합성향료(소세지향)</v>
          </cell>
          <cell r="BE7467" t="str">
            <v>쌀(수입산), 참나무로 훈연한 샌드위치햄[돼지고기(국산, 외국산), 전분(옥수수:외국산), 슬라이스시즈닝, 대두단백, 정제소금], 소스[쇠고기진국다시(정제소금:국산), 정제소금(국산), L-글루타민산나트륨(향미증진제), 변성전분], 양파, 당근, 대파, 스위트콘, 대두유, 청피망, 향미유, 합성향료(소세지향)</v>
          </cell>
          <cell r="BF7467" t="str">
            <v>N</v>
          </cell>
          <cell r="BG7467" t="str">
            <v>8801052065434</v>
          </cell>
          <cell r="BH7467" t="str">
            <v>18801052065431</v>
          </cell>
          <cell r="BI7467" t="str">
            <v>EA</v>
          </cell>
          <cell r="BJ7467" t="str">
            <v/>
          </cell>
          <cell r="BK7467" t="str">
            <v>400*300*300</v>
          </cell>
          <cell r="BL7467" t="str">
            <v/>
          </cell>
          <cell r="BM7467" t="str">
            <v/>
          </cell>
          <cell r="BN7467" t="str">
            <v/>
          </cell>
          <cell r="BO7467" t="str">
            <v/>
          </cell>
          <cell r="BP7467" t="str">
            <v>폴리에틸렌(PE)</v>
          </cell>
          <cell r="BQ7467" t="str">
            <v>N</v>
          </cell>
          <cell r="BR7467" t="str">
            <v/>
          </cell>
          <cell r="BS7467" t="str">
            <v>디유푸드(주)</v>
          </cell>
          <cell r="BT7467" t="str">
            <v>경상북도 울진군 평해읍 평오곡길 51-172</v>
          </cell>
          <cell r="BU7467" t="str">
            <v/>
          </cell>
          <cell r="BV7467" t="str">
            <v/>
          </cell>
          <cell r="BW7467" t="str">
            <v/>
          </cell>
          <cell r="BX7467" t="str">
            <v/>
          </cell>
          <cell r="BY7467" t="str">
            <v/>
          </cell>
          <cell r="BZ7467" t="str">
            <v/>
          </cell>
          <cell r="CA7467" t="str">
            <v>대상주식회사</v>
          </cell>
          <cell r="CB7467" t="str">
            <v/>
          </cell>
          <cell r="CC7467" t="str">
            <v>-18˚C이하 냉동보관 (가정용 냉장고는 냉동실에 보관)
* 냉동제품이므로 냉장이나 실온에서 보관 및 해동 시 제품 변질의 우려가 있으니, 구입 후 즉시 냉동고(-18˚C이하)에 보관하시기 바랍니다.
* 냉동식품이므로 조리방법에 따라 반드시 후라이팬 또는 전자레인지에 조리해 드십시오.
* 이미 냉동된 바 있으니, 해동 후 재냉동시키지 마십시오.
* 조리기구에 조리 시 뜨거운 기름이 튈 수 있으니 주의하십시오.
* 조리 후 바로 드실 경우 제품이 뜨거우니 주의하십시오.
* 가스레인지 종류와 불세기에 따라 조리시간이 달라질 수 있습니다.</v>
          </cell>
          <cell r="CD7467" t="str">
            <v>우유, 대두, 밀, 돼지고기, 쇠고기, 조개류(굴)</v>
          </cell>
          <cell r="CE7467" t="str">
            <v/>
          </cell>
          <cell r="CF7467" t="str">
            <v/>
          </cell>
        </row>
        <row r="7468">
          <cell r="F7468">
            <v>2025792</v>
          </cell>
          <cell r="G7468" t="str">
            <v/>
          </cell>
          <cell r="H7468" t="str">
            <v/>
          </cell>
          <cell r="I7468" t="str">
            <v>N</v>
          </cell>
          <cell r="J7468" t="str">
            <v/>
          </cell>
          <cell r="K7468" t="str">
            <v>식품</v>
          </cell>
          <cell r="L7468" t="str">
            <v>청정원</v>
          </cell>
          <cell r="M7468" t="str">
            <v>내수/수출겸용</v>
          </cell>
          <cell r="N7468" t="str">
            <v>과세</v>
          </cell>
          <cell r="O7468" t="str">
            <v>150일</v>
          </cell>
          <cell r="P7468" t="str">
            <v>가정용,가정용,가정용</v>
          </cell>
          <cell r="Q7468" t="str">
            <v>냉장,냉장,냉장</v>
          </cell>
          <cell r="R7468" t="str">
            <v>상품,상품,상품</v>
          </cell>
          <cell r="S7468" t="str">
            <v>N,N,N</v>
          </cell>
          <cell r="T7468" t="str">
            <v/>
          </cell>
          <cell r="U7468" t="str">
            <v>식품의 유형(숙면(살균제품) )</v>
          </cell>
          <cell r="V7468" t="str">
            <v/>
          </cell>
          <cell r="W7468" t="str">
            <v/>
          </cell>
          <cell r="X7468" t="str">
            <v>prdt_20191129020357772.png</v>
          </cell>
          <cell r="Y7468" t="str">
            <v/>
          </cell>
          <cell r="Z7468" t="str">
            <v/>
          </cell>
          <cell r="AA7468" t="str">
            <v/>
          </cell>
          <cell r="AB7468" t="str">
            <v/>
          </cell>
          <cell r="AC7468" t="str">
            <v/>
          </cell>
          <cell r="AD7468" t="str">
            <v>prdt_20200210013712270.jpg</v>
          </cell>
          <cell r="AE7468" t="str">
            <v>/ HMR3팀 홍각기(041091)</v>
          </cell>
          <cell r="AF7468" t="str">
            <v>/ HMR3팀</v>
          </cell>
          <cell r="AG7468" t="str">
            <v>백선웅(164069)</v>
          </cell>
          <cell r="AH7468" t="str">
            <v/>
          </cell>
          <cell r="AI7468" t="str">
            <v>2019-10-11</v>
          </cell>
          <cell r="AJ7468" t="str">
            <v>2019-10-16</v>
          </cell>
          <cell r="AK7468" t="str">
            <v>N</v>
          </cell>
          <cell r="AL7468" t="str">
            <v/>
          </cell>
          <cell r="AM7468" t="str">
            <v/>
          </cell>
          <cell r="AN7468" t="str">
            <v/>
          </cell>
          <cell r="AO7468" t="str">
            <v>정상</v>
          </cell>
          <cell r="AP7468" t="str">
            <v/>
          </cell>
          <cell r="AQ7468" t="str">
            <v>2022-10-25 06:10:02</v>
          </cell>
          <cell r="AR7468" t="str">
            <v>(SAP)</v>
          </cell>
          <cell r="AS7468" t="str">
            <v>.5652 KG</v>
          </cell>
          <cell r="AT7468" t="str">
            <v/>
          </cell>
          <cell r="AU7468" t="str">
            <v>942 KG</v>
          </cell>
          <cell r="AV7468" t="str">
            <v>6 EA</v>
          </cell>
          <cell r="AW7468" t="str">
            <v>225*390*90</v>
          </cell>
          <cell r="AX7468" t="str">
            <v/>
          </cell>
          <cell r="AY7468" t="str">
            <v/>
          </cell>
          <cell r="AZ7468" t="str">
            <v/>
          </cell>
          <cell r="BA7468" t="str">
            <v>‘종가집’에서 ‘청정원’으로 리뉴얼, 매장에서 냉장과 상온 보관 모두 가능. 실온보관(1~35℃)
90℃ 스팀으로 만든 다가수 숙성면으로 우동 면발이 쫄깃합니다. 
① 가쓰오우동 : 멸치와 가쓰오로 만들어 깊은맛 국물 (가쓰오 : 인도네시아산)
② 김치우동 : 멸치와 잘 익은 김치로 만들어 깔끔한 국물 (아삭아삭한 生김치가 들어 있어요), 한국인이 좋아하는 대표 음식!! 김치로 만들어 속이 시원합니다.</v>
          </cell>
          <cell r="BB7468" t="str">
            <v>① 가쓰오우동 : 냄비에 물 350ml를 넣고 끓입니다. / 물이 끓으면, 소스와 면을 넣고 2분간 끓여줍니다. /그릇에 옮겨 건더리를 넣은 후 맛있게 드세요.
② 김치우동 : 냄비에 물 400ml를 넣고 끓입니다. / 물이 끓으면 면, 스프, 김치팩을 넣고 3분간 끓여줍니다. /그릇에 옮겨 담은 후, 맛있게 드세요.</v>
          </cell>
          <cell r="BC7468" t="str">
            <v/>
          </cell>
          <cell r="BD7468" t="str">
            <v>우동면 : 밀가루, 정제소금, 곡류가공품
① 가쓰오우동 - 가쓰오소스 : 가쓰오조미액, 혼합간장, 정제소금 / 가쓰오건더기 : 별미튀김, 건파후레이크, 건조맛살어묵
② 김치우동 - 김치우동스프 : 정제소금, 간장분말, 훈연멸치분말, 고추가루, 멸치엑시스분말 / 리얼김치팩 : 절임배추, 정제수, 고춧가루, 마늘</v>
          </cell>
          <cell r="BE7468" t="str">
            <v/>
          </cell>
          <cell r="BF7468" t="str">
            <v>N</v>
          </cell>
          <cell r="BG7468" t="str">
            <v>8801052065472</v>
          </cell>
          <cell r="BH7468" t="str">
            <v>18801052065479</v>
          </cell>
          <cell r="BI7468" t="str">
            <v/>
          </cell>
          <cell r="BJ7468" t="str">
            <v/>
          </cell>
          <cell r="BK7468" t="str">
            <v>425*260*245</v>
          </cell>
          <cell r="BL7468" t="str">
            <v/>
          </cell>
          <cell r="BM7468" t="str">
            <v/>
          </cell>
          <cell r="BN7468" t="str">
            <v/>
          </cell>
          <cell r="BO7468" t="str">
            <v/>
          </cell>
          <cell r="BP7468" t="str">
            <v>폴리에틸렌(면,소스,건더기)</v>
          </cell>
          <cell r="BQ7468" t="str">
            <v/>
          </cell>
          <cell r="BR7468" t="str">
            <v/>
          </cell>
          <cell r="BS7468" t="str">
            <v>이가자연면</v>
          </cell>
          <cell r="BT7468" t="str">
            <v>충북 음성군 맹동면 맹동산단로 38-3</v>
          </cell>
          <cell r="BU7468" t="str">
            <v/>
          </cell>
          <cell r="BV7468" t="str">
            <v/>
          </cell>
          <cell r="BW7468" t="str">
            <v/>
          </cell>
          <cell r="BX7468" t="str">
            <v/>
          </cell>
          <cell r="BY7468" t="str">
            <v/>
          </cell>
          <cell r="BZ7468" t="str">
            <v/>
          </cell>
          <cell r="CA7468" t="str">
            <v/>
          </cell>
          <cell r="CB7468" t="str">
            <v/>
          </cell>
          <cell r="CC7468" t="str">
            <v>실온보관 
직사광선을 피하고 서늘하고 건조한 곳에 보관하십시오.</v>
          </cell>
          <cell r="CD7468" t="str">
            <v>① 가쓰오우동 : 대두, 밀, 고등어, 새우, 난류, 우유, 땅콩
② 김치우동 : 쇠고기, 대두, 밀, 새우, 조개루(굴)</v>
          </cell>
          <cell r="CE7468" t="str">
            <v/>
          </cell>
          <cell r="CF7468" t="str">
            <v/>
          </cell>
        </row>
        <row r="7469">
          <cell r="F7469">
            <v>2025793</v>
          </cell>
          <cell r="G7469" t="str">
            <v/>
          </cell>
          <cell r="H7469" t="str">
            <v/>
          </cell>
          <cell r="I7469" t="str">
            <v>N</v>
          </cell>
          <cell r="J7469" t="str">
            <v/>
          </cell>
          <cell r="K7469" t="str">
            <v>식품</v>
          </cell>
          <cell r="L7469" t="str">
            <v>케터링기타</v>
          </cell>
          <cell r="M7469" t="str">
            <v>내수전용</v>
          </cell>
          <cell r="N7469" t="str">
            <v>과세</v>
          </cell>
          <cell r="O7469" t="str">
            <v>365일</v>
          </cell>
          <cell r="P7469" t="str">
            <v>업소용</v>
          </cell>
          <cell r="Q7469" t="str">
            <v>냉동</v>
          </cell>
          <cell r="R7469" t="str">
            <v>상품</v>
          </cell>
          <cell r="S7469" t="str">
            <v>N</v>
          </cell>
          <cell r="T7469" t="str">
            <v/>
          </cell>
          <cell r="U7469" t="str">
            <v>축산물가공품 유형(양념육(비살균제품) )</v>
          </cell>
          <cell r="V7469" t="str">
            <v/>
          </cell>
          <cell r="W7469" t="str">
            <v/>
          </cell>
          <cell r="X7469" t="str">
            <v>prdt_20191202102330707.JPG</v>
          </cell>
          <cell r="Y7469" t="str">
            <v/>
          </cell>
          <cell r="Z7469" t="str">
            <v/>
          </cell>
          <cell r="AA7469" t="str">
            <v/>
          </cell>
          <cell r="AB7469" t="str">
            <v/>
          </cell>
          <cell r="AC7469" t="str">
            <v/>
          </cell>
          <cell r="AD7469" t="str">
            <v>prdt_20191202102338831.JPG</v>
          </cell>
          <cell r="AE7469" t="str">
            <v>영업본부 / 실수요기획팀 박주상(031403)</v>
          </cell>
          <cell r="AF7469" t="str">
            <v>영업본부 / C2-Project팀</v>
          </cell>
          <cell r="AG7469" t="str">
            <v>채경병(162054)</v>
          </cell>
          <cell r="AH7469" t="str">
            <v/>
          </cell>
          <cell r="AI7469" t="str">
            <v>2019-09-20</v>
          </cell>
          <cell r="AJ7469" t="str">
            <v/>
          </cell>
          <cell r="AK7469" t="str">
            <v>N</v>
          </cell>
          <cell r="AL7469" t="str">
            <v/>
          </cell>
          <cell r="AM7469" t="str">
            <v/>
          </cell>
          <cell r="AN7469" t="str">
            <v/>
          </cell>
          <cell r="AO7469" t="str">
            <v>정상</v>
          </cell>
          <cell r="AP7469" t="str">
            <v/>
          </cell>
          <cell r="AQ7469" t="str">
            <v>2022-06-21 06:06:02</v>
          </cell>
          <cell r="AR7469" t="str">
            <v>(SAP)</v>
          </cell>
          <cell r="AS7469" t="str">
            <v>2 KG</v>
          </cell>
          <cell r="AT7469" t="str">
            <v/>
          </cell>
          <cell r="AU7469" t="str">
            <v>KG</v>
          </cell>
          <cell r="AV7469" t="str">
            <v>5 EA</v>
          </cell>
          <cell r="AW7469" t="str">
            <v>280*350*30</v>
          </cell>
          <cell r="AX7469" t="str">
            <v/>
          </cell>
          <cell r="AY7469" t="str">
            <v/>
          </cell>
          <cell r="AZ7469" t="str">
            <v/>
          </cell>
          <cell r="BA7469" t="str">
            <v/>
          </cell>
          <cell r="BB7469" t="str">
            <v/>
          </cell>
          <cell r="BC7469" t="str">
            <v/>
          </cell>
          <cell r="BD7469" t="str">
            <v>돼지고기{목살(외국산: 스페인산, 덴마크산, 독일산 등} 70%, 김치전골소스[설탕, 돈육엑기스-100{돼지고기추출농축액(돼지고기: 국산)}, 쇠고기진국다시{정제소금(국산)}, 조미분김치맛, 고춧가루]30%</v>
          </cell>
          <cell r="BE7469" t="str">
            <v>돼지고기{목살(외국산: 스페인산, 덴마크산, 독일산 등} 70%, 김치전골소스[설탕, 돈육엑기스-100{돼지고기추출농축액(돼지고기: 국산)}, 쇠고기진국다시{정제소금(국산)}, 조미분김치맛, 고춧가루]30%</v>
          </cell>
          <cell r="BF7469" t="str">
            <v>N</v>
          </cell>
          <cell r="BG7469" t="str">
            <v>8809397231385</v>
          </cell>
          <cell r="BH7469" t="str">
            <v>18809397231382</v>
          </cell>
          <cell r="BI7469" t="str">
            <v/>
          </cell>
          <cell r="BJ7469" t="str">
            <v/>
          </cell>
          <cell r="BK7469" t="str">
            <v>420*350*240</v>
          </cell>
          <cell r="BL7469" t="str">
            <v/>
          </cell>
          <cell r="BM7469" t="str">
            <v/>
          </cell>
          <cell r="BN7469" t="str">
            <v/>
          </cell>
          <cell r="BO7469" t="str">
            <v/>
          </cell>
          <cell r="BP7469" t="str">
            <v/>
          </cell>
          <cell r="BQ7469" t="str">
            <v/>
          </cell>
          <cell r="BR7469" t="str">
            <v/>
          </cell>
          <cell r="BS7469" t="str">
            <v>(주)제이에프엔비</v>
          </cell>
          <cell r="BT7469" t="str">
            <v>경기도 김포시 통진읍 월화러548번길 9</v>
          </cell>
          <cell r="BU7469" t="str">
            <v/>
          </cell>
          <cell r="BV7469" t="str">
            <v/>
          </cell>
          <cell r="BW7469" t="str">
            <v/>
          </cell>
          <cell r="BX7469" t="str">
            <v/>
          </cell>
          <cell r="BY7469" t="str">
            <v/>
          </cell>
          <cell r="BZ7469" t="str">
            <v/>
          </cell>
          <cell r="CA7469" t="str">
            <v/>
          </cell>
          <cell r="CB7469" t="str">
            <v/>
          </cell>
          <cell r="CC7469" t="str">
            <v>*-18 ℃ 이하 냉동 보관</v>
          </cell>
          <cell r="CD7469" t="str">
            <v/>
          </cell>
          <cell r="CE7469" t="str">
            <v/>
          </cell>
          <cell r="CF7469" t="str">
            <v/>
          </cell>
        </row>
        <row r="7470">
          <cell r="F7470">
            <v>2025802</v>
          </cell>
          <cell r="G7470" t="str">
            <v/>
          </cell>
          <cell r="H7470" t="str">
            <v/>
          </cell>
          <cell r="I7470" t="str">
            <v>N</v>
          </cell>
          <cell r="J7470" t="str">
            <v/>
          </cell>
          <cell r="K7470" t="str">
            <v>식품</v>
          </cell>
          <cell r="L7470" t="str">
            <v>청정원</v>
          </cell>
          <cell r="M7470" t="str">
            <v>내수전용</v>
          </cell>
          <cell r="N7470" t="str">
            <v>과세</v>
          </cell>
          <cell r="O7470" t="str">
            <v>40일</v>
          </cell>
          <cell r="P7470" t="str">
            <v>가정용</v>
          </cell>
          <cell r="Q7470" t="str">
            <v>냉장</v>
          </cell>
          <cell r="R7470" t="str">
            <v>상품</v>
          </cell>
          <cell r="S7470" t="str">
            <v>N</v>
          </cell>
          <cell r="T7470" t="str">
            <v/>
          </cell>
          <cell r="U7470" t="str">
            <v>식품의 유형(즉석조리식품 )</v>
          </cell>
          <cell r="V7470" t="str">
            <v/>
          </cell>
          <cell r="W7470" t="str">
            <v/>
          </cell>
          <cell r="X7470" t="str">
            <v>prdt_20200219091557928.jpg</v>
          </cell>
          <cell r="Y7470" t="str">
            <v/>
          </cell>
          <cell r="Z7470" t="str">
            <v/>
          </cell>
          <cell r="AA7470" t="str">
            <v/>
          </cell>
          <cell r="AB7470" t="str">
            <v/>
          </cell>
          <cell r="AC7470" t="str">
            <v/>
          </cell>
          <cell r="AD7470" t="str">
            <v>prdt_20200302045715746.jpg</v>
          </cell>
          <cell r="AE7470" t="str">
            <v>/ 마케팅기획팀(육가공) 이기정(040107)</v>
          </cell>
          <cell r="AF7470" t="str">
            <v>/ 마케팅기획팀(육가공)</v>
          </cell>
          <cell r="AG7470" t="str">
            <v>이은경(220136)</v>
          </cell>
          <cell r="AH7470" t="str">
            <v/>
          </cell>
          <cell r="AI7470" t="str">
            <v>2019-11-08</v>
          </cell>
          <cell r="AJ7470" t="str">
            <v>2019-12-30</v>
          </cell>
          <cell r="AK7470" t="str">
            <v>N</v>
          </cell>
          <cell r="AL7470" t="str">
            <v/>
          </cell>
          <cell r="AM7470" t="str">
            <v/>
          </cell>
          <cell r="AN7470" t="str">
            <v/>
          </cell>
          <cell r="AO7470" t="str">
            <v>정상</v>
          </cell>
          <cell r="AP7470" t="str">
            <v/>
          </cell>
          <cell r="AQ7470" t="str">
            <v>2022-06-21 06:06:02</v>
          </cell>
          <cell r="AR7470" t="str">
            <v>(SAP)</v>
          </cell>
          <cell r="AS7470" t="str">
            <v>.37 KG</v>
          </cell>
          <cell r="AT7470" t="str">
            <v/>
          </cell>
          <cell r="AU7470" t="str">
            <v>KG</v>
          </cell>
          <cell r="AV7470" t="str">
            <v>10 EA</v>
          </cell>
          <cell r="AW7470" t="str">
            <v>220*30*225</v>
          </cell>
          <cell r="AX7470" t="str">
            <v>의정부 유명 부대볶음을 집에서 간편하게 즐기세요.</v>
          </cell>
          <cell r="AY7470" t="str">
            <v/>
          </cell>
          <cell r="AZ7470" t="str">
            <v/>
          </cell>
          <cell r="BA7470" t="str">
            <v>의정부 유명 부대볶음을 집에서 간편하게 즐기세요.</v>
          </cell>
          <cell r="BB7470" t="str">
            <v>1. 후라이팬에 기름 10ml와 김치 50g을 넣고 30초 볶는다
2. 물 200ml와 볶음소스양념 1봉(80g), 모듬햄120g, 우동사리120g을 넣고 센불에서 골고루 섞는다
3. 3분간 볶으면 맛있는 부대볶음이 완성됩니다.</v>
          </cell>
          <cell r="BC7470" t="str">
            <v/>
          </cell>
          <cell r="BD7470" t="str">
            <v>* 청정원부대볶음소스(소스) : 정제수, 고추장[소맥분(밀:미국산,호주산), 물엿, 고추양념(중국산), 정제소금, 호화쌀가루], 양파(국산), 고춧가루(건고추100%:중국산),
설탕, 마늘, 토마토케첩, 재제소금, 복합조미식품, 미작, 혼합제제{L-글루탐산나트륨(향미증진제), 5-리보튜클레오티드이나트륨}, 생강, 소스, 영양강화제
* 부대찌개모듬햄(프레스햄):돼지고기(지방일부사용,국산)76.91%, 정제수, 닭고기(국산,기계발골육)13.38%, 소맥전분(벨기에산), 정제소금, 대두단백, 숯불갈비맛엑기스, 설탕, 복합스파이스엘-10, 피로인산나트륨, L-글루탐산나트륨(향미증진제), 혼합제제(덱스트린, 홍국색소,코치닐추출색소), 비타민C, 
혼합제제(스모크오일, 대두유), 너트매그코이, 아질산나트륨(발색제)
* 청정원우동사리면(숙면/살균제품) : 밀가루(밀:미국산, 캐나다산), 변성전분, 정제소금(국산), 옥수수유(옥수수배아:외국산), 혼합제제(정제수, 젖산, 초산, 
젖산나트륨,아디프산)
*아삭아삭맛김치(김치) : 절임배추 69.7%[배추98%(국산), 식염(국산)], 무(국산), 종가집김치전용풀I[호화쌀혼합분말(쌀국산)], 마늘(국산), 종가집순한다시마베이스[다시마(국산)], 고춧가루(국산), 양파(국산), 대파(국산), 채소류(국산), 종가집새우액젓[새우(국산)], 종가집멸치액젓[멸치(국산)], 김치유산균발효액IV{류코노스톡DRC), 종가집식물성유산균발효액, 종가집 생각양념[생강(국산)], 호화쌀혼합분말[쌀(국산)], 식염(국산)</v>
          </cell>
          <cell r="BE7470" t="str">
            <v>* 청정원부대볶음소스(소스) : 정제수, 고추장[소맥분(밀:미국산,호주산), 물엿, 고추양념(중국산), 정제소금, 호화쌀가루], 양파(국산), 고춧가루(건고추100%:중국산),
설탕, 마늘, 토마토케첩, 재제소금, 복합조미식품, 미작, 혼합제제{L-글루탐산나트륨(향미증진제), 5-리보튜클레오티드이나트륨}, 생강, 소스, 영양강화제
* 부대찌개모듬햄(프레스햄):돼지고기(지방일부사용,국산)76.91%, 정제수, 닭고기(국산,기계발골육)13.38%, 소맥전분(벨기에산), 정제소금, 대두단백, 숯불갈비맛엑기스, 설탕, 복합스파이스엘-10, 피로인산나트륨, L-글루탐산나트륨(향미증진제), 혼합제제(덱스트린, 홍국색소,코치닐추출색소), 비타민C, 
혼합제제(스모크오일, 대두유), 너트매그코이, 아질산나트륨(발색제)
* 청정원우동사리면(숙면/살균제품) : 밀가루(밀:미국산, 캐나다산), 변성전분, 정제소금(국산), 옥수수유(옥수수배아:외국산), 혼합제제(정제수, 젖산, 초산, 
젖산나트륨,아디프산)
*아삭아삭맛김치(김치) : 절임배추 69.7%[배추98%(국산), 식염(국산)], 무(국산), 종가집김치전용풀I[호화쌀혼합분말(쌀국산)], 마늘(국산), 종가집순한다시마베이스[다시마(국산)], 고춧가루(국산), 양파(국산), 대파(국산), 채소류(국산), 종가집새우액젓[새우(국산)], 종가집멸치액젓[멸치(국산)], 김치유산균발효액IV{류코노스톡DRC), 종가집식물성유산균발효액, 종가집 생각양념[생강(국산)], 호화쌀혼합분말[쌀(국산)], 식염(국산)</v>
          </cell>
          <cell r="BF7470" t="str">
            <v>N</v>
          </cell>
          <cell r="BG7470" t="str">
            <v>8801052023311</v>
          </cell>
          <cell r="BH7470" t="str">
            <v>18801052023318</v>
          </cell>
          <cell r="BI7470" t="str">
            <v>EA</v>
          </cell>
          <cell r="BJ7470" t="str">
            <v/>
          </cell>
          <cell r="BK7470" t="str">
            <v>465*310*180</v>
          </cell>
          <cell r="BL7470" t="str">
            <v/>
          </cell>
          <cell r="BM7470" t="str">
            <v/>
          </cell>
          <cell r="BN7470" t="str">
            <v/>
          </cell>
          <cell r="BO7470" t="str">
            <v/>
          </cell>
          <cell r="BP7470" t="str">
            <v>폴리에틸렌(PE)</v>
          </cell>
          <cell r="BQ7470" t="str">
            <v>N</v>
          </cell>
          <cell r="BR7470" t="str">
            <v/>
          </cell>
          <cell r="BS7470" t="str">
            <v>(주)하이푸드텍</v>
          </cell>
          <cell r="BT7470" t="str">
            <v>충남 금산군 금성면 금성공단로 41</v>
          </cell>
          <cell r="BU7470" t="str">
            <v/>
          </cell>
          <cell r="BV7470" t="str">
            <v/>
          </cell>
          <cell r="BW7470" t="str">
            <v/>
          </cell>
          <cell r="BX7470" t="str">
            <v/>
          </cell>
          <cell r="BY7470" t="str">
            <v/>
          </cell>
          <cell r="BZ7470" t="str">
            <v/>
          </cell>
          <cell r="CA7470" t="str">
            <v/>
          </cell>
          <cell r="CB7470" t="str">
            <v/>
          </cell>
          <cell r="CC7470" t="str">
            <v>뜯을 때 홈에 손가락이 베이지 않도록 조심하십시오,. 
조리시 뜨거운 물에 데이지 않도록 조심하십시오. 
반드시 냉장보관 하시고 개봉 후에는 가능한 빨리 드십시오. 
내장 보관 시 가끔 김치가 부풀어 오를 수 있으나 이는 숙성 과정에서 발생하는 현상이니 안심하고 드셔도 됩니다. 
본 제품의 유통기한은 구성품 가운데 가장 짧은 유통기한 또는 그 이내로 정하여 구성품과 겉포장의 유통기한이 서로 다를 수 있습니다</v>
          </cell>
          <cell r="CD7470" t="str">
            <v>이 제품은 알류, 복숭아, 고등어, 게, 오징어, 조개류(전복, 홍합 포함), 메밀, 땅콩, 호두, 잣, 아황산류를 사용한 제품과 같은 제조시설에서 제조하고 있습니다.
알레르기 유발물질 : 닭고기, 돼지고기, 쇠고기, 대두, 밀, 우유, 토마토, 새우, 조개류(굴) 포함</v>
          </cell>
          <cell r="CE7470" t="str">
            <v/>
          </cell>
          <cell r="CF7470" t="str">
            <v>이 제품은 알류, 복숭아, 고등어, 게, 오징어, 조개류(전복, 홍합 포함), 메밀, 땅콩, 호두, 잣, 아황산류를 사용한 제품과 같은 제조시설에서 제조하고 있습니다.
알레르기 유발물질 : 닭고기, 돼지고기, 쇠고기, 대두, 밀, 우유, 토마토, 새우, 조개류(굴) 포함</v>
          </cell>
        </row>
        <row r="7471">
          <cell r="F7471">
            <v>2025804</v>
          </cell>
          <cell r="G7471" t="str">
            <v/>
          </cell>
          <cell r="H7471" t="str">
            <v/>
          </cell>
          <cell r="I7471" t="str">
            <v>Y</v>
          </cell>
          <cell r="J7471" t="str">
            <v/>
          </cell>
          <cell r="K7471" t="str">
            <v>식품</v>
          </cell>
          <cell r="L7471" t="str">
            <v>베스트코</v>
          </cell>
          <cell r="M7471" t="str">
            <v>수출전용</v>
          </cell>
          <cell r="N7471" t="str">
            <v>과세</v>
          </cell>
          <cell r="O7471" t="str">
            <v>9999일</v>
          </cell>
          <cell r="P7471" t="str">
            <v>업소용,업소용,업소용</v>
          </cell>
          <cell r="Q7471" t="str">
            <v>상온,상온,상온</v>
          </cell>
          <cell r="R7471" t="str">
            <v>상품,상품,상품</v>
          </cell>
          <cell r="S7471" t="str">
            <v>N,N,N</v>
          </cell>
          <cell r="T7471" t="str">
            <v/>
          </cell>
          <cell r="U7471" t="str">
            <v>( )</v>
          </cell>
          <cell r="V7471" t="str">
            <v/>
          </cell>
          <cell r="W7471" t="str">
            <v/>
          </cell>
          <cell r="X7471" t="str">
            <v>prdt_20220609040329460.png</v>
          </cell>
          <cell r="Y7471" t="str">
            <v>prdt_20220609040655276.png</v>
          </cell>
          <cell r="Z7471" t="str">
            <v>prdt_20220609040619413.png</v>
          </cell>
          <cell r="AA7471" t="str">
            <v/>
          </cell>
          <cell r="AB7471" t="str">
            <v/>
          </cell>
          <cell r="AC7471" t="str">
            <v/>
          </cell>
          <cell r="AD7471" t="str">
            <v/>
          </cell>
          <cell r="AE7471" t="str">
            <v>/ 구매3팀 김주환(195858)</v>
          </cell>
          <cell r="AF7471" t="str">
            <v>/ 구매3팀</v>
          </cell>
          <cell r="AG7471" t="str">
            <v>홍우석(210404)</v>
          </cell>
          <cell r="AH7471" t="str">
            <v/>
          </cell>
          <cell r="AI7471" t="str">
            <v>2019-09-23</v>
          </cell>
          <cell r="AJ7471" t="str">
            <v/>
          </cell>
          <cell r="AK7471" t="str">
            <v>N</v>
          </cell>
          <cell r="AL7471" t="str">
            <v>2021-02-03</v>
          </cell>
          <cell r="AM7471" t="str">
            <v/>
          </cell>
          <cell r="AN7471" t="str">
            <v/>
          </cell>
          <cell r="AO7471" t="str">
            <v>정상</v>
          </cell>
          <cell r="AP7471" t="str">
            <v/>
          </cell>
          <cell r="AQ7471" t="str">
            <v>2022-12-01 00:12:19</v>
          </cell>
          <cell r="AR7471" t="str">
            <v>(MDM)</v>
          </cell>
          <cell r="AS7471" t="str">
            <v>.1 KG</v>
          </cell>
          <cell r="AT7471" t="str">
            <v/>
          </cell>
          <cell r="AU7471" t="str">
            <v>KG</v>
          </cell>
          <cell r="AV7471" t="str">
            <v>100 EA</v>
          </cell>
          <cell r="AW7471" t="str">
            <v>1*1*1</v>
          </cell>
          <cell r="AX7471" t="str">
            <v>우수한 품질의 합리적 가격</v>
          </cell>
          <cell r="AY7471" t="str">
            <v>업소 및 가정에서 사용할수 있는 주방 필수품으로 비식품류 구색강화</v>
          </cell>
          <cell r="AZ7471" t="str">
            <v>모든 외식업소 및 가정</v>
          </cell>
          <cell r="BA7471" t="str">
            <v>대(L) , 22cm*39cm</v>
          </cell>
          <cell r="BB7471" t="str">
            <v>손에 착용</v>
          </cell>
          <cell r="BC7471" t="str">
            <v/>
          </cell>
          <cell r="BD7471" t="str">
            <v>고무제(찬연고무)</v>
          </cell>
          <cell r="BE7471" t="str">
            <v/>
          </cell>
          <cell r="BF7471" t="str">
            <v>N</v>
          </cell>
          <cell r="BG7471" t="str">
            <v>8809576070743</v>
          </cell>
          <cell r="BH7471" t="str">
            <v>18809576070740</v>
          </cell>
          <cell r="BI7471" t="str">
            <v/>
          </cell>
          <cell r="BJ7471" t="str">
            <v/>
          </cell>
          <cell r="BK7471" t="str">
            <v>470*280*350</v>
          </cell>
          <cell r="BL7471" t="str">
            <v/>
          </cell>
          <cell r="BM7471" t="str">
            <v/>
          </cell>
          <cell r="BN7471" t="str">
            <v/>
          </cell>
          <cell r="BO7471" t="str">
            <v/>
          </cell>
          <cell r="BP7471" t="str">
            <v/>
          </cell>
          <cell r="BQ7471" t="str">
            <v/>
          </cell>
          <cell r="BR7471" t="str">
            <v/>
          </cell>
          <cell r="BS7471" t="str">
            <v>White Glove Co.,Ltd</v>
          </cell>
          <cell r="BT7471" t="str">
            <v>베트남</v>
          </cell>
          <cell r="BU7471" t="str">
            <v/>
          </cell>
          <cell r="BV7471" t="str">
            <v/>
          </cell>
          <cell r="BW7471" t="str">
            <v/>
          </cell>
          <cell r="BX7471" t="str">
            <v/>
          </cell>
          <cell r="BY7471" t="str">
            <v/>
          </cell>
          <cell r="BZ7471" t="str">
            <v/>
          </cell>
          <cell r="CA7471" t="str">
            <v/>
          </cell>
          <cell r="CB7471" t="str">
            <v/>
          </cell>
          <cell r="CC7471" t="str">
            <v>■사용 후 뒤집어 그늘에 말리십시오.
■화기에 가까이 두지 마십시오
■칼이나 송곳 등 예리한 물건으로 홈이 생기지 않도록 주의하십시오.
■균열의 우려가 있으므로 냉장고에는 보관하지 마십시오.
■체질에 따라 피부에 자극이 있을 수도 있으니, 이상이 있으시면 즉시 사용을 중지하십시오.
■고무 특성상 사용(기름,세제)및 보관 환경에 따란(습한 곳 또는 온도가 높은 곳)노후화 및 녹을 수 있으니 주의하십시오.</v>
          </cell>
          <cell r="CD7471" t="str">
            <v/>
          </cell>
          <cell r="CE7471" t="str">
            <v/>
          </cell>
          <cell r="CF7471" t="str">
            <v/>
          </cell>
        </row>
        <row r="7472">
          <cell r="F7472">
            <v>2025805</v>
          </cell>
          <cell r="G7472" t="str">
            <v/>
          </cell>
          <cell r="H7472" t="str">
            <v/>
          </cell>
          <cell r="I7472" t="str">
            <v>Y</v>
          </cell>
          <cell r="J7472" t="str">
            <v/>
          </cell>
          <cell r="K7472" t="str">
            <v>식품</v>
          </cell>
          <cell r="L7472" t="str">
            <v>베스트코</v>
          </cell>
          <cell r="M7472" t="str">
            <v>수출전용</v>
          </cell>
          <cell r="N7472" t="str">
            <v>과세</v>
          </cell>
          <cell r="O7472" t="str">
            <v>9999일</v>
          </cell>
          <cell r="P7472" t="str">
            <v>업소용,업소용,업소용</v>
          </cell>
          <cell r="Q7472" t="str">
            <v>상온,상온,상온</v>
          </cell>
          <cell r="R7472" t="str">
            <v>상품,상품,상품</v>
          </cell>
          <cell r="S7472" t="str">
            <v>N,N,N</v>
          </cell>
          <cell r="T7472" t="str">
            <v/>
          </cell>
          <cell r="U7472" t="str">
            <v>( )</v>
          </cell>
          <cell r="V7472" t="str">
            <v/>
          </cell>
          <cell r="W7472" t="str">
            <v/>
          </cell>
          <cell r="X7472" t="str">
            <v>prdt_20220609043434070.png</v>
          </cell>
          <cell r="Y7472" t="str">
            <v>prdt_20220609040738991.png</v>
          </cell>
          <cell r="Z7472" t="str">
            <v>prdt_20220609043332544.png</v>
          </cell>
          <cell r="AA7472" t="str">
            <v/>
          </cell>
          <cell r="AB7472" t="str">
            <v/>
          </cell>
          <cell r="AC7472" t="str">
            <v/>
          </cell>
          <cell r="AD7472" t="str">
            <v/>
          </cell>
          <cell r="AE7472" t="str">
            <v>/ 상품소싱팀 오민우(001263)</v>
          </cell>
          <cell r="AF7472" t="str">
            <v>/ 상품소싱팀</v>
          </cell>
          <cell r="AG7472" t="str">
            <v>이정은(220133)</v>
          </cell>
          <cell r="AH7472" t="str">
            <v/>
          </cell>
          <cell r="AI7472" t="str">
            <v>2019-09-23</v>
          </cell>
          <cell r="AJ7472" t="str">
            <v/>
          </cell>
          <cell r="AK7472" t="str">
            <v>N</v>
          </cell>
          <cell r="AL7472" t="str">
            <v>2021-02-03</v>
          </cell>
          <cell r="AM7472" t="str">
            <v/>
          </cell>
          <cell r="AN7472" t="str">
            <v/>
          </cell>
          <cell r="AO7472" t="str">
            <v>정상</v>
          </cell>
          <cell r="AP7472" t="str">
            <v/>
          </cell>
          <cell r="AQ7472" t="str">
            <v>2022-11-02 00:11:53</v>
          </cell>
          <cell r="AR7472" t="str">
            <v>(MDM)</v>
          </cell>
          <cell r="AS7472" t="str">
            <v>.3 KG</v>
          </cell>
          <cell r="AT7472" t="str">
            <v/>
          </cell>
          <cell r="AU7472" t="str">
            <v>KG</v>
          </cell>
          <cell r="AV7472" t="str">
            <v>30 EA</v>
          </cell>
          <cell r="AW7472" t="str">
            <v>1*1*1</v>
          </cell>
          <cell r="AX7472" t="str">
            <v>위생적이고 간편하여 가정, 업소 모두 사용할수 있는 필수품</v>
          </cell>
          <cell r="AY7472" t="str">
            <v>업소용 비품 구색강화를 통한 카테고리 경쟁력 확보</v>
          </cell>
          <cell r="AZ7472" t="str">
            <v>모든 외식업소</v>
          </cell>
          <cell r="BA7472" t="str">
            <v>200매(가로25cm*세로35cm)</v>
          </cell>
          <cell r="BB7472" t="str">
            <v>1. 야채, 과일의 신선보관 및 육류 어패류의 냉동보관
2. 음식물 건조 방지 및 적은 물건 보관
3. 여행시 소지품 보관</v>
          </cell>
          <cell r="BC7472" t="str">
            <v/>
          </cell>
          <cell r="BD7472" t="str">
            <v>고밀도 폴리에틸렌(HDPE)</v>
          </cell>
          <cell r="BE7472" t="str">
            <v/>
          </cell>
          <cell r="BF7472" t="str">
            <v>N</v>
          </cell>
          <cell r="BG7472" t="str">
            <v>8809576071085</v>
          </cell>
          <cell r="BH7472" t="str">
            <v>18809576071082</v>
          </cell>
          <cell r="BI7472" t="str">
            <v/>
          </cell>
          <cell r="BJ7472" t="str">
            <v/>
          </cell>
          <cell r="BK7472" t="str">
            <v>400*325*280</v>
          </cell>
          <cell r="BL7472" t="str">
            <v/>
          </cell>
          <cell r="BM7472" t="str">
            <v/>
          </cell>
          <cell r="BN7472" t="str">
            <v/>
          </cell>
          <cell r="BO7472" t="str">
            <v/>
          </cell>
          <cell r="BP7472" t="str">
            <v/>
          </cell>
          <cell r="BQ7472" t="str">
            <v/>
          </cell>
          <cell r="BR7472" t="str">
            <v/>
          </cell>
          <cell r="BS7472" t="str">
            <v>㈜대진씨앤씨</v>
          </cell>
          <cell r="BT7472" t="str">
            <v>경기도 파주시 산업단지길 155</v>
          </cell>
          <cell r="BU7472" t="str">
            <v/>
          </cell>
          <cell r="BV7472" t="str">
            <v/>
          </cell>
          <cell r="BW7472" t="str">
            <v/>
          </cell>
          <cell r="BX7472" t="str">
            <v/>
          </cell>
          <cell r="BY7472" t="str">
            <v/>
          </cell>
          <cell r="BZ7472" t="str">
            <v/>
          </cell>
          <cell r="CA7472" t="str">
            <v/>
          </cell>
          <cell r="CB7472" t="str">
            <v/>
          </cell>
          <cell r="CC7472" t="str">
            <v>■화기 가까이에 두지 마십시오.
■100도씨 미만에서 사용해주십시오.
■지방성분이 많은 식품,주류에는 직접 접촉 및 전자레인지 사용을 삼가해주시기 바랍니다.
■액상 제품 포장시 누수의 위험이 있으므로 사용하지 마십시오.</v>
          </cell>
          <cell r="CD7472" t="str">
            <v/>
          </cell>
          <cell r="CE7472" t="str">
            <v/>
          </cell>
          <cell r="CF7472" t="str">
            <v/>
          </cell>
        </row>
        <row r="7473">
          <cell r="F7473">
            <v>2025806</v>
          </cell>
          <cell r="G7473" t="str">
            <v/>
          </cell>
          <cell r="H7473" t="str">
            <v/>
          </cell>
          <cell r="I7473" t="str">
            <v>Y</v>
          </cell>
          <cell r="J7473" t="str">
            <v/>
          </cell>
          <cell r="K7473" t="str">
            <v>식품</v>
          </cell>
          <cell r="L7473" t="str">
            <v>베스트코</v>
          </cell>
          <cell r="M7473" t="str">
            <v>수출전용</v>
          </cell>
          <cell r="N7473" t="str">
            <v>과세</v>
          </cell>
          <cell r="O7473" t="str">
            <v>9999일</v>
          </cell>
          <cell r="P7473" t="str">
            <v>업소용,업소용,업소용</v>
          </cell>
          <cell r="Q7473" t="str">
            <v>상온,상온,상온</v>
          </cell>
          <cell r="R7473" t="str">
            <v>상품,상품,상품</v>
          </cell>
          <cell r="S7473" t="str">
            <v>N,N,N</v>
          </cell>
          <cell r="T7473" t="str">
            <v/>
          </cell>
          <cell r="U7473" t="str">
            <v>( )</v>
          </cell>
          <cell r="V7473" t="str">
            <v/>
          </cell>
          <cell r="W7473" t="str">
            <v/>
          </cell>
          <cell r="X7473" t="str">
            <v>prdt_20220609043553361.png</v>
          </cell>
          <cell r="Y7473" t="str">
            <v>prdt_20220609043625337.png</v>
          </cell>
          <cell r="Z7473" t="str">
            <v>prdt_20220609043649966.png</v>
          </cell>
          <cell r="AA7473" t="str">
            <v/>
          </cell>
          <cell r="AB7473" t="str">
            <v/>
          </cell>
          <cell r="AC7473" t="str">
            <v/>
          </cell>
          <cell r="AD7473" t="str">
            <v/>
          </cell>
          <cell r="AE7473" t="str">
            <v>/ 상품소싱팀 오민우(001263)</v>
          </cell>
          <cell r="AF7473" t="str">
            <v>/ 상품소싱팀</v>
          </cell>
          <cell r="AG7473" t="str">
            <v>이정은(220133)</v>
          </cell>
          <cell r="AH7473" t="str">
            <v/>
          </cell>
          <cell r="AI7473" t="str">
            <v>2019-09-23</v>
          </cell>
          <cell r="AJ7473" t="str">
            <v/>
          </cell>
          <cell r="AK7473" t="str">
            <v>N</v>
          </cell>
          <cell r="AL7473" t="str">
            <v>2021-02-03</v>
          </cell>
          <cell r="AM7473" t="str">
            <v/>
          </cell>
          <cell r="AN7473" t="str">
            <v/>
          </cell>
          <cell r="AO7473" t="str">
            <v>정상</v>
          </cell>
          <cell r="AP7473" t="str">
            <v/>
          </cell>
          <cell r="AQ7473" t="str">
            <v>2022-11-02 00:11:24</v>
          </cell>
          <cell r="AR7473" t="str">
            <v>(MDM)</v>
          </cell>
          <cell r="AS7473" t="str">
            <v>.745 KG</v>
          </cell>
          <cell r="AT7473" t="str">
            <v/>
          </cell>
          <cell r="AU7473" t="str">
            <v>KG</v>
          </cell>
          <cell r="AV7473" t="str">
            <v>10 EA</v>
          </cell>
          <cell r="AW7473" t="str">
            <v>1*1*1</v>
          </cell>
          <cell r="AX7473" t="str">
            <v>위생적이고 간편하여 가정, 업소 모두 사용할수 있는 필수품</v>
          </cell>
          <cell r="AY7473" t="str">
            <v>업소용 비품 구색강화를 통한 카테고리 경쟁력 확보</v>
          </cell>
          <cell r="AZ7473" t="str">
            <v>모든 외식업소</v>
          </cell>
          <cell r="BA7473" t="str">
            <v>500매(가로25cm*세로35cm)</v>
          </cell>
          <cell r="BB7473" t="str">
            <v>1. 야채, 과일의 신선보관 및 육류 어패류의 냉동보관
2. 음식물 건조 방지 및 적은 물건 보관
3. 여행시 소지품 보관</v>
          </cell>
          <cell r="BC7473" t="str">
            <v/>
          </cell>
          <cell r="BD7473" t="str">
            <v>고밀도 폴리에틸렌(HDPE)</v>
          </cell>
          <cell r="BE7473" t="str">
            <v/>
          </cell>
          <cell r="BF7473" t="str">
            <v>N</v>
          </cell>
          <cell r="BG7473" t="str">
            <v>8809576071108</v>
          </cell>
          <cell r="BH7473" t="str">
            <v>18809576071105</v>
          </cell>
          <cell r="BI7473" t="str">
            <v/>
          </cell>
          <cell r="BJ7473" t="str">
            <v/>
          </cell>
          <cell r="BK7473" t="str">
            <v>425*180*275</v>
          </cell>
          <cell r="BL7473" t="str">
            <v/>
          </cell>
          <cell r="BM7473" t="str">
            <v/>
          </cell>
          <cell r="BN7473" t="str">
            <v/>
          </cell>
          <cell r="BO7473" t="str">
            <v/>
          </cell>
          <cell r="BP7473" t="str">
            <v/>
          </cell>
          <cell r="BQ7473" t="str">
            <v/>
          </cell>
          <cell r="BR7473" t="str">
            <v/>
          </cell>
          <cell r="BS7473" t="str">
            <v>㈜대진씨앤씨</v>
          </cell>
          <cell r="BT7473" t="str">
            <v>경기도 파주시 산업단지길 155</v>
          </cell>
          <cell r="BU7473" t="str">
            <v/>
          </cell>
          <cell r="BV7473" t="str">
            <v/>
          </cell>
          <cell r="BW7473" t="str">
            <v/>
          </cell>
          <cell r="BX7473" t="str">
            <v/>
          </cell>
          <cell r="BY7473" t="str">
            <v/>
          </cell>
          <cell r="BZ7473" t="str">
            <v/>
          </cell>
          <cell r="CA7473" t="str">
            <v/>
          </cell>
          <cell r="CB7473" t="str">
            <v/>
          </cell>
          <cell r="CC7473" t="str">
            <v>■화기 가까이에 두지 마십시오.
■100도씨 미만에서 사용해주십시오.
■지방성분이 많은 식품,주류에는 직접 접촉 및 전자레인지 사용을 삼가해주시기 바랍니다.
■액상 제품 포장시 누수의 위험이 있으므로 사용하지 마십시오.</v>
          </cell>
          <cell r="CD7473" t="str">
            <v/>
          </cell>
          <cell r="CE7473" t="str">
            <v/>
          </cell>
          <cell r="CF7473" t="str">
            <v/>
          </cell>
        </row>
        <row r="7474">
          <cell r="F7474">
            <v>2025807</v>
          </cell>
          <cell r="G7474" t="str">
            <v/>
          </cell>
          <cell r="H7474" t="str">
            <v/>
          </cell>
          <cell r="I7474" t="str">
            <v>Y</v>
          </cell>
          <cell r="J7474" t="str">
            <v/>
          </cell>
          <cell r="K7474" t="str">
            <v>식품</v>
          </cell>
          <cell r="L7474" t="str">
            <v>베스트코</v>
          </cell>
          <cell r="M7474" t="str">
            <v>수출전용</v>
          </cell>
          <cell r="N7474" t="str">
            <v>과세</v>
          </cell>
          <cell r="O7474" t="str">
            <v>9999일</v>
          </cell>
          <cell r="P7474" t="str">
            <v>업소용,업소용,업소용</v>
          </cell>
          <cell r="Q7474" t="str">
            <v>상온,상온,상온</v>
          </cell>
          <cell r="R7474" t="str">
            <v>상품,상품,상품</v>
          </cell>
          <cell r="S7474" t="str">
            <v>N,N,N</v>
          </cell>
          <cell r="T7474" t="str">
            <v/>
          </cell>
          <cell r="U7474" t="str">
            <v>( )</v>
          </cell>
          <cell r="V7474" t="str">
            <v/>
          </cell>
          <cell r="W7474" t="str">
            <v/>
          </cell>
          <cell r="X7474" t="str">
            <v>prdt_20220609043900551.png</v>
          </cell>
          <cell r="Y7474" t="str">
            <v>prdt_20220609043754744.png</v>
          </cell>
          <cell r="Z7474" t="str">
            <v>prdt_20220609043730959.png</v>
          </cell>
          <cell r="AA7474" t="str">
            <v/>
          </cell>
          <cell r="AB7474" t="str">
            <v/>
          </cell>
          <cell r="AC7474" t="str">
            <v/>
          </cell>
          <cell r="AD7474" t="str">
            <v/>
          </cell>
          <cell r="AE7474" t="str">
            <v>/ 상품소싱팀 오민우(001263)</v>
          </cell>
          <cell r="AF7474" t="str">
            <v>/ 상품소싱팀</v>
          </cell>
          <cell r="AG7474" t="str">
            <v>이정은(220133)</v>
          </cell>
          <cell r="AH7474" t="str">
            <v/>
          </cell>
          <cell r="AI7474" t="str">
            <v>2019-09-23</v>
          </cell>
          <cell r="AJ7474" t="str">
            <v/>
          </cell>
          <cell r="AK7474" t="str">
            <v>N</v>
          </cell>
          <cell r="AL7474" t="str">
            <v>2021-02-03</v>
          </cell>
          <cell r="AM7474" t="str">
            <v/>
          </cell>
          <cell r="AN7474" t="str">
            <v/>
          </cell>
          <cell r="AO7474" t="str">
            <v>정상</v>
          </cell>
          <cell r="AP7474" t="str">
            <v/>
          </cell>
          <cell r="AQ7474" t="str">
            <v>2022-11-02 00:11:36</v>
          </cell>
          <cell r="AR7474" t="str">
            <v>(MDM)</v>
          </cell>
          <cell r="AS7474" t="str">
            <v>1.018 KG</v>
          </cell>
          <cell r="AT7474" t="str">
            <v/>
          </cell>
          <cell r="AU7474" t="str">
            <v>KG</v>
          </cell>
          <cell r="AV7474" t="str">
            <v>10 EA</v>
          </cell>
          <cell r="AW7474" t="str">
            <v>1*1*1</v>
          </cell>
          <cell r="AX7474" t="str">
            <v>위생적이고 간편하여 가정, 업소 모두 사용할수 있는 필수품</v>
          </cell>
          <cell r="AY7474" t="str">
            <v>업소용 비품 구색강화를 통한 카테고리 경쟁력 확보</v>
          </cell>
          <cell r="AZ7474" t="str">
            <v>모든 외식업소</v>
          </cell>
          <cell r="BA7474" t="str">
            <v>500매(가로30cm*세로40cm)</v>
          </cell>
          <cell r="BB7474" t="str">
            <v>1. 야채, 과일의 신선보관 및 육류 어패류의 냉동보관
2. 음식물 건조 방지 및 적은 물건 보관
3. 여행시 소지품 보관</v>
          </cell>
          <cell r="BC7474" t="str">
            <v/>
          </cell>
          <cell r="BD7474" t="str">
            <v>고밀도 폴리에틸렌(HDPE)</v>
          </cell>
          <cell r="BE7474" t="str">
            <v/>
          </cell>
          <cell r="BF7474" t="str">
            <v>N</v>
          </cell>
          <cell r="BG7474" t="str">
            <v>8809576071115</v>
          </cell>
          <cell r="BH7474" t="str">
            <v>18809576071112</v>
          </cell>
          <cell r="BI7474" t="str">
            <v/>
          </cell>
          <cell r="BJ7474" t="str">
            <v/>
          </cell>
          <cell r="BK7474" t="str">
            <v>470*200*325</v>
          </cell>
          <cell r="BL7474" t="str">
            <v/>
          </cell>
          <cell r="BM7474" t="str">
            <v/>
          </cell>
          <cell r="BN7474" t="str">
            <v/>
          </cell>
          <cell r="BO7474" t="str">
            <v/>
          </cell>
          <cell r="BP7474" t="str">
            <v/>
          </cell>
          <cell r="BQ7474" t="str">
            <v/>
          </cell>
          <cell r="BR7474" t="str">
            <v/>
          </cell>
          <cell r="BS7474" t="str">
            <v>㈜대진씨앤씨</v>
          </cell>
          <cell r="BT7474" t="str">
            <v>경기도 파주시 산업단지길 155</v>
          </cell>
          <cell r="BU7474" t="str">
            <v/>
          </cell>
          <cell r="BV7474" t="str">
            <v/>
          </cell>
          <cell r="BW7474" t="str">
            <v/>
          </cell>
          <cell r="BX7474" t="str">
            <v/>
          </cell>
          <cell r="BY7474" t="str">
            <v/>
          </cell>
          <cell r="BZ7474" t="str">
            <v/>
          </cell>
          <cell r="CA7474" t="str">
            <v/>
          </cell>
          <cell r="CB7474" t="str">
            <v/>
          </cell>
          <cell r="CC7474" t="str">
            <v>■화기 가까이에 두지 마십시오.
■100도씨 미만에서 사용해주십시오.
■지방성분이 많은 식품,주류에는 직접 접촉 및 전자레인지 사용을 삼가해주시기 바랍니다.
■액상 제품 포장시 누수의 위험이 있으므로 사용하지 마십시오.</v>
          </cell>
          <cell r="CD7474" t="str">
            <v/>
          </cell>
          <cell r="CE7474" t="str">
            <v/>
          </cell>
          <cell r="CF7474" t="str">
            <v/>
          </cell>
        </row>
        <row r="7475">
          <cell r="F7475">
            <v>2025808</v>
          </cell>
          <cell r="G7475" t="str">
            <v/>
          </cell>
          <cell r="H7475" t="str">
            <v/>
          </cell>
          <cell r="I7475" t="str">
            <v>Y</v>
          </cell>
          <cell r="J7475" t="str">
            <v/>
          </cell>
          <cell r="K7475" t="str">
            <v>식품</v>
          </cell>
          <cell r="L7475" t="str">
            <v>베스트코</v>
          </cell>
          <cell r="M7475" t="str">
            <v>수출전용</v>
          </cell>
          <cell r="N7475" t="str">
            <v>과세</v>
          </cell>
          <cell r="O7475" t="str">
            <v>9999일</v>
          </cell>
          <cell r="P7475" t="str">
            <v>업소용,업소용,업소용</v>
          </cell>
          <cell r="Q7475" t="str">
            <v>상온,상온,상온</v>
          </cell>
          <cell r="R7475" t="str">
            <v>상품,상품,상품</v>
          </cell>
          <cell r="S7475" t="str">
            <v>N,N,N</v>
          </cell>
          <cell r="T7475" t="str">
            <v/>
          </cell>
          <cell r="U7475" t="str">
            <v>( )</v>
          </cell>
          <cell r="V7475" t="str">
            <v/>
          </cell>
          <cell r="W7475" t="str">
            <v/>
          </cell>
          <cell r="X7475" t="str">
            <v>prdt_20220609044119699.png</v>
          </cell>
          <cell r="Y7475" t="str">
            <v>prdt_20220609044216568.png</v>
          </cell>
          <cell r="Z7475" t="str">
            <v>prdt_20220609044232811.png</v>
          </cell>
          <cell r="AA7475" t="str">
            <v/>
          </cell>
          <cell r="AB7475" t="str">
            <v/>
          </cell>
          <cell r="AC7475" t="str">
            <v/>
          </cell>
          <cell r="AD7475" t="str">
            <v/>
          </cell>
          <cell r="AE7475" t="str">
            <v>/ 상품소싱팀 오민우(001263)</v>
          </cell>
          <cell r="AF7475" t="str">
            <v>/ 상품소싱팀</v>
          </cell>
          <cell r="AG7475" t="str">
            <v>이정은(220133)</v>
          </cell>
          <cell r="AH7475" t="str">
            <v/>
          </cell>
          <cell r="AI7475" t="str">
            <v>2019-09-23</v>
          </cell>
          <cell r="AJ7475" t="str">
            <v/>
          </cell>
          <cell r="AK7475" t="str">
            <v>N</v>
          </cell>
          <cell r="AL7475" t="str">
            <v>2021-02-03</v>
          </cell>
          <cell r="AM7475" t="str">
            <v/>
          </cell>
          <cell r="AN7475" t="str">
            <v/>
          </cell>
          <cell r="AO7475" t="str">
            <v>정상</v>
          </cell>
          <cell r="AP7475" t="str">
            <v/>
          </cell>
          <cell r="AQ7475" t="str">
            <v>2022-11-02 00:11:44</v>
          </cell>
          <cell r="AR7475" t="str">
            <v>(MDM)</v>
          </cell>
          <cell r="AS7475" t="str">
            <v>.373 KG</v>
          </cell>
          <cell r="AT7475" t="str">
            <v/>
          </cell>
          <cell r="AU7475" t="str">
            <v>KG</v>
          </cell>
          <cell r="AV7475" t="str">
            <v>10 EA</v>
          </cell>
          <cell r="AW7475" t="str">
            <v>1*1*1</v>
          </cell>
          <cell r="AX7475" t="str">
            <v>위생적이고 간편하여 가정, 업소 모두 사용할수 있는 필수품</v>
          </cell>
          <cell r="AY7475" t="str">
            <v>업소용 비품 구색강화를 통한 카테고리 경쟁력 확보</v>
          </cell>
          <cell r="AZ7475" t="str">
            <v>모든 외식업소</v>
          </cell>
          <cell r="BA7475" t="str">
            <v>500매(가로17cm*세로25cm)</v>
          </cell>
          <cell r="BB7475" t="str">
            <v>1. 야채, 과일의 신선보관 및 육류 어패류의 냉동보관
2. 음식물 건조 방지 및 적은 물건 보관
3. 여행시 소지품 보관</v>
          </cell>
          <cell r="BC7475" t="str">
            <v/>
          </cell>
          <cell r="BD7475" t="str">
            <v>고밀도 폴리에틸렌(HDPE)</v>
          </cell>
          <cell r="BE7475" t="str">
            <v/>
          </cell>
          <cell r="BF7475" t="str">
            <v>N</v>
          </cell>
          <cell r="BG7475" t="str">
            <v>8809576071092</v>
          </cell>
          <cell r="BH7475" t="str">
            <v>18809576071099</v>
          </cell>
          <cell r="BI7475" t="str">
            <v/>
          </cell>
          <cell r="BJ7475" t="str">
            <v/>
          </cell>
          <cell r="BK7475" t="str">
            <v>395*160*200</v>
          </cell>
          <cell r="BL7475" t="str">
            <v/>
          </cell>
          <cell r="BM7475" t="str">
            <v/>
          </cell>
          <cell r="BN7475" t="str">
            <v/>
          </cell>
          <cell r="BO7475" t="str">
            <v/>
          </cell>
          <cell r="BP7475" t="str">
            <v/>
          </cell>
          <cell r="BQ7475" t="str">
            <v/>
          </cell>
          <cell r="BR7475" t="str">
            <v/>
          </cell>
          <cell r="BS7475" t="str">
            <v>㈜대진씨앤씨</v>
          </cell>
          <cell r="BT7475" t="str">
            <v>경기도 파주시 산업단지길 155</v>
          </cell>
          <cell r="BU7475" t="str">
            <v/>
          </cell>
          <cell r="BV7475" t="str">
            <v/>
          </cell>
          <cell r="BW7475" t="str">
            <v/>
          </cell>
          <cell r="BX7475" t="str">
            <v/>
          </cell>
          <cell r="BY7475" t="str">
            <v/>
          </cell>
          <cell r="BZ7475" t="str">
            <v/>
          </cell>
          <cell r="CA7475" t="str">
            <v/>
          </cell>
          <cell r="CB7475" t="str">
            <v/>
          </cell>
          <cell r="CC7475" t="str">
            <v>■화기 가까이에 두지 마십시오.
■100도씨 미만에서 사용해주십시오.
■지방성분이 많은 식품,주류에는 직접 접촉 및 전자레인지 사용을 삼가해주시기 바랍니다.
■액상 제품 포장시 누수의 위험이 있으므로 사용하지 마십시오.</v>
          </cell>
          <cell r="CD7475" t="str">
            <v/>
          </cell>
          <cell r="CE7475" t="str">
            <v/>
          </cell>
          <cell r="CF7475" t="str">
            <v/>
          </cell>
        </row>
        <row r="7476">
          <cell r="F7476">
            <v>2025809</v>
          </cell>
          <cell r="G7476" t="str">
            <v/>
          </cell>
          <cell r="H7476" t="str">
            <v/>
          </cell>
          <cell r="I7476" t="str">
            <v>Y</v>
          </cell>
          <cell r="J7476" t="str">
            <v/>
          </cell>
          <cell r="K7476" t="str">
            <v>식품</v>
          </cell>
          <cell r="L7476" t="str">
            <v>베스트코</v>
          </cell>
          <cell r="M7476" t="str">
            <v>수출전용</v>
          </cell>
          <cell r="N7476" t="str">
            <v>과세</v>
          </cell>
          <cell r="O7476" t="str">
            <v>9999일</v>
          </cell>
          <cell r="P7476" t="str">
            <v>업소용,업소용,업소용</v>
          </cell>
          <cell r="Q7476" t="str">
            <v>상온,상온,상온</v>
          </cell>
          <cell r="R7476" t="str">
            <v>상품,상품,상품</v>
          </cell>
          <cell r="S7476" t="str">
            <v>N,N,N</v>
          </cell>
          <cell r="T7476" t="str">
            <v/>
          </cell>
          <cell r="U7476" t="str">
            <v>( )</v>
          </cell>
          <cell r="V7476" t="str">
            <v/>
          </cell>
          <cell r="W7476" t="str">
            <v/>
          </cell>
          <cell r="X7476" t="str">
            <v>prdt_20220609044520639.png</v>
          </cell>
          <cell r="Y7476" t="str">
            <v>prdt_20220609044353497.png</v>
          </cell>
          <cell r="Z7476" t="str">
            <v>prdt_20220609044309303.png</v>
          </cell>
          <cell r="AA7476" t="str">
            <v/>
          </cell>
          <cell r="AB7476" t="str">
            <v/>
          </cell>
          <cell r="AC7476" t="str">
            <v/>
          </cell>
          <cell r="AD7476" t="str">
            <v/>
          </cell>
          <cell r="AE7476" t="str">
            <v>/ 상품소싱팀 오민우(001263)</v>
          </cell>
          <cell r="AF7476" t="str">
            <v>/ 상품소싱팀</v>
          </cell>
          <cell r="AG7476" t="str">
            <v>이정은(220133)</v>
          </cell>
          <cell r="AH7476" t="str">
            <v/>
          </cell>
          <cell r="AI7476" t="str">
            <v>2019-09-23</v>
          </cell>
          <cell r="AJ7476" t="str">
            <v/>
          </cell>
          <cell r="AK7476" t="str">
            <v>N</v>
          </cell>
          <cell r="AL7476" t="str">
            <v>2021-02-03</v>
          </cell>
          <cell r="AM7476" t="str">
            <v/>
          </cell>
          <cell r="AN7476" t="str">
            <v/>
          </cell>
          <cell r="AO7476" t="str">
            <v>정상</v>
          </cell>
          <cell r="AP7476" t="str">
            <v/>
          </cell>
          <cell r="AQ7476" t="str">
            <v>2022-11-02 00:11:33</v>
          </cell>
          <cell r="AR7476" t="str">
            <v>(MDM)</v>
          </cell>
          <cell r="AS7476" t="str">
            <v>1.318 KG</v>
          </cell>
          <cell r="AT7476" t="str">
            <v/>
          </cell>
          <cell r="AU7476" t="str">
            <v>KG</v>
          </cell>
          <cell r="AV7476" t="str">
            <v>10 EA</v>
          </cell>
          <cell r="AW7476" t="str">
            <v>490*210*380</v>
          </cell>
          <cell r="AX7476" t="str">
            <v>위생적이고 간편하여 가정, 업소 모두 사용할수 있는 필수품</v>
          </cell>
          <cell r="AY7476" t="str">
            <v>업소용 비품 구색강화를 통한 카테고리 경쟁력 확보</v>
          </cell>
          <cell r="AZ7476" t="str">
            <v>모든 외식업소</v>
          </cell>
          <cell r="BA7476" t="str">
            <v>500매(가로35cm*세로45cm)</v>
          </cell>
          <cell r="BB7476" t="str">
            <v>1. 야채, 과일의 신선보관 및 육류 어패류의 냉동보관
2. 음식물 건조 방지 및 적은 물건 보관
3. 여행시 소지품 보관</v>
          </cell>
          <cell r="BC7476" t="str">
            <v/>
          </cell>
          <cell r="BD7476" t="str">
            <v>고밀도 폴리에틸렌(HDPE)</v>
          </cell>
          <cell r="BE7476" t="str">
            <v/>
          </cell>
          <cell r="BF7476" t="str">
            <v>N</v>
          </cell>
          <cell r="BG7476" t="str">
            <v>8809576071122</v>
          </cell>
          <cell r="BH7476" t="str">
            <v>18809576071129</v>
          </cell>
          <cell r="BI7476" t="str">
            <v/>
          </cell>
          <cell r="BJ7476" t="str">
            <v/>
          </cell>
          <cell r="BK7476" t="str">
            <v>490*210*380</v>
          </cell>
          <cell r="BL7476" t="str">
            <v/>
          </cell>
          <cell r="BM7476" t="str">
            <v/>
          </cell>
          <cell r="BN7476" t="str">
            <v/>
          </cell>
          <cell r="BO7476" t="str">
            <v/>
          </cell>
          <cell r="BP7476" t="str">
            <v/>
          </cell>
          <cell r="BQ7476" t="str">
            <v/>
          </cell>
          <cell r="BR7476" t="str">
            <v/>
          </cell>
          <cell r="BS7476" t="str">
            <v>㈜대진씨앤씨</v>
          </cell>
          <cell r="BT7476" t="str">
            <v>경기도 파주시 산업단지길 155</v>
          </cell>
          <cell r="BU7476" t="str">
            <v/>
          </cell>
          <cell r="BV7476" t="str">
            <v/>
          </cell>
          <cell r="BW7476" t="str">
            <v/>
          </cell>
          <cell r="BX7476" t="str">
            <v/>
          </cell>
          <cell r="BY7476" t="str">
            <v/>
          </cell>
          <cell r="BZ7476" t="str">
            <v/>
          </cell>
          <cell r="CA7476" t="str">
            <v/>
          </cell>
          <cell r="CB7476" t="str">
            <v/>
          </cell>
          <cell r="CC7476" t="str">
            <v>■화기 가까이에 두지 마십시오.
■100도씨 미만에서 사용해주십시오.
■지방성분이 많은 식품,주류에는 직접 접촉 및 전자레인지 사용을 삼가해주시기 바랍니다.
■액상 제품 포장시 누수의 위험이 있으므로 사용하지 마십시오.</v>
          </cell>
          <cell r="CD7476" t="str">
            <v/>
          </cell>
          <cell r="CE7476" t="str">
            <v/>
          </cell>
          <cell r="CF7476" t="str">
            <v/>
          </cell>
        </row>
        <row r="7477">
          <cell r="F7477">
            <v>2025810</v>
          </cell>
          <cell r="G7477" t="str">
            <v/>
          </cell>
          <cell r="H7477" t="str">
            <v/>
          </cell>
          <cell r="I7477" t="str">
            <v>Y</v>
          </cell>
          <cell r="J7477" t="str">
            <v/>
          </cell>
          <cell r="K7477" t="str">
            <v>식품</v>
          </cell>
          <cell r="L7477" t="str">
            <v>베스트코</v>
          </cell>
          <cell r="M7477" t="str">
            <v>수출전용</v>
          </cell>
          <cell r="N7477" t="str">
            <v>과세</v>
          </cell>
          <cell r="O7477" t="str">
            <v>9999일</v>
          </cell>
          <cell r="P7477" t="str">
            <v>업소용,업소용,업소용</v>
          </cell>
          <cell r="Q7477" t="str">
            <v>상온,상온,상온</v>
          </cell>
          <cell r="R7477" t="str">
            <v>상품,상품,상품</v>
          </cell>
          <cell r="S7477" t="str">
            <v>N,N,N</v>
          </cell>
          <cell r="T7477" t="str">
            <v/>
          </cell>
          <cell r="U7477" t="str">
            <v>( )</v>
          </cell>
          <cell r="V7477" t="str">
            <v/>
          </cell>
          <cell r="W7477" t="str">
            <v/>
          </cell>
          <cell r="X7477" t="str">
            <v>prdt_20220609061434794.png</v>
          </cell>
          <cell r="Y7477" t="str">
            <v>prdt_20220609061459316.png</v>
          </cell>
          <cell r="Z7477" t="str">
            <v>prdt_20220609061519124.png</v>
          </cell>
          <cell r="AA7477" t="str">
            <v/>
          </cell>
          <cell r="AB7477" t="str">
            <v/>
          </cell>
          <cell r="AC7477" t="str">
            <v/>
          </cell>
          <cell r="AD7477" t="str">
            <v/>
          </cell>
          <cell r="AE7477" t="str">
            <v>/ 상품소싱팀 오민우(001263)</v>
          </cell>
          <cell r="AF7477" t="str">
            <v>/ 상품소싱팀</v>
          </cell>
          <cell r="AG7477" t="str">
            <v>이정은(220133)</v>
          </cell>
          <cell r="AH7477" t="str">
            <v/>
          </cell>
          <cell r="AI7477" t="str">
            <v>2019-09-23</v>
          </cell>
          <cell r="AJ7477" t="str">
            <v/>
          </cell>
          <cell r="AK7477" t="str">
            <v>N</v>
          </cell>
          <cell r="AL7477" t="str">
            <v>2021-02-03</v>
          </cell>
          <cell r="AM7477" t="str">
            <v/>
          </cell>
          <cell r="AN7477" t="str">
            <v/>
          </cell>
          <cell r="AO7477" t="str">
            <v>정상</v>
          </cell>
          <cell r="AP7477" t="str">
            <v/>
          </cell>
          <cell r="AQ7477" t="str">
            <v>2022-11-02 00:11:38</v>
          </cell>
          <cell r="AR7477" t="str">
            <v>(MDM)</v>
          </cell>
          <cell r="AS7477" t="str">
            <v>.253 KG</v>
          </cell>
          <cell r="AT7477" t="str">
            <v/>
          </cell>
          <cell r="AU7477" t="str">
            <v>KG</v>
          </cell>
          <cell r="AV7477" t="str">
            <v>50 EA</v>
          </cell>
          <cell r="AW7477" t="str">
            <v>1*1*1</v>
          </cell>
          <cell r="AX7477" t="str">
            <v>위생적이고 간편하여 가정, 업소 모두 사용할수 있는 필수품</v>
          </cell>
          <cell r="AY7477" t="str">
            <v>업소용 비품 구색강화를 통한 카테고리 경쟁력 확보</v>
          </cell>
          <cell r="AZ7477" t="str">
            <v>모든 외식업소</v>
          </cell>
          <cell r="BA7477" t="str">
            <v>100매(가로30cm*세로45cm)</v>
          </cell>
          <cell r="BB7477" t="str">
            <v>1. 야채, 과일의 신선보관 및 육류 어패류의 냉동보관
2. 음식물 건조 방지 및 적은 물건 보관
3. 여행시 소지품 보관</v>
          </cell>
          <cell r="BC7477" t="str">
            <v/>
          </cell>
          <cell r="BD7477" t="str">
            <v>고밀도 폴리에틸렌(HDPE)</v>
          </cell>
          <cell r="BE7477" t="str">
            <v/>
          </cell>
          <cell r="BF7477" t="str">
            <v>N</v>
          </cell>
          <cell r="BG7477" t="str">
            <v>8809576071047</v>
          </cell>
          <cell r="BH7477" t="str">
            <v>18809576071044</v>
          </cell>
          <cell r="BI7477" t="str">
            <v/>
          </cell>
          <cell r="BJ7477" t="str">
            <v/>
          </cell>
          <cell r="BK7477" t="str">
            <v>550*460*300</v>
          </cell>
          <cell r="BL7477" t="str">
            <v/>
          </cell>
          <cell r="BM7477" t="str">
            <v/>
          </cell>
          <cell r="BN7477" t="str">
            <v/>
          </cell>
          <cell r="BO7477" t="str">
            <v/>
          </cell>
          <cell r="BP7477" t="str">
            <v/>
          </cell>
          <cell r="BQ7477" t="str">
            <v/>
          </cell>
          <cell r="BR7477" t="str">
            <v/>
          </cell>
          <cell r="BS7477" t="str">
            <v>㈜대진씨앤씨</v>
          </cell>
          <cell r="BT7477" t="str">
            <v>경기도 파주시 산업단지길 155</v>
          </cell>
          <cell r="BU7477" t="str">
            <v/>
          </cell>
          <cell r="BV7477" t="str">
            <v/>
          </cell>
          <cell r="BW7477" t="str">
            <v/>
          </cell>
          <cell r="BX7477" t="str">
            <v/>
          </cell>
          <cell r="BY7477" t="str">
            <v/>
          </cell>
          <cell r="BZ7477" t="str">
            <v/>
          </cell>
          <cell r="CA7477" t="str">
            <v/>
          </cell>
          <cell r="CB7477" t="str">
            <v/>
          </cell>
          <cell r="CC7477" t="str">
            <v>■화기 가까이에 두지 마십시오.
■100도씨 미만에서 사용해주십시오.
■지방성분이 많은 식품,주류에는 직접 접촉 및 전자레인지 사용을 삼가해주시기 바랍니다.
■액상 제품 포장시 누수의 위험이 있으므로 사용하지 마십시오.</v>
          </cell>
          <cell r="CD7477" t="str">
            <v/>
          </cell>
          <cell r="CE7477" t="str">
            <v/>
          </cell>
          <cell r="CF7477" t="str">
            <v/>
          </cell>
        </row>
        <row r="7478">
          <cell r="F7478">
            <v>2025811</v>
          </cell>
          <cell r="G7478" t="str">
            <v/>
          </cell>
          <cell r="H7478" t="str">
            <v/>
          </cell>
          <cell r="I7478" t="str">
            <v>Y</v>
          </cell>
          <cell r="J7478" t="str">
            <v/>
          </cell>
          <cell r="K7478" t="str">
            <v>식품</v>
          </cell>
          <cell r="L7478" t="str">
            <v>베스트코</v>
          </cell>
          <cell r="M7478" t="str">
            <v>수출전용</v>
          </cell>
          <cell r="N7478" t="str">
            <v>과세</v>
          </cell>
          <cell r="O7478" t="str">
            <v>9999일</v>
          </cell>
          <cell r="P7478" t="str">
            <v>업소용,업소용,업소용</v>
          </cell>
          <cell r="Q7478" t="str">
            <v>상온,상온,상온</v>
          </cell>
          <cell r="R7478" t="str">
            <v>상품,상품,상품</v>
          </cell>
          <cell r="S7478" t="str">
            <v>N,N,N</v>
          </cell>
          <cell r="T7478" t="str">
            <v/>
          </cell>
          <cell r="U7478" t="str">
            <v>( )</v>
          </cell>
          <cell r="V7478" t="str">
            <v/>
          </cell>
          <cell r="W7478" t="str">
            <v/>
          </cell>
          <cell r="X7478" t="str">
            <v>prdt_20220609061736288.png</v>
          </cell>
          <cell r="Y7478" t="str">
            <v>prdt_20220609061757608.png</v>
          </cell>
          <cell r="Z7478" t="str">
            <v>prdt_20220609061813513.png</v>
          </cell>
          <cell r="AA7478" t="str">
            <v/>
          </cell>
          <cell r="AB7478" t="str">
            <v/>
          </cell>
          <cell r="AC7478" t="str">
            <v/>
          </cell>
          <cell r="AD7478" t="str">
            <v/>
          </cell>
          <cell r="AE7478" t="str">
            <v>/ 상품소싱팀 오민우(001263)</v>
          </cell>
          <cell r="AF7478" t="str">
            <v>/ 상품소싱팀</v>
          </cell>
          <cell r="AG7478" t="str">
            <v>이정은(220133)</v>
          </cell>
          <cell r="AH7478" t="str">
            <v/>
          </cell>
          <cell r="AI7478" t="str">
            <v>2019-09-23</v>
          </cell>
          <cell r="AJ7478" t="str">
            <v/>
          </cell>
          <cell r="AK7478" t="str">
            <v>N</v>
          </cell>
          <cell r="AL7478" t="str">
            <v>2021-02-03</v>
          </cell>
          <cell r="AM7478" t="str">
            <v/>
          </cell>
          <cell r="AN7478" t="str">
            <v/>
          </cell>
          <cell r="AO7478" t="str">
            <v>정상</v>
          </cell>
          <cell r="AP7478" t="str">
            <v/>
          </cell>
          <cell r="AQ7478" t="str">
            <v>2022-11-02 00:11:47</v>
          </cell>
          <cell r="AR7478" t="str">
            <v>(MDM)</v>
          </cell>
          <cell r="AS7478" t="str">
            <v>.175 KG</v>
          </cell>
          <cell r="AT7478" t="str">
            <v/>
          </cell>
          <cell r="AU7478" t="str">
            <v>KG</v>
          </cell>
          <cell r="AV7478" t="str">
            <v>50 EA</v>
          </cell>
          <cell r="AW7478" t="str">
            <v>1*1*1</v>
          </cell>
          <cell r="AX7478" t="str">
            <v>위생적이고 간편하여 가정, 업소 모두 사용할수 있는 필수품</v>
          </cell>
          <cell r="AY7478" t="str">
            <v>업소용 비품 구색강화를 통한 카테고리 경쟁력 확보</v>
          </cell>
          <cell r="AZ7478" t="str">
            <v>모든 외식업소</v>
          </cell>
          <cell r="BA7478" t="str">
            <v>100매(가로25cm*세로35cm)</v>
          </cell>
          <cell r="BB7478" t="str">
            <v>1. 야채, 과일의 신선보관 및 육류 어패류의 냉동보관
2. 음식물 건조 방지 및 적은 물건 보관
3. 여행시 소지품 보관</v>
          </cell>
          <cell r="BC7478" t="str">
            <v/>
          </cell>
          <cell r="BD7478" t="str">
            <v>고밀도 폴리에틸렌(HDPE)</v>
          </cell>
          <cell r="BE7478" t="str">
            <v/>
          </cell>
          <cell r="BF7478" t="str">
            <v>N</v>
          </cell>
          <cell r="BG7478" t="str">
            <v>8809576071030</v>
          </cell>
          <cell r="BH7478" t="str">
            <v>18809576071037</v>
          </cell>
          <cell r="BI7478" t="str">
            <v/>
          </cell>
          <cell r="BJ7478" t="str">
            <v/>
          </cell>
          <cell r="BK7478" t="str">
            <v>480*460*300</v>
          </cell>
          <cell r="BL7478" t="str">
            <v/>
          </cell>
          <cell r="BM7478" t="str">
            <v/>
          </cell>
          <cell r="BN7478" t="str">
            <v/>
          </cell>
          <cell r="BO7478" t="str">
            <v/>
          </cell>
          <cell r="BP7478" t="str">
            <v/>
          </cell>
          <cell r="BQ7478" t="str">
            <v/>
          </cell>
          <cell r="BR7478" t="str">
            <v/>
          </cell>
          <cell r="BS7478" t="str">
            <v>㈜대진씨앤씨</v>
          </cell>
          <cell r="BT7478" t="str">
            <v>경기도 파주시 산업단지길 155</v>
          </cell>
          <cell r="BU7478" t="str">
            <v/>
          </cell>
          <cell r="BV7478" t="str">
            <v/>
          </cell>
          <cell r="BW7478" t="str">
            <v/>
          </cell>
          <cell r="BX7478" t="str">
            <v/>
          </cell>
          <cell r="BY7478" t="str">
            <v/>
          </cell>
          <cell r="BZ7478" t="str">
            <v/>
          </cell>
          <cell r="CA7478" t="str">
            <v/>
          </cell>
          <cell r="CB7478" t="str">
            <v/>
          </cell>
          <cell r="CC7478" t="str">
            <v>■화기 가까이에 두지 마십시오.
■100도씨 미만에서 사용해주십시오.
■지방성분이 많은 식품,주류에는 직접 접촉 및 전자레인지 사용을 삼가해주시기 바랍니다.
■액상 제품 포장시 누수의 위험이 있으므로 사용하지 마십시오.</v>
          </cell>
          <cell r="CD7478" t="str">
            <v/>
          </cell>
          <cell r="CE7478" t="str">
            <v/>
          </cell>
          <cell r="CF7478" t="str">
            <v/>
          </cell>
        </row>
        <row r="7479">
          <cell r="F7479">
            <v>2025812</v>
          </cell>
          <cell r="G7479" t="str">
            <v/>
          </cell>
          <cell r="H7479" t="str">
            <v/>
          </cell>
          <cell r="I7479" t="str">
            <v>Y</v>
          </cell>
          <cell r="J7479" t="str">
            <v/>
          </cell>
          <cell r="K7479" t="str">
            <v>식품</v>
          </cell>
          <cell r="L7479" t="str">
            <v>베스트코</v>
          </cell>
          <cell r="M7479" t="str">
            <v>수출전용</v>
          </cell>
          <cell r="N7479" t="str">
            <v>과세</v>
          </cell>
          <cell r="O7479" t="str">
            <v>9999일</v>
          </cell>
          <cell r="P7479" t="str">
            <v>업소용,업소용,업소용</v>
          </cell>
          <cell r="Q7479" t="str">
            <v>상온,상온,상온</v>
          </cell>
          <cell r="R7479" t="str">
            <v>상품,상품,상품</v>
          </cell>
          <cell r="S7479" t="str">
            <v>N,N,N</v>
          </cell>
          <cell r="T7479" t="str">
            <v/>
          </cell>
          <cell r="U7479" t="str">
            <v>( )</v>
          </cell>
          <cell r="V7479" t="str">
            <v/>
          </cell>
          <cell r="W7479" t="str">
            <v/>
          </cell>
          <cell r="X7479" t="str">
            <v>prdt_20220609061711377.png</v>
          </cell>
          <cell r="Y7479" t="str">
            <v>prdt_20220609061637958.png</v>
          </cell>
          <cell r="Z7479" t="str">
            <v>prdt_20220609061606959.png</v>
          </cell>
          <cell r="AA7479" t="str">
            <v/>
          </cell>
          <cell r="AB7479" t="str">
            <v/>
          </cell>
          <cell r="AC7479" t="str">
            <v/>
          </cell>
          <cell r="AD7479" t="str">
            <v/>
          </cell>
          <cell r="AE7479" t="str">
            <v>/ 상품소싱팀 오민우(001263)</v>
          </cell>
          <cell r="AF7479" t="str">
            <v>/ 상품소싱팀</v>
          </cell>
          <cell r="AG7479" t="str">
            <v>이정은(220133)</v>
          </cell>
          <cell r="AH7479" t="str">
            <v/>
          </cell>
          <cell r="AI7479" t="str">
            <v>2019-09-23</v>
          </cell>
          <cell r="AJ7479" t="str">
            <v/>
          </cell>
          <cell r="AK7479" t="str">
            <v>N</v>
          </cell>
          <cell r="AL7479" t="str">
            <v>2021-02-03</v>
          </cell>
          <cell r="AM7479" t="str">
            <v/>
          </cell>
          <cell r="AN7479" t="str">
            <v/>
          </cell>
          <cell r="AO7479" t="str">
            <v>정상</v>
          </cell>
          <cell r="AP7479" t="str">
            <v/>
          </cell>
          <cell r="AQ7479" t="str">
            <v>2022-11-02 00:11:20</v>
          </cell>
          <cell r="AR7479" t="str">
            <v>(MDM)</v>
          </cell>
          <cell r="AS7479" t="str">
            <v>.758 KG</v>
          </cell>
          <cell r="AT7479" t="str">
            <v/>
          </cell>
          <cell r="AU7479" t="str">
            <v>KG</v>
          </cell>
          <cell r="AV7479" t="str">
            <v>12 EA</v>
          </cell>
          <cell r="AW7479" t="str">
            <v>1*1*1</v>
          </cell>
          <cell r="AX7479" t="str">
            <v>위생적이고 간편하여 가정, 업소 모두 사용할수 있는 필수품</v>
          </cell>
          <cell r="AY7479" t="str">
            <v>업소용 비품 구색강화를 통한 카테고리 경쟁력 확보</v>
          </cell>
          <cell r="AZ7479" t="str">
            <v>모든 외식업소</v>
          </cell>
          <cell r="BA7479" t="str">
            <v>300매(가로30cm*세로45cm)</v>
          </cell>
          <cell r="BB7479" t="str">
            <v>1. 야채, 과일의 신선보관 및 육류 어패류의 냉동보관
2. 음식물 건조 방지 및 적은 물건 보관
3. 여행시 소지품 보관</v>
          </cell>
          <cell r="BC7479" t="str">
            <v/>
          </cell>
          <cell r="BD7479" t="str">
            <v>고밀도 폴리에틸렌(HDPE)</v>
          </cell>
          <cell r="BE7479" t="str">
            <v/>
          </cell>
          <cell r="BF7479" t="str">
            <v>N</v>
          </cell>
          <cell r="BG7479" t="str">
            <v>8809576071078</v>
          </cell>
          <cell r="BH7479" t="str">
            <v>18809576071075</v>
          </cell>
          <cell r="BI7479" t="str">
            <v/>
          </cell>
          <cell r="BJ7479" t="str">
            <v/>
          </cell>
          <cell r="BK7479" t="str">
            <v>560*355*225</v>
          </cell>
          <cell r="BL7479" t="str">
            <v/>
          </cell>
          <cell r="BM7479" t="str">
            <v/>
          </cell>
          <cell r="BN7479" t="str">
            <v/>
          </cell>
          <cell r="BO7479" t="str">
            <v/>
          </cell>
          <cell r="BP7479" t="str">
            <v/>
          </cell>
          <cell r="BQ7479" t="str">
            <v/>
          </cell>
          <cell r="BR7479" t="str">
            <v/>
          </cell>
          <cell r="BS7479" t="str">
            <v>㈜대진씨앤씨</v>
          </cell>
          <cell r="BT7479" t="str">
            <v>경기도 파주시 산업단지길 155</v>
          </cell>
          <cell r="BU7479" t="str">
            <v/>
          </cell>
          <cell r="BV7479" t="str">
            <v/>
          </cell>
          <cell r="BW7479" t="str">
            <v/>
          </cell>
          <cell r="BX7479" t="str">
            <v/>
          </cell>
          <cell r="BY7479" t="str">
            <v/>
          </cell>
          <cell r="BZ7479" t="str">
            <v/>
          </cell>
          <cell r="CA7479" t="str">
            <v/>
          </cell>
          <cell r="CB7479" t="str">
            <v/>
          </cell>
          <cell r="CC7479" t="str">
            <v>■화기 가까이에 두지 마십시오.
■100도씨 미만에서 사용해주십시오.
■지방성분이 많은 식품,주류에는 직접 접촉 및 전자레인지 사용을 삼가해주시기 바랍니다.
■액상 제품 포장시 누수의 위험이 있으므로 사용하지 마십시오.</v>
          </cell>
          <cell r="CD7479" t="str">
            <v/>
          </cell>
          <cell r="CE7479" t="str">
            <v/>
          </cell>
          <cell r="CF7479" t="str">
            <v/>
          </cell>
        </row>
        <row r="7480">
          <cell r="F7480">
            <v>2025813</v>
          </cell>
          <cell r="G7480" t="str">
            <v/>
          </cell>
          <cell r="H7480" t="str">
            <v/>
          </cell>
          <cell r="I7480" t="str">
            <v>Y</v>
          </cell>
          <cell r="J7480" t="str">
            <v/>
          </cell>
          <cell r="K7480" t="str">
            <v>식품</v>
          </cell>
          <cell r="L7480" t="str">
            <v>베스트코</v>
          </cell>
          <cell r="M7480" t="str">
            <v>수출전용</v>
          </cell>
          <cell r="N7480" t="str">
            <v>과세</v>
          </cell>
          <cell r="O7480" t="str">
            <v>9999일</v>
          </cell>
          <cell r="P7480" t="str">
            <v>업소용,업소용,업소용</v>
          </cell>
          <cell r="Q7480" t="str">
            <v>상온,상온,상온</v>
          </cell>
          <cell r="R7480" t="str">
            <v>상품,상품,상품</v>
          </cell>
          <cell r="S7480" t="str">
            <v>N,N,N</v>
          </cell>
          <cell r="T7480" t="str">
            <v/>
          </cell>
          <cell r="U7480" t="str">
            <v>( )</v>
          </cell>
          <cell r="V7480" t="str">
            <v/>
          </cell>
          <cell r="W7480" t="str">
            <v/>
          </cell>
          <cell r="X7480" t="str">
            <v>prdt_20220609061945481.png</v>
          </cell>
          <cell r="Y7480" t="str">
            <v>prdt_20220609061914404.png</v>
          </cell>
          <cell r="Z7480" t="str">
            <v>prdt_20220609061856775.png</v>
          </cell>
          <cell r="AA7480" t="str">
            <v/>
          </cell>
          <cell r="AB7480" t="str">
            <v/>
          </cell>
          <cell r="AC7480" t="str">
            <v/>
          </cell>
          <cell r="AD7480" t="str">
            <v/>
          </cell>
          <cell r="AE7480" t="str">
            <v>/ 상품소싱팀 오민우(001263)</v>
          </cell>
          <cell r="AF7480" t="str">
            <v>/ 상품소싱팀</v>
          </cell>
          <cell r="AG7480" t="str">
            <v>이정은(220133)</v>
          </cell>
          <cell r="AH7480" t="str">
            <v/>
          </cell>
          <cell r="AI7480" t="str">
            <v>2019-09-23</v>
          </cell>
          <cell r="AJ7480" t="str">
            <v/>
          </cell>
          <cell r="AK7480" t="str">
            <v>N</v>
          </cell>
          <cell r="AL7480" t="str">
            <v>2021-02-03</v>
          </cell>
          <cell r="AM7480" t="str">
            <v/>
          </cell>
          <cell r="AN7480" t="str">
            <v/>
          </cell>
          <cell r="AO7480" t="str">
            <v>정상</v>
          </cell>
          <cell r="AP7480" t="str">
            <v/>
          </cell>
          <cell r="AQ7480" t="str">
            <v>2022-11-02 00:11:22</v>
          </cell>
          <cell r="AR7480" t="str">
            <v>(MDM)</v>
          </cell>
          <cell r="AS7480" t="str">
            <v>.284 KG</v>
          </cell>
          <cell r="AT7480" t="str">
            <v/>
          </cell>
          <cell r="AU7480" t="str">
            <v>KG</v>
          </cell>
          <cell r="AV7480" t="str">
            <v>16 EA</v>
          </cell>
          <cell r="AW7480" t="str">
            <v>1*1*1</v>
          </cell>
          <cell r="AX7480" t="str">
            <v>위생적이고 간편하여 가정, 업소 모두 사용할수 있는 필수품</v>
          </cell>
          <cell r="AY7480" t="str">
            <v>업소용 비품 구색강화를 통한 카테고리 경쟁력 확보</v>
          </cell>
          <cell r="AZ7480" t="str">
            <v>모든 외식업소</v>
          </cell>
          <cell r="BA7480" t="str">
            <v>300매(가로17cm*세로25cm)</v>
          </cell>
          <cell r="BB7480" t="str">
            <v>1. 야채, 과일의 신선보관 및 육류 어패류의 냉동보관
2. 음식물 건조 방지 및 적은 물건 보관
3. 여행시 소지품 보관</v>
          </cell>
          <cell r="BC7480" t="str">
            <v/>
          </cell>
          <cell r="BD7480" t="str">
            <v>고밀도 폴리에틸렌(HDPE)</v>
          </cell>
          <cell r="BE7480" t="str">
            <v/>
          </cell>
          <cell r="BF7480" t="str">
            <v>N</v>
          </cell>
          <cell r="BG7480" t="str">
            <v>8809576071054</v>
          </cell>
          <cell r="BH7480" t="str">
            <v>18809576071051</v>
          </cell>
          <cell r="BI7480" t="str">
            <v/>
          </cell>
          <cell r="BJ7480" t="str">
            <v/>
          </cell>
          <cell r="BK7480" t="str">
            <v>430*345*205</v>
          </cell>
          <cell r="BL7480" t="str">
            <v/>
          </cell>
          <cell r="BM7480" t="str">
            <v/>
          </cell>
          <cell r="BN7480" t="str">
            <v/>
          </cell>
          <cell r="BO7480" t="str">
            <v/>
          </cell>
          <cell r="BP7480" t="str">
            <v/>
          </cell>
          <cell r="BQ7480" t="str">
            <v/>
          </cell>
          <cell r="BR7480" t="str">
            <v/>
          </cell>
          <cell r="BS7480" t="str">
            <v>㈜대진씨앤씨</v>
          </cell>
          <cell r="BT7480" t="str">
            <v>경기도 파주시 산업단지길 155</v>
          </cell>
          <cell r="BU7480" t="str">
            <v/>
          </cell>
          <cell r="BV7480" t="str">
            <v/>
          </cell>
          <cell r="BW7480" t="str">
            <v/>
          </cell>
          <cell r="BX7480" t="str">
            <v/>
          </cell>
          <cell r="BY7480" t="str">
            <v/>
          </cell>
          <cell r="BZ7480" t="str">
            <v/>
          </cell>
          <cell r="CA7480" t="str">
            <v/>
          </cell>
          <cell r="CB7480" t="str">
            <v/>
          </cell>
          <cell r="CC7480" t="str">
            <v>■화기 가까이에 두지 마십시오.
■100도씨 미만에서 사용해주십시오.
■지방성분이 많은 식품,주류에는 직접 접촉 및 전자레인지 사용을 삼가해주시기 바랍니다.
■액상 제품 포장시 누수의 위험이 있으므로 사용하지 마십시오.</v>
          </cell>
          <cell r="CD7480" t="str">
            <v/>
          </cell>
          <cell r="CE7480" t="str">
            <v/>
          </cell>
          <cell r="CF7480" t="str">
            <v/>
          </cell>
        </row>
        <row r="7481">
          <cell r="F7481">
            <v>2025814</v>
          </cell>
          <cell r="G7481" t="str">
            <v/>
          </cell>
          <cell r="H7481" t="str">
            <v/>
          </cell>
          <cell r="I7481" t="str">
            <v>Y</v>
          </cell>
          <cell r="J7481" t="str">
            <v/>
          </cell>
          <cell r="K7481" t="str">
            <v>식품</v>
          </cell>
          <cell r="L7481" t="str">
            <v>베스트코</v>
          </cell>
          <cell r="M7481" t="str">
            <v>수출전용</v>
          </cell>
          <cell r="N7481" t="str">
            <v>과세</v>
          </cell>
          <cell r="O7481" t="str">
            <v>9999일</v>
          </cell>
          <cell r="P7481" t="str">
            <v>업소용,업소용,업소용</v>
          </cell>
          <cell r="Q7481" t="str">
            <v>상온,상온,상온</v>
          </cell>
          <cell r="R7481" t="str">
            <v>상품,상품,상품</v>
          </cell>
          <cell r="S7481" t="str">
            <v>N,N,N</v>
          </cell>
          <cell r="T7481" t="str">
            <v/>
          </cell>
          <cell r="U7481" t="str">
            <v>( )</v>
          </cell>
          <cell r="V7481" t="str">
            <v/>
          </cell>
          <cell r="W7481" t="str">
            <v/>
          </cell>
          <cell r="X7481" t="str">
            <v>prdt_20220609062015448.png</v>
          </cell>
          <cell r="Y7481" t="str">
            <v>prdt_20220609062033725.png</v>
          </cell>
          <cell r="Z7481" t="str">
            <v>prdt_20220609062051649.png</v>
          </cell>
          <cell r="AA7481" t="str">
            <v/>
          </cell>
          <cell r="AB7481" t="str">
            <v/>
          </cell>
          <cell r="AC7481" t="str">
            <v/>
          </cell>
          <cell r="AD7481" t="str">
            <v/>
          </cell>
          <cell r="AE7481" t="str">
            <v>/ 상품소싱팀 오민우(001263)</v>
          </cell>
          <cell r="AF7481" t="str">
            <v>/ 상품소싱팀</v>
          </cell>
          <cell r="AG7481" t="str">
            <v>이정은(220133)</v>
          </cell>
          <cell r="AH7481" t="str">
            <v/>
          </cell>
          <cell r="AI7481" t="str">
            <v>2019-09-23</v>
          </cell>
          <cell r="AJ7481" t="str">
            <v/>
          </cell>
          <cell r="AK7481" t="str">
            <v>N</v>
          </cell>
          <cell r="AL7481" t="str">
            <v>2021-02-03</v>
          </cell>
          <cell r="AM7481" t="str">
            <v/>
          </cell>
          <cell r="AN7481" t="str">
            <v/>
          </cell>
          <cell r="AO7481" t="str">
            <v>정상</v>
          </cell>
          <cell r="AP7481" t="str">
            <v/>
          </cell>
          <cell r="AQ7481" t="str">
            <v>2022-11-02 00:11:42</v>
          </cell>
          <cell r="AR7481" t="str">
            <v>(MDM)</v>
          </cell>
          <cell r="AS7481" t="str">
            <v>.523 KG</v>
          </cell>
          <cell r="AT7481" t="str">
            <v/>
          </cell>
          <cell r="AU7481" t="str">
            <v>KG</v>
          </cell>
          <cell r="AV7481" t="str">
            <v>12 EA</v>
          </cell>
          <cell r="AW7481" t="str">
            <v>1*1*1</v>
          </cell>
          <cell r="AX7481" t="str">
            <v>위생적이고 간편하여 가정, 업소 모두 사용할수 있는 필수품</v>
          </cell>
          <cell r="AY7481" t="str">
            <v>업소용 비품 구색강화를 통한 카테고리 경쟁력 확보</v>
          </cell>
          <cell r="AZ7481" t="str">
            <v>모든 외식업소</v>
          </cell>
          <cell r="BA7481" t="str">
            <v>300매(가로25cm*세로35cm)</v>
          </cell>
          <cell r="BB7481" t="str">
            <v>1. 야채, 과일의 신선보관 및 육류 어패류의 냉동보관
2. 음식물 건조 방지 및 적은 물건 보관
3. 여행시 소지품 보관</v>
          </cell>
          <cell r="BC7481" t="str">
            <v/>
          </cell>
          <cell r="BD7481" t="str">
            <v>고밀도 폴리에틸렌(HDPE)</v>
          </cell>
          <cell r="BE7481" t="str">
            <v/>
          </cell>
          <cell r="BF7481" t="str">
            <v>N</v>
          </cell>
          <cell r="BG7481" t="str">
            <v>8809576071061</v>
          </cell>
          <cell r="BH7481" t="str">
            <v>18809576071068</v>
          </cell>
          <cell r="BI7481" t="str">
            <v/>
          </cell>
          <cell r="BJ7481" t="str">
            <v/>
          </cell>
          <cell r="BK7481" t="str">
            <v>465*355*200</v>
          </cell>
          <cell r="BL7481" t="str">
            <v/>
          </cell>
          <cell r="BM7481" t="str">
            <v/>
          </cell>
          <cell r="BN7481" t="str">
            <v/>
          </cell>
          <cell r="BO7481" t="str">
            <v/>
          </cell>
          <cell r="BP7481" t="str">
            <v/>
          </cell>
          <cell r="BQ7481" t="str">
            <v/>
          </cell>
          <cell r="BR7481" t="str">
            <v/>
          </cell>
          <cell r="BS7481" t="str">
            <v>㈜대진씨앤씨</v>
          </cell>
          <cell r="BT7481" t="str">
            <v>경기도 파주시 산업단지길 155</v>
          </cell>
          <cell r="BU7481" t="str">
            <v/>
          </cell>
          <cell r="BV7481" t="str">
            <v/>
          </cell>
          <cell r="BW7481" t="str">
            <v/>
          </cell>
          <cell r="BX7481" t="str">
            <v/>
          </cell>
          <cell r="BY7481" t="str">
            <v/>
          </cell>
          <cell r="BZ7481" t="str">
            <v/>
          </cell>
          <cell r="CA7481" t="str">
            <v/>
          </cell>
          <cell r="CB7481" t="str">
            <v/>
          </cell>
          <cell r="CC7481" t="str">
            <v>■화기 가까이에 두지 마십시오.
■100도씨 미만에서 사용해주십시오.
■지방성분이 많은 식품,주류에는 직접 접촉 및 전자레인지 사용을 삼가해주시기 바랍니다.
■액상 제품 포장시 누수의 위험이 있으므로 사용하지 마십시오.</v>
          </cell>
          <cell r="CD7481" t="str">
            <v/>
          </cell>
          <cell r="CE7481" t="str">
            <v/>
          </cell>
          <cell r="CF7481" t="str">
            <v/>
          </cell>
        </row>
        <row r="7482">
          <cell r="F7482">
            <v>2025815</v>
          </cell>
          <cell r="G7482" t="str">
            <v/>
          </cell>
          <cell r="H7482" t="str">
            <v/>
          </cell>
          <cell r="I7482" t="str">
            <v>Y</v>
          </cell>
          <cell r="J7482" t="str">
            <v/>
          </cell>
          <cell r="K7482" t="str">
            <v>식품</v>
          </cell>
          <cell r="L7482" t="str">
            <v>베스트코</v>
          </cell>
          <cell r="M7482" t="str">
            <v>수출전용</v>
          </cell>
          <cell r="N7482" t="str">
            <v>과세</v>
          </cell>
          <cell r="O7482" t="str">
            <v>9999일</v>
          </cell>
          <cell r="P7482" t="str">
            <v>업소용,업소용,업소용</v>
          </cell>
          <cell r="Q7482" t="str">
            <v>상온,상온,상온</v>
          </cell>
          <cell r="R7482" t="str">
            <v>상품,상품,상품</v>
          </cell>
          <cell r="S7482" t="str">
            <v>N,N,N</v>
          </cell>
          <cell r="T7482" t="str">
            <v/>
          </cell>
          <cell r="U7482" t="str">
            <v>( )</v>
          </cell>
          <cell r="V7482" t="str">
            <v/>
          </cell>
          <cell r="W7482" t="str">
            <v/>
          </cell>
          <cell r="X7482" t="str">
            <v>prdt_20220609062209395.png</v>
          </cell>
          <cell r="Y7482" t="str">
            <v>prdt_20220609062145371.png</v>
          </cell>
          <cell r="Z7482" t="str">
            <v>prdt_20220609062120168.png</v>
          </cell>
          <cell r="AA7482" t="str">
            <v/>
          </cell>
          <cell r="AB7482" t="str">
            <v/>
          </cell>
          <cell r="AC7482" t="str">
            <v/>
          </cell>
          <cell r="AD7482" t="str">
            <v/>
          </cell>
          <cell r="AE7482" t="str">
            <v>/ 상품소싱팀 오민우(001263)</v>
          </cell>
          <cell r="AF7482" t="str">
            <v>/ 상품소싱팀</v>
          </cell>
          <cell r="AG7482" t="str">
            <v>이정은(220133)</v>
          </cell>
          <cell r="AH7482" t="str">
            <v/>
          </cell>
          <cell r="AI7482" t="str">
            <v>2019-09-23</v>
          </cell>
          <cell r="AJ7482" t="str">
            <v/>
          </cell>
          <cell r="AK7482" t="str">
            <v>N</v>
          </cell>
          <cell r="AL7482" t="str">
            <v>2021-02-03</v>
          </cell>
          <cell r="AM7482" t="str">
            <v/>
          </cell>
          <cell r="AN7482" t="str">
            <v/>
          </cell>
          <cell r="AO7482" t="str">
            <v>정상</v>
          </cell>
          <cell r="AP7482" t="str">
            <v/>
          </cell>
          <cell r="AQ7482" t="str">
            <v>2022-11-02 00:11:47</v>
          </cell>
          <cell r="AR7482" t="str">
            <v>(MDM)</v>
          </cell>
          <cell r="AS7482" t="str">
            <v>.095 KG</v>
          </cell>
          <cell r="AT7482" t="str">
            <v/>
          </cell>
          <cell r="AU7482" t="str">
            <v>KG</v>
          </cell>
          <cell r="AV7482" t="str">
            <v>50 EA</v>
          </cell>
          <cell r="AW7482" t="str">
            <v>1*1*1</v>
          </cell>
          <cell r="AX7482" t="str">
            <v>위생적이고 간편하여 가정, 업소 모두 사용할수 있는 필수품</v>
          </cell>
          <cell r="AY7482" t="str">
            <v>업소용 비품 구색강화를 통한 카테고리 경쟁력 확보</v>
          </cell>
          <cell r="AZ7482" t="str">
            <v>모든 외식업소</v>
          </cell>
          <cell r="BA7482" t="str">
            <v>100매(가로17cm*세로25cm)</v>
          </cell>
          <cell r="BB7482" t="str">
            <v>1. 야채, 과일의 신선보관 및 육류 어패류의 냉동보관
2. 음식물 건조 방지 및 적은 물건 보관
3. 여행시 소지품 보관</v>
          </cell>
          <cell r="BC7482" t="str">
            <v/>
          </cell>
          <cell r="BD7482" t="str">
            <v>고밀도 폴리에틸렌(HDPE)</v>
          </cell>
          <cell r="BE7482" t="str">
            <v/>
          </cell>
          <cell r="BF7482" t="str">
            <v>N</v>
          </cell>
          <cell r="BG7482" t="str">
            <v>8809576071023</v>
          </cell>
          <cell r="BH7482" t="str">
            <v>18809576071020</v>
          </cell>
          <cell r="BI7482" t="str">
            <v/>
          </cell>
          <cell r="BJ7482" t="str">
            <v/>
          </cell>
          <cell r="BK7482" t="str">
            <v>410*345*265</v>
          </cell>
          <cell r="BL7482" t="str">
            <v/>
          </cell>
          <cell r="BM7482" t="str">
            <v/>
          </cell>
          <cell r="BN7482" t="str">
            <v/>
          </cell>
          <cell r="BO7482" t="str">
            <v/>
          </cell>
          <cell r="BP7482" t="str">
            <v/>
          </cell>
          <cell r="BQ7482" t="str">
            <v/>
          </cell>
          <cell r="BR7482" t="str">
            <v/>
          </cell>
          <cell r="BS7482" t="str">
            <v>㈜대진씨앤씨</v>
          </cell>
          <cell r="BT7482" t="str">
            <v>경기도 파주시 산업단지길 155</v>
          </cell>
          <cell r="BU7482" t="str">
            <v/>
          </cell>
          <cell r="BV7482" t="str">
            <v/>
          </cell>
          <cell r="BW7482" t="str">
            <v/>
          </cell>
          <cell r="BX7482" t="str">
            <v/>
          </cell>
          <cell r="BY7482" t="str">
            <v/>
          </cell>
          <cell r="BZ7482" t="str">
            <v/>
          </cell>
          <cell r="CA7482" t="str">
            <v/>
          </cell>
          <cell r="CB7482" t="str">
            <v/>
          </cell>
          <cell r="CC7482" t="str">
            <v>■화기 가까이에 두지 마십시오.
■100도씨 미만에서 사용해주십시오.
■지방성분이 많은 식품,주류에는 직접 접촉 및 전자레인지 사용을 삼가해주시기 바랍니다.
■액상 제품 포장시 누수의 위험이 있으므로 사용하지 마십시오.</v>
          </cell>
          <cell r="CD7482" t="str">
            <v/>
          </cell>
          <cell r="CE7482" t="str">
            <v/>
          </cell>
          <cell r="CF7482" t="str">
            <v/>
          </cell>
        </row>
        <row r="7483">
          <cell r="F7483">
            <v>2025816</v>
          </cell>
          <cell r="G7483" t="str">
            <v/>
          </cell>
          <cell r="H7483" t="str">
            <v/>
          </cell>
          <cell r="I7483" t="str">
            <v>Y</v>
          </cell>
          <cell r="J7483" t="str">
            <v/>
          </cell>
          <cell r="K7483" t="str">
            <v>식품</v>
          </cell>
          <cell r="L7483" t="str">
            <v>베스트코</v>
          </cell>
          <cell r="M7483" t="str">
            <v>수출전용</v>
          </cell>
          <cell r="N7483" t="str">
            <v>과세</v>
          </cell>
          <cell r="O7483" t="str">
            <v>9999일</v>
          </cell>
          <cell r="P7483" t="str">
            <v>업소용,업소용,업소용</v>
          </cell>
          <cell r="Q7483" t="str">
            <v>상온,상온,상온</v>
          </cell>
          <cell r="R7483" t="str">
            <v>상품,상품,상품</v>
          </cell>
          <cell r="S7483" t="str">
            <v>N,N,N</v>
          </cell>
          <cell r="T7483" t="str">
            <v/>
          </cell>
          <cell r="U7483" t="str">
            <v>( )</v>
          </cell>
          <cell r="V7483" t="str">
            <v/>
          </cell>
          <cell r="W7483" t="str">
            <v/>
          </cell>
          <cell r="X7483" t="str">
            <v>prdt_20220610094124579.png</v>
          </cell>
          <cell r="Y7483" t="str">
            <v>prdt_20220610094143928.png</v>
          </cell>
          <cell r="Z7483" t="str">
            <v>prdt_20220610094157655.png</v>
          </cell>
          <cell r="AA7483" t="str">
            <v/>
          </cell>
          <cell r="AB7483" t="str">
            <v/>
          </cell>
          <cell r="AC7483" t="str">
            <v/>
          </cell>
          <cell r="AD7483" t="str">
            <v/>
          </cell>
          <cell r="AE7483" t="str">
            <v>/ 상품소싱팀 오민우(001263)</v>
          </cell>
          <cell r="AF7483" t="str">
            <v>/ 상품소싱팀</v>
          </cell>
          <cell r="AG7483" t="str">
            <v>이정은(220133)</v>
          </cell>
          <cell r="AH7483" t="str">
            <v/>
          </cell>
          <cell r="AI7483" t="str">
            <v>2019-09-23</v>
          </cell>
          <cell r="AJ7483" t="str">
            <v/>
          </cell>
          <cell r="AK7483" t="str">
            <v>N</v>
          </cell>
          <cell r="AL7483" t="str">
            <v>2021-02-03</v>
          </cell>
          <cell r="AM7483" t="str">
            <v/>
          </cell>
          <cell r="AN7483" t="str">
            <v/>
          </cell>
          <cell r="AO7483" t="str">
            <v>정상</v>
          </cell>
          <cell r="AP7483" t="str">
            <v/>
          </cell>
          <cell r="AQ7483" t="str">
            <v>2022-11-02 00:11:55</v>
          </cell>
          <cell r="AR7483" t="str">
            <v>(MDM)</v>
          </cell>
          <cell r="AS7483" t="str">
            <v>.373 KG</v>
          </cell>
          <cell r="AT7483" t="str">
            <v/>
          </cell>
          <cell r="AU7483" t="str">
            <v>KG</v>
          </cell>
          <cell r="AV7483" t="str">
            <v>20 EA</v>
          </cell>
          <cell r="AW7483" t="str">
            <v>1*1*1</v>
          </cell>
          <cell r="AX7483" t="str">
            <v>위생적이고 간편하여 가정, 업소 모두 사용할수 있는 필수품</v>
          </cell>
          <cell r="AY7483" t="str">
            <v>업소용 비품 구색강화를 통한 카테고리 경쟁력 확보</v>
          </cell>
          <cell r="AZ7483" t="str">
            <v>모든 업소 및 가정</v>
          </cell>
          <cell r="BA7483" t="str">
            <v>200매, 위생적이고 안전한 원료를 사용하여, 안심하고 사용할수 있는 제품</v>
          </cell>
          <cell r="BB7483" t="str">
            <v>손에 착용하여, 식품포장, 제조등 위생용도로 사용</v>
          </cell>
          <cell r="BC7483" t="str">
            <v/>
          </cell>
          <cell r="BD7483" t="str">
            <v>저밀도 폴리에틸렌(LDPE)</v>
          </cell>
          <cell r="BE7483" t="str">
            <v/>
          </cell>
          <cell r="BF7483" t="str">
            <v>N</v>
          </cell>
          <cell r="BG7483" t="str">
            <v>8809576071009</v>
          </cell>
          <cell r="BH7483" t="str">
            <v>18809576071006</v>
          </cell>
          <cell r="BI7483" t="str">
            <v/>
          </cell>
          <cell r="BJ7483" t="str">
            <v/>
          </cell>
          <cell r="BK7483" t="str">
            <v>420*325*205</v>
          </cell>
          <cell r="BL7483" t="str">
            <v/>
          </cell>
          <cell r="BM7483" t="str">
            <v/>
          </cell>
          <cell r="BN7483" t="str">
            <v/>
          </cell>
          <cell r="BO7483" t="str">
            <v/>
          </cell>
          <cell r="BP7483" t="str">
            <v/>
          </cell>
          <cell r="BQ7483" t="str">
            <v/>
          </cell>
          <cell r="BR7483" t="str">
            <v/>
          </cell>
          <cell r="BS7483" t="str">
            <v>㈜대진씨앤씨</v>
          </cell>
          <cell r="BT7483" t="str">
            <v>경기도 파주시 산업단지길 155</v>
          </cell>
          <cell r="BU7483" t="str">
            <v/>
          </cell>
          <cell r="BV7483" t="str">
            <v/>
          </cell>
          <cell r="BW7483" t="str">
            <v/>
          </cell>
          <cell r="BX7483" t="str">
            <v/>
          </cell>
          <cell r="BY7483" t="str">
            <v/>
          </cell>
          <cell r="BZ7483" t="str">
            <v/>
          </cell>
          <cell r="CA7483" t="str">
            <v/>
          </cell>
          <cell r="CB7483" t="str">
            <v/>
          </cell>
          <cell r="CC7483" t="str">
            <v>■회기에 가까이에 두지 마십시오.
■날이 있는 도구나 날카로운 물건에 닿으면 찢어짐의 원인이됩니다.
■손에 물기를 제거한 후 사용하세요.</v>
          </cell>
          <cell r="CD7483" t="str">
            <v/>
          </cell>
          <cell r="CE7483" t="str">
            <v/>
          </cell>
          <cell r="CF7483" t="str">
            <v/>
          </cell>
        </row>
        <row r="7484">
          <cell r="F7484">
            <v>2025817</v>
          </cell>
          <cell r="G7484" t="str">
            <v/>
          </cell>
          <cell r="H7484" t="str">
            <v/>
          </cell>
          <cell r="I7484" t="str">
            <v>Y</v>
          </cell>
          <cell r="J7484" t="str">
            <v/>
          </cell>
          <cell r="K7484" t="str">
            <v>식품</v>
          </cell>
          <cell r="L7484" t="str">
            <v>베스트코</v>
          </cell>
          <cell r="M7484" t="str">
            <v>수출전용</v>
          </cell>
          <cell r="N7484" t="str">
            <v>과세</v>
          </cell>
          <cell r="O7484" t="str">
            <v>9999일</v>
          </cell>
          <cell r="P7484" t="str">
            <v>업소용,업소용,업소용</v>
          </cell>
          <cell r="Q7484" t="str">
            <v>상온,상온,상온</v>
          </cell>
          <cell r="R7484" t="str">
            <v>상품,상품,상품</v>
          </cell>
          <cell r="S7484" t="str">
            <v>N,N,N</v>
          </cell>
          <cell r="T7484" t="str">
            <v/>
          </cell>
          <cell r="U7484" t="str">
            <v>( )</v>
          </cell>
          <cell r="V7484" t="str">
            <v/>
          </cell>
          <cell r="W7484" t="str">
            <v/>
          </cell>
          <cell r="X7484" t="str">
            <v>prdt_20220610094035398.png</v>
          </cell>
          <cell r="Y7484" t="str">
            <v>prdt_20220610094006573.png</v>
          </cell>
          <cell r="Z7484" t="str">
            <v>prdt_20220610093949895.png</v>
          </cell>
          <cell r="AA7484" t="str">
            <v/>
          </cell>
          <cell r="AB7484" t="str">
            <v/>
          </cell>
          <cell r="AC7484" t="str">
            <v/>
          </cell>
          <cell r="AD7484" t="str">
            <v/>
          </cell>
          <cell r="AE7484" t="str">
            <v>/ 상품소싱팀 오민우(001263)</v>
          </cell>
          <cell r="AF7484" t="str">
            <v>/ 상품소싱팀</v>
          </cell>
          <cell r="AG7484" t="str">
            <v>이정은(220133)</v>
          </cell>
          <cell r="AH7484" t="str">
            <v/>
          </cell>
          <cell r="AI7484" t="str">
            <v>2019-09-23</v>
          </cell>
          <cell r="AJ7484" t="str">
            <v/>
          </cell>
          <cell r="AK7484" t="str">
            <v>N</v>
          </cell>
          <cell r="AL7484" t="str">
            <v>2021-02-03</v>
          </cell>
          <cell r="AM7484" t="str">
            <v/>
          </cell>
          <cell r="AN7484" t="str">
            <v/>
          </cell>
          <cell r="AO7484" t="str">
            <v>정상</v>
          </cell>
          <cell r="AP7484" t="str">
            <v/>
          </cell>
          <cell r="AQ7484" t="str">
            <v>2022-10-27 00:10:30</v>
          </cell>
          <cell r="AR7484" t="str">
            <v>(MDM)</v>
          </cell>
          <cell r="AS7484" t="str">
            <v>.903 KG</v>
          </cell>
          <cell r="AT7484" t="str">
            <v/>
          </cell>
          <cell r="AU7484" t="str">
            <v>KG</v>
          </cell>
          <cell r="AV7484" t="str">
            <v>16 EA</v>
          </cell>
          <cell r="AW7484" t="str">
            <v>1*1*1</v>
          </cell>
          <cell r="AX7484" t="str">
            <v>위생적이고 간편하여 가정, 업소 모두 사용할수 있는 필수품</v>
          </cell>
          <cell r="AY7484" t="str">
            <v>업소용 비품 구색강화를 통한 카테고리 경쟁력 확보</v>
          </cell>
          <cell r="AZ7484" t="str">
            <v>모든 업소 및 가정</v>
          </cell>
          <cell r="BA7484" t="str">
            <v>500매, 위생적이고 안전한 원료를 사용하여, 안심하고 사용할수 있는 제품</v>
          </cell>
          <cell r="BB7484" t="str">
            <v>손에 착용하여, 식품포장, 제조등 위생용도로 사용</v>
          </cell>
          <cell r="BC7484" t="str">
            <v/>
          </cell>
          <cell r="BD7484" t="str">
            <v>저밀도 폴리에틸렌(LDPE)</v>
          </cell>
          <cell r="BE7484" t="str">
            <v/>
          </cell>
          <cell r="BF7484" t="str">
            <v>N</v>
          </cell>
          <cell r="BG7484" t="str">
            <v>8809576071016</v>
          </cell>
          <cell r="BH7484" t="str">
            <v>18809576071013</v>
          </cell>
          <cell r="BI7484" t="str">
            <v/>
          </cell>
          <cell r="BJ7484" t="str">
            <v/>
          </cell>
          <cell r="BK7484" t="str">
            <v>390*338*390</v>
          </cell>
          <cell r="BL7484" t="str">
            <v/>
          </cell>
          <cell r="BM7484" t="str">
            <v/>
          </cell>
          <cell r="BN7484" t="str">
            <v/>
          </cell>
          <cell r="BO7484" t="str">
            <v/>
          </cell>
          <cell r="BP7484" t="str">
            <v/>
          </cell>
          <cell r="BQ7484" t="str">
            <v/>
          </cell>
          <cell r="BR7484" t="str">
            <v/>
          </cell>
          <cell r="BS7484" t="str">
            <v>㈜대진씨앤씨</v>
          </cell>
          <cell r="BT7484" t="str">
            <v>경기도 파주시 산업단지길 155</v>
          </cell>
          <cell r="BU7484" t="str">
            <v/>
          </cell>
          <cell r="BV7484" t="str">
            <v/>
          </cell>
          <cell r="BW7484" t="str">
            <v/>
          </cell>
          <cell r="BX7484" t="str">
            <v/>
          </cell>
          <cell r="BY7484" t="str">
            <v/>
          </cell>
          <cell r="BZ7484" t="str">
            <v/>
          </cell>
          <cell r="CA7484" t="str">
            <v/>
          </cell>
          <cell r="CB7484" t="str">
            <v/>
          </cell>
          <cell r="CC7484" t="str">
            <v>■회기에 가까이에 두지 마십시오.
■날이 있는 도구나 날카로운 물건에 닿으면 찢어짐의 원인이됩니다.
■손에 물기를 제거한 후 사용하세요.</v>
          </cell>
          <cell r="CD7484" t="str">
            <v/>
          </cell>
          <cell r="CE7484" t="str">
            <v/>
          </cell>
          <cell r="CF7484" t="str">
            <v/>
          </cell>
        </row>
        <row r="7485">
          <cell r="F7485">
            <v>2025818</v>
          </cell>
          <cell r="G7485" t="str">
            <v/>
          </cell>
          <cell r="H7485" t="str">
            <v/>
          </cell>
          <cell r="I7485" t="str">
            <v>Y</v>
          </cell>
          <cell r="J7485" t="str">
            <v/>
          </cell>
          <cell r="K7485" t="str">
            <v>식품</v>
          </cell>
          <cell r="L7485" t="str">
            <v>베스트코</v>
          </cell>
          <cell r="M7485" t="str">
            <v>수출전용</v>
          </cell>
          <cell r="N7485" t="str">
            <v>과세</v>
          </cell>
          <cell r="O7485" t="str">
            <v>9999일</v>
          </cell>
          <cell r="P7485" t="str">
            <v>업소용,업소용,업소용</v>
          </cell>
          <cell r="Q7485" t="str">
            <v>상온,상온,상온</v>
          </cell>
          <cell r="R7485" t="str">
            <v>상품,상품,상품</v>
          </cell>
          <cell r="S7485" t="str">
            <v>N,N,N</v>
          </cell>
          <cell r="T7485" t="str">
            <v/>
          </cell>
          <cell r="U7485" t="str">
            <v>( )</v>
          </cell>
          <cell r="V7485" t="str">
            <v/>
          </cell>
          <cell r="W7485" t="str">
            <v/>
          </cell>
          <cell r="X7485" t="str">
            <v>prdt_20220610093847083.png</v>
          </cell>
          <cell r="Y7485" t="str">
            <v>prdt_20220610093907288.png</v>
          </cell>
          <cell r="Z7485" t="str">
            <v>prdt_20220610093922685.png</v>
          </cell>
          <cell r="AA7485" t="str">
            <v/>
          </cell>
          <cell r="AB7485" t="str">
            <v/>
          </cell>
          <cell r="AC7485" t="str">
            <v/>
          </cell>
          <cell r="AD7485" t="str">
            <v/>
          </cell>
          <cell r="AE7485" t="str">
            <v>/ 상품소싱팀 오민우(001263)</v>
          </cell>
          <cell r="AF7485" t="str">
            <v>/ 상품소싱팀</v>
          </cell>
          <cell r="AG7485" t="str">
            <v>이정은(220133)</v>
          </cell>
          <cell r="AH7485" t="str">
            <v/>
          </cell>
          <cell r="AI7485" t="str">
            <v>2019-09-23</v>
          </cell>
          <cell r="AJ7485" t="str">
            <v/>
          </cell>
          <cell r="AK7485" t="str">
            <v>N</v>
          </cell>
          <cell r="AL7485" t="str">
            <v>2021-02-03</v>
          </cell>
          <cell r="AM7485" t="str">
            <v/>
          </cell>
          <cell r="AN7485" t="str">
            <v/>
          </cell>
          <cell r="AO7485" t="str">
            <v>정상</v>
          </cell>
          <cell r="AP7485" t="str">
            <v/>
          </cell>
          <cell r="AQ7485" t="str">
            <v>2022-11-02 00:11:29</v>
          </cell>
          <cell r="AR7485" t="str">
            <v>(MDM)</v>
          </cell>
          <cell r="AS7485" t="str">
            <v>.107 KG</v>
          </cell>
          <cell r="AT7485" t="str">
            <v/>
          </cell>
          <cell r="AU7485" t="str">
            <v>KG</v>
          </cell>
          <cell r="AV7485" t="str">
            <v>50 EA</v>
          </cell>
          <cell r="AW7485" t="str">
            <v>1*1*1</v>
          </cell>
          <cell r="AX7485" t="str">
            <v>위생적이고 간편하여 가정, 업소 모두 사용할수 있는 필수품</v>
          </cell>
          <cell r="AY7485" t="str">
            <v>업소용 비품 구색강화를 통한 카테고리 경쟁력 확보</v>
          </cell>
          <cell r="AZ7485" t="str">
            <v>모든 업소 및 가정</v>
          </cell>
          <cell r="BA7485" t="str">
            <v>50매, 위생적이고 안전한 원료를 사용하여, 안심하고 사용할수 있는 제품</v>
          </cell>
          <cell r="BB7485" t="str">
            <v>손에 착용하여, 식품포장, 제조등 위생용도로 사용</v>
          </cell>
          <cell r="BC7485" t="str">
            <v/>
          </cell>
          <cell r="BD7485" t="str">
            <v>저밀도 폴리에틸렌(LDPE)</v>
          </cell>
          <cell r="BE7485" t="str">
            <v/>
          </cell>
          <cell r="BF7485" t="str">
            <v>N</v>
          </cell>
          <cell r="BG7485" t="str">
            <v>8809576070996</v>
          </cell>
          <cell r="BH7485" t="str">
            <v>18809576070993</v>
          </cell>
          <cell r="BI7485" t="str">
            <v/>
          </cell>
          <cell r="BJ7485" t="str">
            <v/>
          </cell>
          <cell r="BK7485" t="str">
            <v>325*305*200</v>
          </cell>
          <cell r="BL7485" t="str">
            <v/>
          </cell>
          <cell r="BM7485" t="str">
            <v/>
          </cell>
          <cell r="BN7485" t="str">
            <v/>
          </cell>
          <cell r="BO7485" t="str">
            <v/>
          </cell>
          <cell r="BP7485" t="str">
            <v/>
          </cell>
          <cell r="BQ7485" t="str">
            <v/>
          </cell>
          <cell r="BR7485" t="str">
            <v/>
          </cell>
          <cell r="BS7485" t="str">
            <v>㈜대진씨앤씨</v>
          </cell>
          <cell r="BT7485" t="str">
            <v>경기도 파주시 산업단지길 155</v>
          </cell>
          <cell r="BU7485" t="str">
            <v/>
          </cell>
          <cell r="BV7485" t="str">
            <v/>
          </cell>
          <cell r="BW7485" t="str">
            <v/>
          </cell>
          <cell r="BX7485" t="str">
            <v/>
          </cell>
          <cell r="BY7485" t="str">
            <v/>
          </cell>
          <cell r="BZ7485" t="str">
            <v/>
          </cell>
          <cell r="CA7485" t="str">
            <v/>
          </cell>
          <cell r="CB7485" t="str">
            <v/>
          </cell>
          <cell r="CC7485" t="str">
            <v>■회기에 가까이에 두지 마십시오.
■날이 있는 도구나 날카로운 물건에 닿으면 찢어짐의 원인이됩니다.
■손에 물기를 제거한 후 사용하세요.</v>
          </cell>
          <cell r="CD7485" t="str">
            <v/>
          </cell>
          <cell r="CE7485" t="str">
            <v/>
          </cell>
          <cell r="CF7485" t="str">
            <v/>
          </cell>
        </row>
        <row r="7486">
          <cell r="F7486">
            <v>2025819</v>
          </cell>
          <cell r="G7486" t="str">
            <v/>
          </cell>
          <cell r="H7486" t="str">
            <v/>
          </cell>
          <cell r="I7486" t="str">
            <v>Y</v>
          </cell>
          <cell r="J7486" t="str">
            <v/>
          </cell>
          <cell r="K7486" t="str">
            <v>식품</v>
          </cell>
          <cell r="L7486" t="str">
            <v>베스트코</v>
          </cell>
          <cell r="M7486" t="str">
            <v>수출전용</v>
          </cell>
          <cell r="N7486" t="str">
            <v>과세</v>
          </cell>
          <cell r="O7486" t="str">
            <v>9999일</v>
          </cell>
          <cell r="P7486" t="str">
            <v>업소용,업소용,업소용</v>
          </cell>
          <cell r="Q7486" t="str">
            <v>상온,상온,상온</v>
          </cell>
          <cell r="R7486" t="str">
            <v>상품,상품,상품</v>
          </cell>
          <cell r="S7486" t="str">
            <v>N,N,N</v>
          </cell>
          <cell r="T7486" t="str">
            <v/>
          </cell>
          <cell r="U7486" t="str">
            <v>( )</v>
          </cell>
          <cell r="V7486" t="str">
            <v/>
          </cell>
          <cell r="W7486" t="str">
            <v/>
          </cell>
          <cell r="X7486" t="str">
            <v>prdt_20220610090104059.png</v>
          </cell>
          <cell r="Y7486" t="str">
            <v>prdt_20220610090122282.png</v>
          </cell>
          <cell r="Z7486" t="str">
            <v>prdt_20220610090135955.png</v>
          </cell>
          <cell r="AA7486" t="str">
            <v/>
          </cell>
          <cell r="AB7486" t="str">
            <v/>
          </cell>
          <cell r="AC7486" t="str">
            <v/>
          </cell>
          <cell r="AD7486" t="str">
            <v/>
          </cell>
          <cell r="AE7486" t="str">
            <v>/ 상품소싱팀 오민우(001263)</v>
          </cell>
          <cell r="AF7486" t="str">
            <v>/ 상품소싱팀</v>
          </cell>
          <cell r="AG7486" t="str">
            <v>이정은(220133)</v>
          </cell>
          <cell r="AH7486" t="str">
            <v/>
          </cell>
          <cell r="AI7486" t="str">
            <v>2019-09-23</v>
          </cell>
          <cell r="AJ7486" t="str">
            <v/>
          </cell>
          <cell r="AK7486" t="str">
            <v>N</v>
          </cell>
          <cell r="AL7486" t="str">
            <v>2021-02-03</v>
          </cell>
          <cell r="AM7486" t="str">
            <v/>
          </cell>
          <cell r="AN7486" t="str">
            <v/>
          </cell>
          <cell r="AO7486" t="str">
            <v>정상</v>
          </cell>
          <cell r="AP7486" t="str">
            <v/>
          </cell>
          <cell r="AQ7486" t="str">
            <v>2022-11-02 00:11:45</v>
          </cell>
          <cell r="AR7486" t="str">
            <v>(MDM)</v>
          </cell>
          <cell r="AS7486" t="str">
            <v>.345 KG</v>
          </cell>
          <cell r="AT7486" t="str">
            <v/>
          </cell>
          <cell r="AU7486" t="str">
            <v>KG</v>
          </cell>
          <cell r="AV7486" t="str">
            <v>30 EA</v>
          </cell>
          <cell r="AW7486" t="str">
            <v>1*1*1</v>
          </cell>
          <cell r="AX7486" t="str">
            <v>부드럽고 위생적인 우수한 품질의 제품을 합리적 가격에 제공</v>
          </cell>
          <cell r="AY7486" t="str">
            <v>업소 및 가정에서 사용할수 있는 주방 필수품으로 비식품류 구색강화</v>
          </cell>
          <cell r="AZ7486" t="str">
            <v>업소 및 가정</v>
          </cell>
          <cell r="BA7486" t="str">
            <v>25cm(폭)*30cm(길이)/15um(두께)</v>
          </cell>
          <cell r="BB7486" t="str">
            <v>1. 음식물 조리,보관 및 포장
2. 육류 갈비찜 생선구이 등 각종식품 저장보관
3. 각종 포장 및 실내장식</v>
          </cell>
          <cell r="BC7486" t="str">
            <v/>
          </cell>
          <cell r="BD7486" t="str">
            <v>알루미늄제</v>
          </cell>
          <cell r="BE7486" t="str">
            <v/>
          </cell>
          <cell r="BF7486" t="str">
            <v>N</v>
          </cell>
          <cell r="BG7486" t="str">
            <v>8809576071313</v>
          </cell>
          <cell r="BH7486" t="str">
            <v>18809576071310</v>
          </cell>
          <cell r="BI7486" t="str">
            <v/>
          </cell>
          <cell r="BJ7486" t="str">
            <v/>
          </cell>
          <cell r="BK7486" t="str">
            <v>345*275*290</v>
          </cell>
          <cell r="BL7486" t="str">
            <v/>
          </cell>
          <cell r="BM7486" t="str">
            <v/>
          </cell>
          <cell r="BN7486" t="str">
            <v/>
          </cell>
          <cell r="BO7486" t="str">
            <v/>
          </cell>
          <cell r="BP7486" t="str">
            <v/>
          </cell>
          <cell r="BQ7486" t="str">
            <v/>
          </cell>
          <cell r="BR7486" t="str">
            <v/>
          </cell>
          <cell r="BS7486" t="str">
            <v>삼진은박</v>
          </cell>
          <cell r="BT7486" t="str">
            <v>경기도 남양주시 오남읍 진건오남로 708번길 37</v>
          </cell>
          <cell r="BU7486" t="str">
            <v/>
          </cell>
          <cell r="BV7486" t="str">
            <v/>
          </cell>
          <cell r="BW7486" t="str">
            <v/>
          </cell>
          <cell r="BX7486" t="str">
            <v/>
          </cell>
          <cell r="BY7486" t="str">
            <v/>
          </cell>
          <cell r="BZ7486" t="str">
            <v/>
          </cell>
          <cell r="CA7486" t="str">
            <v/>
          </cell>
          <cell r="CB7486" t="str">
            <v/>
          </cell>
          <cell r="CC7486" t="str">
            <v>■산,염분이 강한 식품을 장기간 포장해두면 변색되거나 침식되어 구멍이 생길 수 있습니다.
■불꽃에 직접 닿으면 녹을 수 있습니다.
■습기가 많은 곳이나 뜨거운 증기가 닿는 곳에 보관하실 경우 변질될 수 있습니다.
■전자레인지에 넣지 마십시오. 
■톱날에 다칠 수 있으니 주의하십시오.
■어린이의 손이 닿지 않는 곳에 보관하십시오.</v>
          </cell>
          <cell r="CD7486" t="str">
            <v/>
          </cell>
          <cell r="CE7486" t="str">
            <v/>
          </cell>
          <cell r="CF7486" t="str">
            <v/>
          </cell>
        </row>
        <row r="7487">
          <cell r="F7487">
            <v>2025820</v>
          </cell>
          <cell r="G7487" t="str">
            <v/>
          </cell>
          <cell r="H7487" t="str">
            <v/>
          </cell>
          <cell r="I7487" t="str">
            <v>Y</v>
          </cell>
          <cell r="J7487" t="str">
            <v/>
          </cell>
          <cell r="K7487" t="str">
            <v>식품</v>
          </cell>
          <cell r="L7487" t="str">
            <v>베스트코</v>
          </cell>
          <cell r="M7487" t="str">
            <v>수출전용</v>
          </cell>
          <cell r="N7487" t="str">
            <v>과세</v>
          </cell>
          <cell r="O7487" t="str">
            <v>9999일</v>
          </cell>
          <cell r="P7487" t="str">
            <v>업소용,업소용,업소용</v>
          </cell>
          <cell r="Q7487" t="str">
            <v>상온,상온,상온</v>
          </cell>
          <cell r="R7487" t="str">
            <v>상품,상품,상품</v>
          </cell>
          <cell r="S7487" t="str">
            <v>N,N,N</v>
          </cell>
          <cell r="T7487" t="str">
            <v/>
          </cell>
          <cell r="U7487" t="str">
            <v>( )</v>
          </cell>
          <cell r="V7487" t="str">
            <v/>
          </cell>
          <cell r="W7487" t="str">
            <v/>
          </cell>
          <cell r="X7487" t="str">
            <v>prdt_20220610090038426.png</v>
          </cell>
          <cell r="Y7487" t="str">
            <v>prdt_20220610090005382.png</v>
          </cell>
          <cell r="Z7487" t="str">
            <v>prdt_20220610085924140.png</v>
          </cell>
          <cell r="AA7487" t="str">
            <v/>
          </cell>
          <cell r="AB7487" t="str">
            <v/>
          </cell>
          <cell r="AC7487" t="str">
            <v/>
          </cell>
          <cell r="AD7487" t="str">
            <v/>
          </cell>
          <cell r="AE7487" t="str">
            <v>/ 상품소싱팀 오민우(001263)</v>
          </cell>
          <cell r="AF7487" t="str">
            <v>/ 상품소싱팀</v>
          </cell>
          <cell r="AG7487" t="str">
            <v>이정은(220133)</v>
          </cell>
          <cell r="AH7487" t="str">
            <v/>
          </cell>
          <cell r="AI7487" t="str">
            <v>2019-09-23</v>
          </cell>
          <cell r="AJ7487" t="str">
            <v/>
          </cell>
          <cell r="AK7487" t="str">
            <v>N</v>
          </cell>
          <cell r="AL7487" t="str">
            <v>2021-02-03</v>
          </cell>
          <cell r="AM7487" t="str">
            <v/>
          </cell>
          <cell r="AN7487" t="str">
            <v/>
          </cell>
          <cell r="AO7487" t="str">
            <v>정상</v>
          </cell>
          <cell r="AP7487" t="str">
            <v/>
          </cell>
          <cell r="AQ7487" t="str">
            <v>2022-11-02 00:11:29</v>
          </cell>
          <cell r="AR7487" t="str">
            <v>(MDM)</v>
          </cell>
          <cell r="AS7487" t="str">
            <v>.467 KG</v>
          </cell>
          <cell r="AT7487" t="str">
            <v/>
          </cell>
          <cell r="AU7487" t="str">
            <v>KG</v>
          </cell>
          <cell r="AV7487" t="str">
            <v>30 EA</v>
          </cell>
          <cell r="AW7487" t="str">
            <v>1*1*1</v>
          </cell>
          <cell r="AX7487" t="str">
            <v>부드럽고 위생적인 우수한 품질의 제품을 합리적 가격에 제공</v>
          </cell>
          <cell r="AY7487" t="str">
            <v>업소 및 가정에서 사용할수 있는 주방 필수품으로 비식품류 구색강화</v>
          </cell>
          <cell r="AZ7487" t="str">
            <v>업소 및 가정</v>
          </cell>
          <cell r="BA7487" t="str">
            <v>33cm(폭)*30cm(길이)/15um(두께)</v>
          </cell>
          <cell r="BB7487" t="str">
            <v>1. 음식물 조리,보관 및 포장
2. 육류 갈비찜 생선구이 등 각종식품 저장보관
3. 각종 포장 및 실내장식</v>
          </cell>
          <cell r="BC7487" t="str">
            <v/>
          </cell>
          <cell r="BD7487" t="str">
            <v>알루미늄제</v>
          </cell>
          <cell r="BE7487" t="str">
            <v/>
          </cell>
          <cell r="BF7487" t="str">
            <v>N</v>
          </cell>
          <cell r="BG7487" t="str">
            <v>8809576071337</v>
          </cell>
          <cell r="BH7487" t="str">
            <v>18809576071334</v>
          </cell>
          <cell r="BI7487" t="str">
            <v/>
          </cell>
          <cell r="BJ7487" t="str">
            <v/>
          </cell>
          <cell r="BK7487" t="str">
            <v>355*350*295</v>
          </cell>
          <cell r="BL7487" t="str">
            <v/>
          </cell>
          <cell r="BM7487" t="str">
            <v/>
          </cell>
          <cell r="BN7487" t="str">
            <v/>
          </cell>
          <cell r="BO7487" t="str">
            <v/>
          </cell>
          <cell r="BP7487" t="str">
            <v/>
          </cell>
          <cell r="BQ7487" t="str">
            <v/>
          </cell>
          <cell r="BR7487" t="str">
            <v/>
          </cell>
          <cell r="BS7487" t="str">
            <v>삼진은박</v>
          </cell>
          <cell r="BT7487" t="str">
            <v>경기도 남양주시 오남읍 진건오남로 708번길 37</v>
          </cell>
          <cell r="BU7487" t="str">
            <v/>
          </cell>
          <cell r="BV7487" t="str">
            <v/>
          </cell>
          <cell r="BW7487" t="str">
            <v/>
          </cell>
          <cell r="BX7487" t="str">
            <v/>
          </cell>
          <cell r="BY7487" t="str">
            <v/>
          </cell>
          <cell r="BZ7487" t="str">
            <v/>
          </cell>
          <cell r="CA7487" t="str">
            <v/>
          </cell>
          <cell r="CB7487" t="str">
            <v/>
          </cell>
          <cell r="CC7487" t="str">
            <v>■산,염분이 강한 식품을 장기간 포장해두면 변색되거나 침식되어 구멍이 생길 수 있습니다.
■불꽃에 직접 닿으면 녹을 수 있습니다.
■습기가 많은 곳이나 뜨거운 증기가 닿는 곳에 보관하실 경우 변질될 수 있습니다.
■전자레인지에 넣지 마십시오. 
■톱날에 다칠 수 있으니 주의하십시오.
■어린이의 손이 닿지 않는 곳에 보관하십시오.</v>
          </cell>
          <cell r="CD7487" t="str">
            <v/>
          </cell>
          <cell r="CE7487" t="str">
            <v/>
          </cell>
          <cell r="CF7487" t="str">
            <v/>
          </cell>
        </row>
        <row r="7488">
          <cell r="F7488">
            <v>2025821</v>
          </cell>
          <cell r="G7488" t="str">
            <v/>
          </cell>
          <cell r="H7488" t="str">
            <v/>
          </cell>
          <cell r="I7488" t="str">
            <v>Y</v>
          </cell>
          <cell r="J7488" t="str">
            <v/>
          </cell>
          <cell r="K7488" t="str">
            <v>식품</v>
          </cell>
          <cell r="L7488" t="str">
            <v>베스트코</v>
          </cell>
          <cell r="M7488" t="str">
            <v>수출전용</v>
          </cell>
          <cell r="N7488" t="str">
            <v>과세</v>
          </cell>
          <cell r="O7488" t="str">
            <v>9999일</v>
          </cell>
          <cell r="P7488" t="str">
            <v>업소용,업소용,업소용</v>
          </cell>
          <cell r="Q7488" t="str">
            <v>상온,상온,상온</v>
          </cell>
          <cell r="R7488" t="str">
            <v>상품,상품,상품</v>
          </cell>
          <cell r="S7488" t="str">
            <v>N,N,N</v>
          </cell>
          <cell r="T7488" t="str">
            <v/>
          </cell>
          <cell r="U7488" t="str">
            <v>( )</v>
          </cell>
          <cell r="V7488" t="str">
            <v/>
          </cell>
          <cell r="W7488" t="str">
            <v/>
          </cell>
          <cell r="X7488" t="str">
            <v>prdt_20220610085743185.png</v>
          </cell>
          <cell r="Y7488" t="str">
            <v>prdt_20220610085841825.png</v>
          </cell>
          <cell r="Z7488" t="str">
            <v>prdt_20220610085856150.png</v>
          </cell>
          <cell r="AA7488" t="str">
            <v/>
          </cell>
          <cell r="AB7488" t="str">
            <v/>
          </cell>
          <cell r="AC7488" t="str">
            <v/>
          </cell>
          <cell r="AD7488" t="str">
            <v/>
          </cell>
          <cell r="AE7488" t="str">
            <v>/ 상품소싱팀 오민우(001263)</v>
          </cell>
          <cell r="AF7488" t="str">
            <v>/ 상품소싱팀</v>
          </cell>
          <cell r="AG7488" t="str">
            <v>이정은(220133)</v>
          </cell>
          <cell r="AH7488" t="str">
            <v/>
          </cell>
          <cell r="AI7488" t="str">
            <v>2019-09-23</v>
          </cell>
          <cell r="AJ7488" t="str">
            <v/>
          </cell>
          <cell r="AK7488" t="str">
            <v>N</v>
          </cell>
          <cell r="AL7488" t="str">
            <v>2021-02-03</v>
          </cell>
          <cell r="AM7488" t="str">
            <v/>
          </cell>
          <cell r="AN7488" t="str">
            <v/>
          </cell>
          <cell r="AO7488" t="str">
            <v>정상</v>
          </cell>
          <cell r="AP7488" t="str">
            <v/>
          </cell>
          <cell r="AQ7488" t="str">
            <v>2022-11-02 00:11:42</v>
          </cell>
          <cell r="AR7488" t="str">
            <v>(MDM)</v>
          </cell>
          <cell r="AS7488" t="str">
            <v>.415 KG</v>
          </cell>
          <cell r="AT7488" t="str">
            <v/>
          </cell>
          <cell r="AU7488" t="str">
            <v>KG</v>
          </cell>
          <cell r="AV7488" t="str">
            <v>30 EA</v>
          </cell>
          <cell r="AW7488" t="str">
            <v>1*1*1</v>
          </cell>
          <cell r="AX7488" t="str">
            <v>부드럽고 위생적인 우수한 품질의 제품을 합리적 가격에 제공</v>
          </cell>
          <cell r="AY7488" t="str">
            <v>업소 및 가정에서 사용할수 있는 주방 필수품으로 비식품류 구색강화</v>
          </cell>
          <cell r="AZ7488" t="str">
            <v>업소 및 가정</v>
          </cell>
          <cell r="BA7488" t="str">
            <v>30cm(폭)*30cm(길이)/15um(두께)</v>
          </cell>
          <cell r="BB7488" t="str">
            <v>1. 음식물 조리,보관 및 포장
2. 육류 갈비찜 생선구이 등 각종식품 저장보관
3. 각종 포장 및 실내장식</v>
          </cell>
          <cell r="BC7488" t="str">
            <v/>
          </cell>
          <cell r="BD7488" t="str">
            <v>알루미늄제</v>
          </cell>
          <cell r="BE7488" t="str">
            <v/>
          </cell>
          <cell r="BF7488" t="str">
            <v>N</v>
          </cell>
          <cell r="BG7488" t="str">
            <v>8809576071320</v>
          </cell>
          <cell r="BH7488" t="str">
            <v>18809576071327</v>
          </cell>
          <cell r="BI7488" t="str">
            <v/>
          </cell>
          <cell r="BJ7488" t="str">
            <v/>
          </cell>
          <cell r="BK7488" t="str">
            <v>350*325*295</v>
          </cell>
          <cell r="BL7488" t="str">
            <v/>
          </cell>
          <cell r="BM7488" t="str">
            <v/>
          </cell>
          <cell r="BN7488" t="str">
            <v/>
          </cell>
          <cell r="BO7488" t="str">
            <v/>
          </cell>
          <cell r="BP7488" t="str">
            <v/>
          </cell>
          <cell r="BQ7488" t="str">
            <v/>
          </cell>
          <cell r="BR7488" t="str">
            <v/>
          </cell>
          <cell r="BS7488" t="str">
            <v>삼진은박</v>
          </cell>
          <cell r="BT7488" t="str">
            <v>경기도 남양주시 오남읍 진건오남로 708번길 37</v>
          </cell>
          <cell r="BU7488" t="str">
            <v/>
          </cell>
          <cell r="BV7488" t="str">
            <v/>
          </cell>
          <cell r="BW7488" t="str">
            <v/>
          </cell>
          <cell r="BX7488" t="str">
            <v/>
          </cell>
          <cell r="BY7488" t="str">
            <v/>
          </cell>
          <cell r="BZ7488" t="str">
            <v/>
          </cell>
          <cell r="CA7488" t="str">
            <v/>
          </cell>
          <cell r="CB7488" t="str">
            <v/>
          </cell>
          <cell r="CC7488" t="str">
            <v>■산,염분이 강한 식품을 장기간 포장해두면 변색되거나 침식되어 구멍이 생길 수 있습니다.
■불꽃에 직접 닿으면 녹을 수 있습니다.
■습기가 많은 곳이나 뜨거운 증기가 닿는 곳에 보관하실 경우 변질될 수 있습니다.
■전자레인지에 넣지 마십시오. 
■톱날에 다칠 수 있으니 주의하십시오.
■어린이의 손이 닿지 않는 곳에 보관하십시오.</v>
          </cell>
          <cell r="CD7488" t="str">
            <v/>
          </cell>
          <cell r="CE7488" t="str">
            <v/>
          </cell>
          <cell r="CF7488" t="str">
            <v/>
          </cell>
        </row>
        <row r="7489">
          <cell r="F7489">
            <v>2025822</v>
          </cell>
          <cell r="G7489" t="str">
            <v/>
          </cell>
          <cell r="H7489" t="str">
            <v/>
          </cell>
          <cell r="I7489" t="str">
            <v>Y</v>
          </cell>
          <cell r="J7489" t="str">
            <v/>
          </cell>
          <cell r="K7489" t="str">
            <v>식품</v>
          </cell>
          <cell r="L7489" t="str">
            <v>베스트코</v>
          </cell>
          <cell r="M7489" t="str">
            <v>수출전용</v>
          </cell>
          <cell r="N7489" t="str">
            <v>과세</v>
          </cell>
          <cell r="O7489" t="str">
            <v>9999일</v>
          </cell>
          <cell r="P7489" t="str">
            <v>업소용,업소용,업소용</v>
          </cell>
          <cell r="Q7489" t="str">
            <v>상온,상온,상온</v>
          </cell>
          <cell r="R7489" t="str">
            <v>상품,상품,상품</v>
          </cell>
          <cell r="S7489" t="str">
            <v>N,N,N</v>
          </cell>
          <cell r="T7489" t="str">
            <v/>
          </cell>
          <cell r="U7489" t="str">
            <v>( )</v>
          </cell>
          <cell r="V7489" t="str">
            <v/>
          </cell>
          <cell r="W7489" t="str">
            <v/>
          </cell>
          <cell r="X7489" t="str">
            <v>prdt_20220610085505781.png</v>
          </cell>
          <cell r="Y7489" t="str">
            <v>prdt_20220610085524585.png</v>
          </cell>
          <cell r="Z7489" t="str">
            <v>prdt_20220610085542075.png</v>
          </cell>
          <cell r="AA7489" t="str">
            <v/>
          </cell>
          <cell r="AB7489" t="str">
            <v/>
          </cell>
          <cell r="AC7489" t="str">
            <v/>
          </cell>
          <cell r="AD7489" t="str">
            <v/>
          </cell>
          <cell r="AE7489" t="str">
            <v>/ 상품소싱팀 오민우(001263)</v>
          </cell>
          <cell r="AF7489" t="str">
            <v>/ 상품소싱팀</v>
          </cell>
          <cell r="AG7489" t="str">
            <v>이정은(220133)</v>
          </cell>
          <cell r="AH7489" t="str">
            <v/>
          </cell>
          <cell r="AI7489" t="str">
            <v>2019-09-23</v>
          </cell>
          <cell r="AJ7489" t="str">
            <v/>
          </cell>
          <cell r="AK7489" t="str">
            <v>N</v>
          </cell>
          <cell r="AL7489" t="str">
            <v>2021-02-03</v>
          </cell>
          <cell r="AM7489" t="str">
            <v/>
          </cell>
          <cell r="AN7489" t="str">
            <v/>
          </cell>
          <cell r="AO7489" t="str">
            <v>정상</v>
          </cell>
          <cell r="AP7489" t="str">
            <v/>
          </cell>
          <cell r="AQ7489" t="str">
            <v>2022-11-02 00:11:20</v>
          </cell>
          <cell r="AR7489" t="str">
            <v>(MDM)</v>
          </cell>
          <cell r="AS7489" t="str">
            <v>1.879 KG</v>
          </cell>
          <cell r="AT7489" t="str">
            <v/>
          </cell>
          <cell r="AU7489" t="str">
            <v>KG</v>
          </cell>
          <cell r="AV7489" t="str">
            <v>6 EA</v>
          </cell>
          <cell r="AW7489" t="str">
            <v>1*1*1</v>
          </cell>
          <cell r="AX7489" t="str">
            <v>접착력이 강하고 위생적인 베스트코랩</v>
          </cell>
          <cell r="AY7489" t="str">
            <v>가정 및 업소에서 사용하는 필수 구색품으로, 카테고리 구색 및 브랜드 이미지 강화</v>
          </cell>
          <cell r="AZ7489" t="str">
            <v>음식물을 포장하는 모든음식점 및 대형마트, 식품제조공장 등</v>
          </cell>
          <cell r="BA7489" t="str">
            <v>, 약품, 치약, 식용 제조 등에 사용되는 인체에 무해한 순식물성 가소제를 사용하여
환경유해성분 등이 전혀 검출되지 않아 안전합니다.
접착력이 탁월하고 두께 또한 균일하여 사용이 편리하고, 밀폐 후 장시간 보관해도 
수분 증발 및 냄새 발생을 막아주며, 자연의 맛 그대로 지켜 줍니다.
맑고 투명하여, 생선, 육류 등의 위생적인 보관이 가능하며, 야채나 솨일의 수분 증말을 막아주고,
산소투과성이 우수하여 신선도 유지에 뛰어납니다.</v>
          </cell>
          <cell r="BB7489" t="str">
            <v>음식, 과일, 야채, 생선, 고기 포장 대형마트/식품공장 포장, 음식점 등에서 식품 또는 음식 포장</v>
          </cell>
          <cell r="BC7489" t="str">
            <v/>
          </cell>
          <cell r="BD7489" t="str">
            <v>바이오매스, 에폭시화식용유, 염화비닐수지</v>
          </cell>
          <cell r="BE7489" t="str">
            <v/>
          </cell>
          <cell r="BF7489" t="str">
            <v>N</v>
          </cell>
          <cell r="BG7489" t="str">
            <v>8809576071191</v>
          </cell>
          <cell r="BH7489" t="str">
            <v>18809576071198</v>
          </cell>
          <cell r="BI7489" t="str">
            <v/>
          </cell>
          <cell r="BJ7489" t="str">
            <v/>
          </cell>
          <cell r="BK7489" t="str">
            <v>382*256*340</v>
          </cell>
          <cell r="BL7489" t="str">
            <v/>
          </cell>
          <cell r="BM7489" t="str">
            <v/>
          </cell>
          <cell r="BN7489" t="str">
            <v/>
          </cell>
          <cell r="BO7489" t="str">
            <v/>
          </cell>
          <cell r="BP7489" t="str">
            <v/>
          </cell>
          <cell r="BQ7489" t="str">
            <v/>
          </cell>
          <cell r="BR7489" t="str">
            <v/>
          </cell>
          <cell r="BS7489" t="str">
            <v>㈜파워랩</v>
          </cell>
          <cell r="BT7489" t="str">
            <v>충청북도 청주시 흥덕구 강내면 다락태성길 31-3</v>
          </cell>
          <cell r="BU7489" t="str">
            <v/>
          </cell>
          <cell r="BV7489" t="str">
            <v/>
          </cell>
          <cell r="BW7489" t="str">
            <v/>
          </cell>
          <cell r="BX7489" t="str">
            <v/>
          </cell>
          <cell r="BY7489" t="str">
            <v/>
          </cell>
          <cell r="BZ7489" t="str">
            <v/>
          </cell>
          <cell r="CA7489" t="str">
            <v/>
          </cell>
          <cell r="CB7489" t="str">
            <v/>
          </cell>
          <cell r="CC7489" t="str">
            <v>* 내열온도: 100℃/내냉온도:-40℃
* 사용시 100를 초과하지 않은 상태에서 사용하십시오.
* 지방 성분이 많은 식품 및 주류에 직접 접촉되지 않도록 주의하십시오.
* 열원(화기) 가까이에 두지 마십시오.
* 식품 포장 이외의 용도로 사용하지 마십시오.</v>
          </cell>
          <cell r="CD7489" t="str">
            <v/>
          </cell>
          <cell r="CE7489" t="str">
            <v/>
          </cell>
          <cell r="CF7489" t="str">
            <v/>
          </cell>
        </row>
        <row r="7490">
          <cell r="F7490">
            <v>2025823</v>
          </cell>
          <cell r="G7490" t="str">
            <v/>
          </cell>
          <cell r="H7490" t="str">
            <v/>
          </cell>
          <cell r="I7490" t="str">
            <v>Y</v>
          </cell>
          <cell r="J7490" t="str">
            <v/>
          </cell>
          <cell r="K7490" t="str">
            <v>식품</v>
          </cell>
          <cell r="L7490" t="str">
            <v>베스트코</v>
          </cell>
          <cell r="M7490" t="str">
            <v>수출전용</v>
          </cell>
          <cell r="N7490" t="str">
            <v>과세</v>
          </cell>
          <cell r="O7490" t="str">
            <v>9999일</v>
          </cell>
          <cell r="P7490" t="str">
            <v>업소용,업소용,업소용</v>
          </cell>
          <cell r="Q7490" t="str">
            <v>상온,상온,상온</v>
          </cell>
          <cell r="R7490" t="str">
            <v>상품,상품,상품</v>
          </cell>
          <cell r="S7490" t="str">
            <v>N,N,N</v>
          </cell>
          <cell r="T7490" t="str">
            <v/>
          </cell>
          <cell r="U7490" t="str">
            <v>( )</v>
          </cell>
          <cell r="V7490" t="str">
            <v/>
          </cell>
          <cell r="W7490" t="str">
            <v/>
          </cell>
          <cell r="X7490" t="str">
            <v>prdt_20220610085429214.png</v>
          </cell>
          <cell r="Y7490" t="str">
            <v>prdt_20220610085406857.png</v>
          </cell>
          <cell r="Z7490" t="str">
            <v>prdt_20220610085342358.png</v>
          </cell>
          <cell r="AA7490" t="str">
            <v/>
          </cell>
          <cell r="AB7490" t="str">
            <v/>
          </cell>
          <cell r="AC7490" t="str">
            <v/>
          </cell>
          <cell r="AD7490" t="str">
            <v/>
          </cell>
          <cell r="AE7490" t="str">
            <v>/ 상품소싱팀 오민우(001263)</v>
          </cell>
          <cell r="AF7490" t="str">
            <v>/ 상품소싱팀</v>
          </cell>
          <cell r="AG7490" t="str">
            <v>이정은(220133)</v>
          </cell>
          <cell r="AH7490" t="str">
            <v/>
          </cell>
          <cell r="AI7490" t="str">
            <v>2019-09-23</v>
          </cell>
          <cell r="AJ7490" t="str">
            <v/>
          </cell>
          <cell r="AK7490" t="str">
            <v>N</v>
          </cell>
          <cell r="AL7490" t="str">
            <v>2021-02-03</v>
          </cell>
          <cell r="AM7490" t="str">
            <v/>
          </cell>
          <cell r="AN7490" t="str">
            <v/>
          </cell>
          <cell r="AO7490" t="str">
            <v>정상</v>
          </cell>
          <cell r="AP7490" t="str">
            <v/>
          </cell>
          <cell r="AQ7490" t="str">
            <v>2022-11-02 00:11:45</v>
          </cell>
          <cell r="AR7490" t="str">
            <v>(MDM)</v>
          </cell>
          <cell r="AS7490" t="str">
            <v>4.636 KG</v>
          </cell>
          <cell r="AT7490" t="str">
            <v/>
          </cell>
          <cell r="AU7490" t="str">
            <v>KG</v>
          </cell>
          <cell r="AV7490" t="str">
            <v>4 EA</v>
          </cell>
          <cell r="AW7490" t="str">
            <v>1*1*1</v>
          </cell>
          <cell r="AX7490" t="str">
            <v>접착력이 강하고 위생적인 베스트코랩</v>
          </cell>
          <cell r="AY7490" t="str">
            <v>가정 및 업소에서 사용하는 필수 구색품으로, 카테고리 구색 및 브랜드 이미지 강화</v>
          </cell>
          <cell r="AZ7490" t="str">
            <v>음식물을 포장하는 모든음식점 및 대형마트, 식품제조공장 등</v>
          </cell>
          <cell r="BA7490" t="str">
            <v>, 약품, 치약, 식용 제조 등에 사용되는 인체에 무해한 순식물성 가소제를 사용하여
환경유해성분 등이 전혀 검출되지 않아 안전합니다.
접착력이 탁월하고 두께 또한 균일하여 사용이 편리하고, 밀폐 후 장시간 보관해도 
수분 증발 및 냄새 발생을 막아주며, 자연의 맛 그대로 지켜 줍니다.
맑고 투명하여, 생선, 육류 등의 위생적인 보관이 가능하며, 야채나 솨일의 수분 증말을 막아주고,
산소투과성이 우수하여 신선도 유지에 뛰어납니다.</v>
          </cell>
          <cell r="BB7490" t="str">
            <v>음식, 과일, 야채, 생선, 고기 포장 대형마트/식품공장 포장, 음식점 등에서 식품 또는 음식 포장</v>
          </cell>
          <cell r="BC7490" t="str">
            <v/>
          </cell>
          <cell r="BD7490" t="str">
            <v>바이오매스, 에폭시화식용유, 염화비닐수지</v>
          </cell>
          <cell r="BE7490" t="str">
            <v/>
          </cell>
          <cell r="BF7490" t="str">
            <v>N</v>
          </cell>
          <cell r="BG7490" t="str">
            <v>8809576071221</v>
          </cell>
          <cell r="BH7490" t="str">
            <v>18809576071228</v>
          </cell>
          <cell r="BI7490" t="str">
            <v/>
          </cell>
          <cell r="BJ7490" t="str">
            <v/>
          </cell>
          <cell r="BK7490" t="str">
            <v>260*256*490</v>
          </cell>
          <cell r="BL7490" t="str">
            <v/>
          </cell>
          <cell r="BM7490" t="str">
            <v/>
          </cell>
          <cell r="BN7490" t="str">
            <v/>
          </cell>
          <cell r="BO7490" t="str">
            <v/>
          </cell>
          <cell r="BP7490" t="str">
            <v/>
          </cell>
          <cell r="BQ7490" t="str">
            <v/>
          </cell>
          <cell r="BR7490" t="str">
            <v/>
          </cell>
          <cell r="BS7490" t="str">
            <v>㈜파워랩</v>
          </cell>
          <cell r="BT7490" t="str">
            <v>충청북도 청주시 흥덕구 강내면 다락태성길 31-3</v>
          </cell>
          <cell r="BU7490" t="str">
            <v/>
          </cell>
          <cell r="BV7490" t="str">
            <v/>
          </cell>
          <cell r="BW7490" t="str">
            <v/>
          </cell>
          <cell r="BX7490" t="str">
            <v/>
          </cell>
          <cell r="BY7490" t="str">
            <v/>
          </cell>
          <cell r="BZ7490" t="str">
            <v/>
          </cell>
          <cell r="CA7490" t="str">
            <v/>
          </cell>
          <cell r="CB7490" t="str">
            <v/>
          </cell>
          <cell r="CC7490" t="str">
            <v>* 내열온도: 100℃/내냉온도:-40℃
* 사용시 100를 초과하지 않은 상태에서 사용하십시오.
* 지방 성분이 많은 식품 및 주류에 직접 접촉되지 않도록 주의하십시오.
* 열원(화기) 가까이에 두지 마십시오.
* 식품 포장 이외의 용도로 사용하지 마십시오.</v>
          </cell>
          <cell r="CD7490" t="str">
            <v/>
          </cell>
          <cell r="CE7490" t="str">
            <v/>
          </cell>
          <cell r="CF7490" t="str">
            <v/>
          </cell>
        </row>
        <row r="7491">
          <cell r="F7491">
            <v>2025824</v>
          </cell>
          <cell r="G7491" t="str">
            <v/>
          </cell>
          <cell r="H7491" t="str">
            <v/>
          </cell>
          <cell r="I7491" t="str">
            <v>Y</v>
          </cell>
          <cell r="J7491" t="str">
            <v/>
          </cell>
          <cell r="K7491" t="str">
            <v>식품</v>
          </cell>
          <cell r="L7491" t="str">
            <v>베스트코</v>
          </cell>
          <cell r="M7491" t="str">
            <v>수출전용</v>
          </cell>
          <cell r="N7491" t="str">
            <v>과세</v>
          </cell>
          <cell r="O7491" t="str">
            <v>9999일</v>
          </cell>
          <cell r="P7491" t="str">
            <v>업소용,업소용,업소용</v>
          </cell>
          <cell r="Q7491" t="str">
            <v>상온,상온,상온</v>
          </cell>
          <cell r="R7491" t="str">
            <v>상품,상품,상품</v>
          </cell>
          <cell r="S7491" t="str">
            <v>N,N,N</v>
          </cell>
          <cell r="T7491" t="str">
            <v/>
          </cell>
          <cell r="U7491" t="str">
            <v>( )</v>
          </cell>
          <cell r="V7491" t="str">
            <v/>
          </cell>
          <cell r="W7491" t="str">
            <v/>
          </cell>
          <cell r="X7491" t="str">
            <v>prdt_20220610085104137.png</v>
          </cell>
          <cell r="Y7491" t="str">
            <v>prdt_20220610085120444.png</v>
          </cell>
          <cell r="Z7491" t="str">
            <v>prdt_20220610085143754.png</v>
          </cell>
          <cell r="AA7491" t="str">
            <v/>
          </cell>
          <cell r="AB7491" t="str">
            <v/>
          </cell>
          <cell r="AC7491" t="str">
            <v/>
          </cell>
          <cell r="AD7491" t="str">
            <v/>
          </cell>
          <cell r="AE7491" t="str">
            <v>/ 상품소싱팀 오민우(001263)</v>
          </cell>
          <cell r="AF7491" t="str">
            <v>/ 상품소싱팀</v>
          </cell>
          <cell r="AG7491" t="str">
            <v>이정은(220133)</v>
          </cell>
          <cell r="AH7491" t="str">
            <v/>
          </cell>
          <cell r="AI7491" t="str">
            <v>2019-09-23</v>
          </cell>
          <cell r="AJ7491" t="str">
            <v/>
          </cell>
          <cell r="AK7491" t="str">
            <v>N</v>
          </cell>
          <cell r="AL7491" t="str">
            <v>2021-02-03</v>
          </cell>
          <cell r="AM7491" t="str">
            <v/>
          </cell>
          <cell r="AN7491" t="str">
            <v/>
          </cell>
          <cell r="AO7491" t="str">
            <v>정상</v>
          </cell>
          <cell r="AP7491" t="str">
            <v/>
          </cell>
          <cell r="AQ7491" t="str">
            <v>2022-11-02 00:11:48</v>
          </cell>
          <cell r="AR7491" t="str">
            <v>(MDM)</v>
          </cell>
          <cell r="AS7491" t="str">
            <v>2.742 KG</v>
          </cell>
          <cell r="AT7491" t="str">
            <v/>
          </cell>
          <cell r="AU7491" t="str">
            <v>KG</v>
          </cell>
          <cell r="AV7491" t="str">
            <v>6 EA</v>
          </cell>
          <cell r="AW7491" t="str">
            <v>1*1*1</v>
          </cell>
          <cell r="AX7491" t="str">
            <v>접착력이 강하고 위생적인 베스트코랩</v>
          </cell>
          <cell r="AY7491" t="str">
            <v>가정 및 업소에서 사용하는 필수 구색품으로, 카테고리 구색 및 브랜드 이미지 강화</v>
          </cell>
          <cell r="AZ7491" t="str">
            <v>음식물을 포장하는 모든음식점 및 대형마트, 식품제조공장 등</v>
          </cell>
          <cell r="BA7491" t="str">
            <v>, 약품, 치약, 식용 제조 등에 사용되는 인체에 무해한 순식물성 가소제를 사용하여
환경유해성분 등이 전혀 검출되지 않아 안전합니다.
접착력이 탁월하고 두께 또한 균일하여 사용이 편리하고, 밀폐 후 장시간 보관해도 
수분 증발 및 냄새 발생을 막아주며, 자연의 맛 그대로 지켜 줍니다.
맑고 투명하여, 생선, 육류 등의 위생적인 보관이 가능하며, 야채나 솨일의 수분 증말을 막아주고,
산소투과성이 우수하여 신선도 유지에 뛰어납니다.</v>
          </cell>
          <cell r="BB7491" t="str">
            <v>음식, 과일, 야채, 생선, 고기 포장 대형마트/식품공장 포장, 음식점 등에서 식품 또는 음식 포장</v>
          </cell>
          <cell r="BC7491" t="str">
            <v/>
          </cell>
          <cell r="BD7491" t="str">
            <v>바이오매스, 에폭시화식용유, 염화비닐수지</v>
          </cell>
          <cell r="BE7491" t="str">
            <v/>
          </cell>
          <cell r="BF7491" t="str">
            <v>N</v>
          </cell>
          <cell r="BG7491" t="str">
            <v>8809576071214</v>
          </cell>
          <cell r="BH7491" t="str">
            <v>18809576071211</v>
          </cell>
          <cell r="BI7491" t="str">
            <v/>
          </cell>
          <cell r="BJ7491" t="str">
            <v/>
          </cell>
          <cell r="BK7491" t="str">
            <v>386*258*435</v>
          </cell>
          <cell r="BL7491" t="str">
            <v/>
          </cell>
          <cell r="BM7491" t="str">
            <v/>
          </cell>
          <cell r="BN7491" t="str">
            <v/>
          </cell>
          <cell r="BO7491" t="str">
            <v/>
          </cell>
          <cell r="BP7491" t="str">
            <v/>
          </cell>
          <cell r="BQ7491" t="str">
            <v/>
          </cell>
          <cell r="BR7491" t="str">
            <v/>
          </cell>
          <cell r="BS7491" t="str">
            <v>㈜파워랩</v>
          </cell>
          <cell r="BT7491" t="str">
            <v>충청북도 청주시 흥덕구 강내면 다락태성길 31-3</v>
          </cell>
          <cell r="BU7491" t="str">
            <v/>
          </cell>
          <cell r="BV7491" t="str">
            <v/>
          </cell>
          <cell r="BW7491" t="str">
            <v/>
          </cell>
          <cell r="BX7491" t="str">
            <v/>
          </cell>
          <cell r="BY7491" t="str">
            <v/>
          </cell>
          <cell r="BZ7491" t="str">
            <v/>
          </cell>
          <cell r="CA7491" t="str">
            <v/>
          </cell>
          <cell r="CB7491" t="str">
            <v/>
          </cell>
          <cell r="CC7491" t="str">
            <v>* 내열온도: 100℃/내냉온도:-40℃
* 사용시 100를 초과하지 않은 상태에서 사용하십시오.
* 지방 성분이 많은 식품 및 주류에 직접 접촉되지 않도록 주의하십시오.
* 열원(화기) 가까이에 두지 마십시오.
* 식품 포장 이외의 용도로 사용하지 마십시오.</v>
          </cell>
          <cell r="CD7491" t="str">
            <v/>
          </cell>
          <cell r="CE7491" t="str">
            <v/>
          </cell>
          <cell r="CF7491" t="str">
            <v/>
          </cell>
        </row>
        <row r="7492">
          <cell r="F7492">
            <v>2025825</v>
          </cell>
          <cell r="G7492" t="str">
            <v/>
          </cell>
          <cell r="H7492" t="str">
            <v/>
          </cell>
          <cell r="I7492" t="str">
            <v>Y</v>
          </cell>
          <cell r="J7492" t="str">
            <v/>
          </cell>
          <cell r="K7492" t="str">
            <v>식품</v>
          </cell>
          <cell r="L7492" t="str">
            <v>베스트코</v>
          </cell>
          <cell r="M7492" t="str">
            <v>수출전용</v>
          </cell>
          <cell r="N7492" t="str">
            <v>과세</v>
          </cell>
          <cell r="O7492" t="str">
            <v>9999일</v>
          </cell>
          <cell r="P7492" t="str">
            <v>업소용,업소용,업소용</v>
          </cell>
          <cell r="Q7492" t="str">
            <v>상온,상온,상온</v>
          </cell>
          <cell r="R7492" t="str">
            <v>상품,상품,상품</v>
          </cell>
          <cell r="S7492" t="str">
            <v>N,N,N</v>
          </cell>
          <cell r="T7492" t="str">
            <v/>
          </cell>
          <cell r="U7492" t="str">
            <v>( )</v>
          </cell>
          <cell r="V7492" t="str">
            <v/>
          </cell>
          <cell r="W7492" t="str">
            <v/>
          </cell>
          <cell r="X7492" t="str">
            <v>prdt_20220610085025303.png</v>
          </cell>
          <cell r="Y7492" t="str">
            <v>prdt_20210203025023467.png</v>
          </cell>
          <cell r="Z7492" t="str">
            <v>prdt_20220610084849781.png</v>
          </cell>
          <cell r="AA7492" t="str">
            <v/>
          </cell>
          <cell r="AB7492" t="str">
            <v/>
          </cell>
          <cell r="AC7492" t="str">
            <v/>
          </cell>
          <cell r="AD7492" t="str">
            <v/>
          </cell>
          <cell r="AE7492" t="str">
            <v>/ 상품소싱팀 오민우(001263)</v>
          </cell>
          <cell r="AF7492" t="str">
            <v>/ 상품소싱팀</v>
          </cell>
          <cell r="AG7492" t="str">
            <v>이정은(220133)</v>
          </cell>
          <cell r="AH7492" t="str">
            <v/>
          </cell>
          <cell r="AI7492" t="str">
            <v>2019-09-23</v>
          </cell>
          <cell r="AJ7492" t="str">
            <v/>
          </cell>
          <cell r="AK7492" t="str">
            <v>N</v>
          </cell>
          <cell r="AL7492" t="str">
            <v>2021-02-03</v>
          </cell>
          <cell r="AM7492" t="str">
            <v/>
          </cell>
          <cell r="AN7492" t="str">
            <v/>
          </cell>
          <cell r="AO7492" t="str">
            <v>정상</v>
          </cell>
          <cell r="AP7492" t="str">
            <v/>
          </cell>
          <cell r="AQ7492" t="str">
            <v>2022-11-02 00:11:17</v>
          </cell>
          <cell r="AR7492" t="str">
            <v>(MDM)</v>
          </cell>
          <cell r="AS7492" t="str">
            <v>2.394 KG</v>
          </cell>
          <cell r="AT7492" t="str">
            <v/>
          </cell>
          <cell r="AU7492" t="str">
            <v>KG</v>
          </cell>
          <cell r="AV7492" t="str">
            <v>6 EA</v>
          </cell>
          <cell r="AW7492" t="str">
            <v>1*1*1</v>
          </cell>
          <cell r="AX7492" t="str">
            <v>접착력이 강하고 위생적인 베스트코랩</v>
          </cell>
          <cell r="AY7492" t="str">
            <v>가정 및 업소에서 사용하는 필수 구색품으로, 카테고리 구색 및 브랜드 이미지 강화</v>
          </cell>
          <cell r="AZ7492" t="str">
            <v>음식물을 포장하는 모든음식점 및 대형마트, 식품제조공장 등</v>
          </cell>
          <cell r="BA7492" t="str">
            <v>, 약품, 치약, 식용 제조 등에 사용되는 인체에 무해한 순식물성 가소제를 사용하여
환경유해성분 등이 전혀 검출되지 않아 안전합니다.
접착력이 탁월하고 두께 또한 균일하여 사용이 편리하고, 밀폐 후 장시간 보관해도 
수분 증발 및 냄새 발생을 막아주며, 자연의 맛 그대로 지켜 줍니다.
맑고 투명하여, 생선, 육류 등의 위생적인 보관이 가능하며, 야채나 솨일의 수분 증말을 막아주고,
산소투과성이 우수하여 신선도 유지에 뛰어납니다.</v>
          </cell>
          <cell r="BB7492" t="str">
            <v>음식, 과일, 야채, 생선, 고기 포장 대형마트/식품공장 포장, 음식점 등에서 식품 또는 음식 포장</v>
          </cell>
          <cell r="BC7492" t="str">
            <v/>
          </cell>
          <cell r="BD7492" t="str">
            <v>바이오매스, 에폭시화식용유, 염화비닐수지</v>
          </cell>
          <cell r="BE7492" t="str">
            <v/>
          </cell>
          <cell r="BF7492" t="str">
            <v>N</v>
          </cell>
          <cell r="BG7492" t="str">
            <v>8809576071207</v>
          </cell>
          <cell r="BH7492" t="str">
            <v>18809576071204</v>
          </cell>
          <cell r="BI7492" t="str">
            <v/>
          </cell>
          <cell r="BJ7492" t="str">
            <v/>
          </cell>
          <cell r="BK7492" t="str">
            <v>382*256*390</v>
          </cell>
          <cell r="BL7492" t="str">
            <v/>
          </cell>
          <cell r="BM7492" t="str">
            <v/>
          </cell>
          <cell r="BN7492" t="str">
            <v/>
          </cell>
          <cell r="BO7492" t="str">
            <v/>
          </cell>
          <cell r="BP7492" t="str">
            <v/>
          </cell>
          <cell r="BQ7492" t="str">
            <v/>
          </cell>
          <cell r="BR7492" t="str">
            <v/>
          </cell>
          <cell r="BS7492" t="str">
            <v>㈜파워랩</v>
          </cell>
          <cell r="BT7492" t="str">
            <v>충청북도 청주시 흥덕구 강내면 다락태성길 31-3</v>
          </cell>
          <cell r="BU7492" t="str">
            <v/>
          </cell>
          <cell r="BV7492" t="str">
            <v/>
          </cell>
          <cell r="BW7492" t="str">
            <v/>
          </cell>
          <cell r="BX7492" t="str">
            <v/>
          </cell>
          <cell r="BY7492" t="str">
            <v/>
          </cell>
          <cell r="BZ7492" t="str">
            <v/>
          </cell>
          <cell r="CA7492" t="str">
            <v/>
          </cell>
          <cell r="CB7492" t="str">
            <v/>
          </cell>
          <cell r="CC7492" t="str">
            <v>* 내열온도: 100℃/내냉온도:-40℃
* 사용시 100를 초과하지 않은 상태에서 사용하십시오.
* 지방 성분이 많은 식품 및 주류에 직접 접촉되지 않도록 주의하십시오.
* 열원(화기) 가까이에 두지 마십시오.
* 식품 포장 이외의 용도로 사용하지 마십시오.</v>
          </cell>
          <cell r="CD7492" t="str">
            <v/>
          </cell>
          <cell r="CE7492" t="str">
            <v/>
          </cell>
          <cell r="CF7492" t="str">
            <v/>
          </cell>
        </row>
        <row r="7493">
          <cell r="F7493">
            <v>2025826</v>
          </cell>
          <cell r="G7493" t="str">
            <v/>
          </cell>
          <cell r="H7493" t="str">
            <v/>
          </cell>
          <cell r="I7493" t="str">
            <v>Y</v>
          </cell>
          <cell r="J7493" t="str">
            <v/>
          </cell>
          <cell r="K7493" t="str">
            <v>식품</v>
          </cell>
          <cell r="L7493" t="str">
            <v>베스트코</v>
          </cell>
          <cell r="M7493" t="str">
            <v>수출전용</v>
          </cell>
          <cell r="N7493" t="str">
            <v>과세</v>
          </cell>
          <cell r="O7493" t="str">
            <v>9999일</v>
          </cell>
          <cell r="P7493" t="str">
            <v>업소용,업소용,업소용</v>
          </cell>
          <cell r="Q7493" t="str">
            <v>상온,상온,상온</v>
          </cell>
          <cell r="R7493" t="str">
            <v>상품,상품,상품</v>
          </cell>
          <cell r="S7493" t="str">
            <v>N,N,N</v>
          </cell>
          <cell r="T7493" t="str">
            <v/>
          </cell>
          <cell r="U7493" t="str">
            <v>( )</v>
          </cell>
          <cell r="V7493" t="str">
            <v/>
          </cell>
          <cell r="W7493" t="str">
            <v/>
          </cell>
          <cell r="X7493" t="str">
            <v>prdt_20220610084713085.png</v>
          </cell>
          <cell r="Y7493" t="str">
            <v>prdt_20220610084737688.png</v>
          </cell>
          <cell r="Z7493" t="str">
            <v>prdt_20220610084755526.png</v>
          </cell>
          <cell r="AA7493" t="str">
            <v/>
          </cell>
          <cell r="AB7493" t="str">
            <v/>
          </cell>
          <cell r="AC7493" t="str">
            <v/>
          </cell>
          <cell r="AD7493" t="str">
            <v/>
          </cell>
          <cell r="AE7493" t="str">
            <v>/ 상품소싱팀 오민우(001263)</v>
          </cell>
          <cell r="AF7493" t="str">
            <v>/ 상품소싱팀</v>
          </cell>
          <cell r="AG7493" t="str">
            <v>이정은(220133)</v>
          </cell>
          <cell r="AH7493" t="str">
            <v/>
          </cell>
          <cell r="AI7493" t="str">
            <v>2019-09-23</v>
          </cell>
          <cell r="AJ7493" t="str">
            <v/>
          </cell>
          <cell r="AK7493" t="str">
            <v>N</v>
          </cell>
          <cell r="AL7493" t="str">
            <v>2021-02-03</v>
          </cell>
          <cell r="AM7493" t="str">
            <v/>
          </cell>
          <cell r="AN7493" t="str">
            <v/>
          </cell>
          <cell r="AO7493" t="str">
            <v>정상</v>
          </cell>
          <cell r="AP7493" t="str">
            <v/>
          </cell>
          <cell r="AQ7493" t="str">
            <v>2022-11-02 00:11:17</v>
          </cell>
          <cell r="AR7493" t="str">
            <v>(MDM)</v>
          </cell>
          <cell r="AS7493" t="str">
            <v>5.136 KG</v>
          </cell>
          <cell r="AT7493" t="str">
            <v/>
          </cell>
          <cell r="AU7493" t="str">
            <v>KG</v>
          </cell>
          <cell r="AV7493" t="str">
            <v>4 EA</v>
          </cell>
          <cell r="AW7493" t="str">
            <v>1*1*1</v>
          </cell>
          <cell r="AX7493" t="str">
            <v>접착력이 강하고 위생적인 베스트코랩</v>
          </cell>
          <cell r="AY7493" t="str">
            <v>가정 및 업소에서 사용하는 필수 구색품으로, 카테고리 구색 및 브랜드 이미지 강화</v>
          </cell>
          <cell r="AZ7493" t="str">
            <v>음식물을 포장하는 모든음식점 및 대형마트, 식품제조공장 등</v>
          </cell>
          <cell r="BA7493" t="str">
            <v>, 약품, 치약, 식용 제조 등에 사용되는 인체에 무해한 순식물성 가소제를 사용하여
환경유해성분 등이 전혀 검출되지 않아 안전합니다.
접착력이 탁월하고 두께 또한 균일하여 사용이 편리하고, 밀폐 후 장시간 보관해도 
수분 증발 및 냄새 발생을 막아주며, 자연의 맛 그대로 지켜 줍니다.
맑고 투명하여, 생선, 육류 등의 위생적인 보관이 가능하며, 야채나 솨일의 수분 증말을 막아주고,
산소투과성이 우수하여 신선도 유지에 뛰어납니다.</v>
          </cell>
          <cell r="BB7493" t="str">
            <v>음식, 과일, 야채, 생선, 고기 포장 대형마트/식품공장 포장, 음식점 등에서 식품 또는 음식 포장</v>
          </cell>
          <cell r="BC7493" t="str">
            <v/>
          </cell>
          <cell r="BD7493" t="str">
            <v>바이오매스, 에폭시화식용유, 염화비닐수지</v>
          </cell>
          <cell r="BE7493" t="str">
            <v/>
          </cell>
          <cell r="BF7493" t="str">
            <v>N</v>
          </cell>
          <cell r="BG7493" t="str">
            <v>8809576071238</v>
          </cell>
          <cell r="BH7493" t="str">
            <v>1880957671235</v>
          </cell>
          <cell r="BI7493" t="str">
            <v/>
          </cell>
          <cell r="BJ7493" t="str">
            <v/>
          </cell>
          <cell r="BK7493" t="str">
            <v>260*256*540</v>
          </cell>
          <cell r="BL7493" t="str">
            <v/>
          </cell>
          <cell r="BM7493" t="str">
            <v/>
          </cell>
          <cell r="BN7493" t="str">
            <v/>
          </cell>
          <cell r="BO7493" t="str">
            <v/>
          </cell>
          <cell r="BP7493" t="str">
            <v/>
          </cell>
          <cell r="BQ7493" t="str">
            <v/>
          </cell>
          <cell r="BR7493" t="str">
            <v/>
          </cell>
          <cell r="BS7493" t="str">
            <v>㈜파워랩</v>
          </cell>
          <cell r="BT7493" t="str">
            <v>충청북도 청주시 흥덕구 강내면 다락태성길 31-3</v>
          </cell>
          <cell r="BU7493" t="str">
            <v/>
          </cell>
          <cell r="BV7493" t="str">
            <v/>
          </cell>
          <cell r="BW7493" t="str">
            <v/>
          </cell>
          <cell r="BX7493" t="str">
            <v/>
          </cell>
          <cell r="BY7493" t="str">
            <v/>
          </cell>
          <cell r="BZ7493" t="str">
            <v/>
          </cell>
          <cell r="CA7493" t="str">
            <v/>
          </cell>
          <cell r="CB7493" t="str">
            <v/>
          </cell>
          <cell r="CC7493" t="str">
            <v>* 내열온도: 100℃/내냉온도:-40℃
* 사용시 100를 초과하지 않은 상태에서 사용하십시오.
* 지방 성분이 많은 식품 및 주류에 직접 접촉되지 않도록 주의하십시오.
* 열원(화기) 가까이에 두지 마십시오.
* 식품 포장 이외의 용도로 사용하지 마십시오.</v>
          </cell>
          <cell r="CD7493" t="str">
            <v/>
          </cell>
          <cell r="CE7493" t="str">
            <v/>
          </cell>
          <cell r="CF7493" t="str">
            <v/>
          </cell>
        </row>
        <row r="7494">
          <cell r="F7494">
            <v>2025827</v>
          </cell>
          <cell r="G7494" t="str">
            <v/>
          </cell>
          <cell r="H7494" t="str">
            <v/>
          </cell>
          <cell r="I7494" t="str">
            <v>Y</v>
          </cell>
          <cell r="J7494" t="str">
            <v/>
          </cell>
          <cell r="K7494" t="str">
            <v>식품</v>
          </cell>
          <cell r="L7494" t="str">
            <v>베스트코</v>
          </cell>
          <cell r="M7494" t="str">
            <v>수출전용</v>
          </cell>
          <cell r="N7494" t="str">
            <v>과세</v>
          </cell>
          <cell r="O7494" t="str">
            <v>9999일</v>
          </cell>
          <cell r="P7494" t="str">
            <v>업소용,업소용,업소용</v>
          </cell>
          <cell r="Q7494" t="str">
            <v>상온,상온,상온</v>
          </cell>
          <cell r="R7494" t="str">
            <v>상품,상품,상품</v>
          </cell>
          <cell r="S7494" t="str">
            <v>N,N,N</v>
          </cell>
          <cell r="T7494" t="str">
            <v/>
          </cell>
          <cell r="U7494" t="str">
            <v>( )</v>
          </cell>
          <cell r="V7494" t="str">
            <v/>
          </cell>
          <cell r="W7494" t="str">
            <v/>
          </cell>
          <cell r="X7494" t="str">
            <v>prdt_20220609064123593.png</v>
          </cell>
          <cell r="Y7494" t="str">
            <v>prdt_20220609064331792.png</v>
          </cell>
          <cell r="Z7494" t="str">
            <v/>
          </cell>
          <cell r="AA7494" t="str">
            <v/>
          </cell>
          <cell r="AB7494" t="str">
            <v/>
          </cell>
          <cell r="AC7494" t="str">
            <v/>
          </cell>
          <cell r="AD7494" t="str">
            <v/>
          </cell>
          <cell r="AE7494" t="str">
            <v>/ 상품소싱팀 오민우(001263)</v>
          </cell>
          <cell r="AF7494" t="str">
            <v>/ 상품소싱팀</v>
          </cell>
          <cell r="AG7494" t="str">
            <v>이정은(220133)</v>
          </cell>
          <cell r="AH7494" t="str">
            <v/>
          </cell>
          <cell r="AI7494" t="str">
            <v>2019-09-23</v>
          </cell>
          <cell r="AJ7494" t="str">
            <v/>
          </cell>
          <cell r="AK7494" t="str">
            <v>N</v>
          </cell>
          <cell r="AL7494" t="str">
            <v>2021-02-03</v>
          </cell>
          <cell r="AM7494" t="str">
            <v/>
          </cell>
          <cell r="AN7494" t="str">
            <v/>
          </cell>
          <cell r="AO7494" t="str">
            <v>정상</v>
          </cell>
          <cell r="AP7494" t="str">
            <v/>
          </cell>
          <cell r="AQ7494" t="str">
            <v>2022-11-02 00:11:37</v>
          </cell>
          <cell r="AR7494" t="str">
            <v>(MDM)</v>
          </cell>
          <cell r="AS7494" t="str">
            <v>2.818 KG</v>
          </cell>
          <cell r="AT7494" t="str">
            <v/>
          </cell>
          <cell r="AU7494" t="str">
            <v>KG</v>
          </cell>
          <cell r="AV7494" t="str">
            <v>1 EA</v>
          </cell>
          <cell r="AW7494" t="str">
            <v>1*1*1</v>
          </cell>
          <cell r="AX7494" t="str">
            <v>100% 무형광펄프로 안전합니다.</v>
          </cell>
          <cell r="AY7494" t="str">
            <v>업소용 비품 구색강화를 통한 카테고리 경쟁력 확보</v>
          </cell>
          <cell r="AZ7494" t="str">
            <v>모든 외식업소</v>
          </cell>
          <cell r="BA7494" t="str">
            <v>100% 무형광 펄프</v>
          </cell>
          <cell r="BB7494" t="str">
            <v/>
          </cell>
          <cell r="BC7494" t="str">
            <v/>
          </cell>
          <cell r="BD7494" t="str">
            <v>펄프 100%</v>
          </cell>
          <cell r="BE7494" t="str">
            <v/>
          </cell>
          <cell r="BF7494" t="str">
            <v>N</v>
          </cell>
          <cell r="BG7494" t="str">
            <v>8809133252001</v>
          </cell>
          <cell r="BH7494" t="str">
            <v/>
          </cell>
          <cell r="BI7494" t="str">
            <v/>
          </cell>
          <cell r="BJ7494" t="str">
            <v/>
          </cell>
          <cell r="BK7494" t="str">
            <v>440*305*420</v>
          </cell>
          <cell r="BL7494" t="str">
            <v/>
          </cell>
          <cell r="BM7494" t="str">
            <v/>
          </cell>
          <cell r="BN7494" t="str">
            <v/>
          </cell>
          <cell r="BO7494" t="str">
            <v/>
          </cell>
          <cell r="BP7494" t="str">
            <v/>
          </cell>
          <cell r="BQ7494" t="str">
            <v/>
          </cell>
          <cell r="BR7494" t="str">
            <v/>
          </cell>
          <cell r="BS7494" t="str">
            <v>㈜팜파스</v>
          </cell>
          <cell r="BT7494" t="str">
            <v>경기도 광주시 오포읍 오포안로 325-45</v>
          </cell>
          <cell r="BU7494" t="str">
            <v/>
          </cell>
          <cell r="BV7494" t="str">
            <v/>
          </cell>
          <cell r="BW7494" t="str">
            <v/>
          </cell>
          <cell r="BX7494" t="str">
            <v/>
          </cell>
          <cell r="BY7494" t="str">
            <v/>
          </cell>
          <cell r="BZ7494" t="str">
            <v/>
          </cell>
          <cell r="CA7494" t="str">
            <v/>
          </cell>
          <cell r="CB7494" t="str">
            <v/>
          </cell>
          <cell r="CC7494" t="str">
            <v>1. 직사광선 및 고온다습한 곳을 피하고 이물질 및 벌레가 들어가지 않도록 밀봉 후 보관하세요
2. 영유아가 제품을 찢어 삼키지 않도록 주의하시고 영유아의 손에 닿지 않는곳에 보관해주세요
3. 포장지의 재질은 열이나 일부 화학 약품에 약하므로 보관에 주의하세요
4. 본 제품은 가연성 제품이므로 화기 또는 열기가 없는곳에 보관하세요
5. 수세식 변기에 넣으면 막힐 우려가 있으니 휴지통에 버려주세요
6. 제품에 이상이 있을 시 사용하지 마시고 상담실로 연락해주세요</v>
          </cell>
          <cell r="CD7494" t="str">
            <v/>
          </cell>
          <cell r="CE7494" t="str">
            <v/>
          </cell>
          <cell r="CF7494" t="str">
            <v/>
          </cell>
        </row>
        <row r="7495">
          <cell r="F7495">
            <v>2025828</v>
          </cell>
          <cell r="G7495" t="str">
            <v/>
          </cell>
          <cell r="H7495" t="str">
            <v/>
          </cell>
          <cell r="I7495" t="str">
            <v>Y</v>
          </cell>
          <cell r="J7495" t="str">
            <v/>
          </cell>
          <cell r="K7495" t="str">
            <v>식품</v>
          </cell>
          <cell r="L7495" t="str">
            <v>베스트코</v>
          </cell>
          <cell r="M7495" t="str">
            <v>수출전용</v>
          </cell>
          <cell r="N7495" t="str">
            <v>과세</v>
          </cell>
          <cell r="O7495" t="str">
            <v>9999일</v>
          </cell>
          <cell r="P7495" t="str">
            <v>업소용,업소용,업소용</v>
          </cell>
          <cell r="Q7495" t="str">
            <v>상온,상온,상온</v>
          </cell>
          <cell r="R7495" t="str">
            <v>상품,상품,상품</v>
          </cell>
          <cell r="S7495" t="str">
            <v>N,N,N</v>
          </cell>
          <cell r="T7495" t="str">
            <v/>
          </cell>
          <cell r="U7495" t="str">
            <v>( )</v>
          </cell>
          <cell r="V7495" t="str">
            <v/>
          </cell>
          <cell r="W7495" t="str">
            <v/>
          </cell>
          <cell r="X7495" t="str">
            <v>prdt_20220609064159662.png</v>
          </cell>
          <cell r="Y7495" t="str">
            <v>prdt_20220609064220432.png</v>
          </cell>
          <cell r="Z7495" t="str">
            <v/>
          </cell>
          <cell r="AA7495" t="str">
            <v/>
          </cell>
          <cell r="AB7495" t="str">
            <v/>
          </cell>
          <cell r="AC7495" t="str">
            <v/>
          </cell>
          <cell r="AD7495" t="str">
            <v/>
          </cell>
          <cell r="AE7495" t="str">
            <v>/ 상품소싱팀 오민우(001263)</v>
          </cell>
          <cell r="AF7495" t="str">
            <v>/ 상품소싱팀</v>
          </cell>
          <cell r="AG7495" t="str">
            <v>이정은(220133)</v>
          </cell>
          <cell r="AH7495" t="str">
            <v/>
          </cell>
          <cell r="AI7495" t="str">
            <v>2019-09-23</v>
          </cell>
          <cell r="AJ7495" t="str">
            <v/>
          </cell>
          <cell r="AK7495" t="str">
            <v>N</v>
          </cell>
          <cell r="AL7495" t="str">
            <v>2021-02-03</v>
          </cell>
          <cell r="AM7495" t="str">
            <v/>
          </cell>
          <cell r="AN7495" t="str">
            <v/>
          </cell>
          <cell r="AO7495" t="str">
            <v>정상</v>
          </cell>
          <cell r="AP7495" t="str">
            <v/>
          </cell>
          <cell r="AQ7495" t="str">
            <v>2022-11-02 00:11:35</v>
          </cell>
          <cell r="AR7495" t="str">
            <v>(MDM)</v>
          </cell>
          <cell r="AS7495" t="str">
            <v>3.455 KG</v>
          </cell>
          <cell r="AT7495" t="str">
            <v/>
          </cell>
          <cell r="AU7495" t="str">
            <v>KG</v>
          </cell>
          <cell r="AV7495" t="str">
            <v>1 EA</v>
          </cell>
          <cell r="AW7495" t="str">
            <v>1*1*1</v>
          </cell>
          <cell r="AX7495" t="str">
            <v>100% 무형광펄프로 안전합니다.</v>
          </cell>
          <cell r="AY7495" t="str">
            <v>업소용 비품 구색강화를 통한 카테고리 경쟁력 확보</v>
          </cell>
          <cell r="AZ7495" t="str">
            <v>모든 외식업소</v>
          </cell>
          <cell r="BA7495" t="str">
            <v>100% 무형광 펄프</v>
          </cell>
          <cell r="BB7495" t="str">
            <v/>
          </cell>
          <cell r="BC7495" t="str">
            <v/>
          </cell>
          <cell r="BD7495" t="str">
            <v>펄프 100%</v>
          </cell>
          <cell r="BE7495" t="str">
            <v/>
          </cell>
          <cell r="BF7495" t="str">
            <v>N</v>
          </cell>
          <cell r="BG7495" t="str">
            <v>8809133251998</v>
          </cell>
          <cell r="BH7495" t="str">
            <v/>
          </cell>
          <cell r="BI7495" t="str">
            <v/>
          </cell>
          <cell r="BJ7495" t="str">
            <v/>
          </cell>
          <cell r="BK7495" t="str">
            <v>535*315*420</v>
          </cell>
          <cell r="BL7495" t="str">
            <v/>
          </cell>
          <cell r="BM7495" t="str">
            <v/>
          </cell>
          <cell r="BN7495" t="str">
            <v/>
          </cell>
          <cell r="BO7495" t="str">
            <v/>
          </cell>
          <cell r="BP7495" t="str">
            <v/>
          </cell>
          <cell r="BQ7495" t="str">
            <v/>
          </cell>
          <cell r="BR7495" t="str">
            <v/>
          </cell>
          <cell r="BS7495" t="str">
            <v>㈜팜파스</v>
          </cell>
          <cell r="BT7495" t="str">
            <v>경기도 광주시 오포읍 오포안로 325-45</v>
          </cell>
          <cell r="BU7495" t="str">
            <v/>
          </cell>
          <cell r="BV7495" t="str">
            <v/>
          </cell>
          <cell r="BW7495" t="str">
            <v/>
          </cell>
          <cell r="BX7495" t="str">
            <v/>
          </cell>
          <cell r="BY7495" t="str">
            <v/>
          </cell>
          <cell r="BZ7495" t="str">
            <v/>
          </cell>
          <cell r="CA7495" t="str">
            <v/>
          </cell>
          <cell r="CB7495" t="str">
            <v/>
          </cell>
          <cell r="CC7495" t="str">
            <v>1. 직사광선 및 고온다습한 곳을 피하고 이물질 및 벌레가 들어가지 않도록 밀봉 후 보관하세요
2. 영유아가 제품을 찢어 삼키지 않도록 주의하시고 영유아의 손에 닿지 않는곳에 보관해주세요
3. 포장지의 재질은 열이나 일부 화학 약품에 약하므로 보관에 주의하세요
4. 본 제품은 가연성 제품이므로 화기 또는 열기가 없는곳에 보관하세요
5. 수세식 변기에 넣으면 막힐 우려가 있으니 휴지통에 버려주세요
6. 제품에 이상이 있을 시 사용하지 마시고 상담실로 연락해주세요</v>
          </cell>
          <cell r="CD7495" t="str">
            <v/>
          </cell>
          <cell r="CE7495" t="str">
            <v/>
          </cell>
          <cell r="CF7495" t="str">
            <v/>
          </cell>
        </row>
        <row r="7496">
          <cell r="F7496">
            <v>2025829</v>
          </cell>
          <cell r="G7496" t="str">
            <v/>
          </cell>
          <cell r="H7496" t="str">
            <v/>
          </cell>
          <cell r="I7496" t="str">
            <v>Y</v>
          </cell>
          <cell r="J7496" t="str">
            <v/>
          </cell>
          <cell r="K7496" t="str">
            <v>식품</v>
          </cell>
          <cell r="L7496" t="str">
            <v>베스트코</v>
          </cell>
          <cell r="M7496" t="str">
            <v>수출전용</v>
          </cell>
          <cell r="N7496" t="str">
            <v>과세</v>
          </cell>
          <cell r="O7496" t="str">
            <v>9999일</v>
          </cell>
          <cell r="P7496" t="str">
            <v>업소용,업소용,업소용</v>
          </cell>
          <cell r="Q7496" t="str">
            <v>상온,상온,상온</v>
          </cell>
          <cell r="R7496" t="str">
            <v>상품,상품,상품</v>
          </cell>
          <cell r="S7496" t="str">
            <v>N,N,N</v>
          </cell>
          <cell r="T7496" t="str">
            <v/>
          </cell>
          <cell r="U7496" t="str">
            <v>( )</v>
          </cell>
          <cell r="V7496" t="str">
            <v/>
          </cell>
          <cell r="W7496" t="str">
            <v/>
          </cell>
          <cell r="X7496" t="str">
            <v>prdt_20210203030633958.png</v>
          </cell>
          <cell r="Y7496" t="str">
            <v>prdt_20220609064446619.png</v>
          </cell>
          <cell r="Z7496" t="str">
            <v/>
          </cell>
          <cell r="AA7496" t="str">
            <v/>
          </cell>
          <cell r="AB7496" t="str">
            <v/>
          </cell>
          <cell r="AC7496" t="str">
            <v/>
          </cell>
          <cell r="AD7496" t="str">
            <v/>
          </cell>
          <cell r="AE7496" t="str">
            <v>/ 상품소싱팀 오민우(001263)</v>
          </cell>
          <cell r="AF7496" t="str">
            <v>/ 상품소싱팀</v>
          </cell>
          <cell r="AG7496" t="str">
            <v>이정은(220133)</v>
          </cell>
          <cell r="AH7496" t="str">
            <v/>
          </cell>
          <cell r="AI7496" t="str">
            <v>2019-09-23</v>
          </cell>
          <cell r="AJ7496" t="str">
            <v/>
          </cell>
          <cell r="AK7496" t="str">
            <v>N</v>
          </cell>
          <cell r="AL7496" t="str">
            <v>2021-02-03</v>
          </cell>
          <cell r="AM7496" t="str">
            <v/>
          </cell>
          <cell r="AN7496" t="str">
            <v/>
          </cell>
          <cell r="AO7496" t="str">
            <v>단종</v>
          </cell>
          <cell r="AP7496" t="str">
            <v>유통 취급(구매X,판매O,반품O)</v>
          </cell>
          <cell r="AQ7496" t="str">
            <v>2022-11-24 00:11:23</v>
          </cell>
          <cell r="AR7496" t="str">
            <v>(MDM)</v>
          </cell>
          <cell r="AS7496" t="str">
            <v>2.182 KG</v>
          </cell>
          <cell r="AT7496" t="str">
            <v/>
          </cell>
          <cell r="AU7496" t="str">
            <v>KG</v>
          </cell>
          <cell r="AV7496" t="str">
            <v>1 EA</v>
          </cell>
          <cell r="AW7496" t="str">
            <v>1*1*1</v>
          </cell>
          <cell r="AX7496" t="str">
            <v>100% 무형광펄프로 안전합니다.</v>
          </cell>
          <cell r="AY7496" t="str">
            <v>업소용 비품 구색강화를 통한 카테고리 경쟁력 확보</v>
          </cell>
          <cell r="AZ7496" t="str">
            <v>모든 외식업소</v>
          </cell>
          <cell r="BA7496" t="str">
            <v>100% 무형광 펄프</v>
          </cell>
          <cell r="BB7496" t="str">
            <v/>
          </cell>
          <cell r="BC7496" t="str">
            <v/>
          </cell>
          <cell r="BD7496" t="str">
            <v>펄프 100%</v>
          </cell>
          <cell r="BE7496" t="str">
            <v/>
          </cell>
          <cell r="BF7496" t="str">
            <v>N</v>
          </cell>
          <cell r="BG7496" t="str">
            <v>8809133252018</v>
          </cell>
          <cell r="BH7496" t="str">
            <v/>
          </cell>
          <cell r="BI7496" t="str">
            <v/>
          </cell>
          <cell r="BJ7496" t="str">
            <v/>
          </cell>
          <cell r="BK7496" t="str">
            <v>440*305*320</v>
          </cell>
          <cell r="BL7496" t="str">
            <v/>
          </cell>
          <cell r="BM7496" t="str">
            <v/>
          </cell>
          <cell r="BN7496" t="str">
            <v/>
          </cell>
          <cell r="BO7496" t="str">
            <v/>
          </cell>
          <cell r="BP7496" t="str">
            <v/>
          </cell>
          <cell r="BQ7496" t="str">
            <v/>
          </cell>
          <cell r="BR7496" t="str">
            <v/>
          </cell>
          <cell r="BS7496" t="str">
            <v>㈜팜파스</v>
          </cell>
          <cell r="BT7496" t="str">
            <v>경기도 광주시 오포읍 오포안로 325-45</v>
          </cell>
          <cell r="BU7496" t="str">
            <v/>
          </cell>
          <cell r="BV7496" t="str">
            <v/>
          </cell>
          <cell r="BW7496" t="str">
            <v/>
          </cell>
          <cell r="BX7496" t="str">
            <v/>
          </cell>
          <cell r="BY7496" t="str">
            <v/>
          </cell>
          <cell r="BZ7496" t="str">
            <v/>
          </cell>
          <cell r="CA7496" t="str">
            <v/>
          </cell>
          <cell r="CB7496" t="str">
            <v/>
          </cell>
          <cell r="CC7496" t="str">
            <v>1. 직사광선 및 고온다습한 곳을 피하고 이물질 및 벌레가 들어가지 않도록 밀봉 후 보관하세요
2. 영유아가 제품을 찢어 삼키지 않도록 주의하시고 영유아의 손에 닿지 않는곳에 보관해주세요
3. 포장지의 재질은 열이나 일부 화학 약품에 약하므로 보관에 주의하세요
4. 본 제품은 가연성 제품이므로 화기 또는 열기가 없는곳에 보관하세요
5. 수세식 변기에 넣으면 막힐 우려가 있으니 휴지통에 버려주세요
6. 제품에 이상이 있을 시 사용하지 마시고 상담실로 연락해주세요</v>
          </cell>
          <cell r="CD7496" t="str">
            <v/>
          </cell>
          <cell r="CE7496" t="str">
            <v/>
          </cell>
          <cell r="CF7496" t="str">
            <v/>
          </cell>
        </row>
        <row r="7497">
          <cell r="F7497">
            <v>2025830</v>
          </cell>
          <cell r="G7497" t="str">
            <v/>
          </cell>
          <cell r="H7497" t="str">
            <v/>
          </cell>
          <cell r="I7497" t="str">
            <v>Y</v>
          </cell>
          <cell r="J7497" t="str">
            <v/>
          </cell>
          <cell r="K7497" t="str">
            <v>식품</v>
          </cell>
          <cell r="L7497" t="str">
            <v>베스트코</v>
          </cell>
          <cell r="M7497" t="str">
            <v>수출전용</v>
          </cell>
          <cell r="N7497" t="str">
            <v>과세</v>
          </cell>
          <cell r="O7497" t="str">
            <v>9999일</v>
          </cell>
          <cell r="P7497" t="str">
            <v>업소용,업소용,업소용</v>
          </cell>
          <cell r="Q7497" t="str">
            <v>상온,상온,상온</v>
          </cell>
          <cell r="R7497" t="str">
            <v>상품,상품,상품</v>
          </cell>
          <cell r="S7497" t="str">
            <v>N,N,N</v>
          </cell>
          <cell r="T7497" t="str">
            <v/>
          </cell>
          <cell r="U7497" t="str">
            <v>( )</v>
          </cell>
          <cell r="V7497" t="str">
            <v/>
          </cell>
          <cell r="W7497" t="str">
            <v/>
          </cell>
          <cell r="X7497" t="str">
            <v>prdt_20220610090347527.png</v>
          </cell>
          <cell r="Y7497" t="str">
            <v>prdt_20220610090358914.png</v>
          </cell>
          <cell r="Z7497" t="str">
            <v>prdt_20220610090416348.png</v>
          </cell>
          <cell r="AA7497" t="str">
            <v>prdt_20220610090435079.png</v>
          </cell>
          <cell r="AB7497" t="str">
            <v/>
          </cell>
          <cell r="AC7497" t="str">
            <v/>
          </cell>
          <cell r="AD7497" t="str">
            <v/>
          </cell>
          <cell r="AE7497" t="str">
            <v>/ 상품소싱팀 오민우(001263)</v>
          </cell>
          <cell r="AF7497" t="str">
            <v>/ 상품소싱팀</v>
          </cell>
          <cell r="AG7497" t="str">
            <v>이정은(220133)</v>
          </cell>
          <cell r="AH7497" t="str">
            <v/>
          </cell>
          <cell r="AI7497" t="str">
            <v>2019-09-23</v>
          </cell>
          <cell r="AJ7497" t="str">
            <v/>
          </cell>
          <cell r="AK7497" t="str">
            <v>N</v>
          </cell>
          <cell r="AL7497" t="str">
            <v>2021-02-03</v>
          </cell>
          <cell r="AM7497" t="str">
            <v/>
          </cell>
          <cell r="AN7497" t="str">
            <v/>
          </cell>
          <cell r="AO7497" t="str">
            <v>정상</v>
          </cell>
          <cell r="AP7497" t="str">
            <v/>
          </cell>
          <cell r="AQ7497" t="str">
            <v>2022-11-02 00:11:24</v>
          </cell>
          <cell r="AR7497" t="str">
            <v>(MDM)</v>
          </cell>
          <cell r="AS7497" t="str">
            <v>2.136 KG</v>
          </cell>
          <cell r="AT7497" t="str">
            <v/>
          </cell>
          <cell r="AU7497" t="str">
            <v>KG</v>
          </cell>
          <cell r="AV7497" t="str">
            <v>4 EA</v>
          </cell>
          <cell r="AW7497" t="str">
            <v>1*1*1</v>
          </cell>
          <cell r="AX7497" t="str">
            <v>실속있고 경제적인 화장지</v>
          </cell>
          <cell r="AY7497" t="str">
            <v>카테고리 구색강화를 통한 경쟁력 확보</v>
          </cell>
          <cell r="AZ7497" t="str">
            <v>식자재마트, 외식업소, 가정</v>
          </cell>
          <cell r="BA7497" t="str">
            <v>93mm*200m(2겹) / 재생펄프 사용으로 경제적이고 실속형 화장지</v>
          </cell>
          <cell r="BB7497" t="str">
            <v>화장실용</v>
          </cell>
          <cell r="BC7497" t="str">
            <v/>
          </cell>
          <cell r="BD7497" t="str">
            <v>재생펄프, 합지용풀</v>
          </cell>
          <cell r="BE7497" t="str">
            <v/>
          </cell>
          <cell r="BF7497" t="str">
            <v>N</v>
          </cell>
          <cell r="BG7497" t="str">
            <v>8809576070682</v>
          </cell>
          <cell r="BH7497" t="str">
            <v>18809576070689</v>
          </cell>
          <cell r="BI7497" t="str">
            <v/>
          </cell>
          <cell r="BJ7497" t="str">
            <v/>
          </cell>
          <cell r="BK7497" t="str">
            <v>485*485*395</v>
          </cell>
          <cell r="BL7497" t="str">
            <v/>
          </cell>
          <cell r="BM7497" t="str">
            <v/>
          </cell>
          <cell r="BN7497" t="str">
            <v/>
          </cell>
          <cell r="BO7497" t="str">
            <v/>
          </cell>
          <cell r="BP7497" t="str">
            <v/>
          </cell>
          <cell r="BQ7497" t="str">
            <v/>
          </cell>
          <cell r="BR7497" t="str">
            <v/>
          </cell>
          <cell r="BS7497" t="str">
            <v>㈜광진산업</v>
          </cell>
          <cell r="BT7497" t="str">
            <v>충청남도 금산군 추부면 추풍로 266</v>
          </cell>
          <cell r="BU7497" t="str">
            <v/>
          </cell>
          <cell r="BV7497" t="str">
            <v/>
          </cell>
          <cell r="BW7497" t="str">
            <v/>
          </cell>
          <cell r="BX7497" t="str">
            <v/>
          </cell>
          <cell r="BY7497" t="str">
            <v/>
          </cell>
          <cell r="BZ7497" t="str">
            <v/>
          </cell>
          <cell r="CA7497" t="str">
            <v/>
          </cell>
          <cell r="CB7497" t="str">
            <v/>
          </cell>
          <cell r="CC7497" t="str">
            <v>■직사광선 및 고온 다습한 곳을 피해 보관하고 이뮬질이 들어가지 않도록 주의하십시오.
■가연성 제품이므로 화기 또는 열기가 없는 곳에 보관하십시오.
■식당이나 가정에서 냅킨으로 사용하지 말고 화장실용으로만 사용하십시오.
■본 제품은 자원재활용을 위해 재생 원료를 사용한 제품입니다.
■유아가 포장용비닐봉지를 뒤집어 쓸 경우 질식의 우려가 있으니 주의하십시오.
■화장지의 지관은 사용 후 변기에 버리지 마십시오.</v>
          </cell>
          <cell r="CD7497" t="str">
            <v/>
          </cell>
          <cell r="CE7497" t="str">
            <v/>
          </cell>
          <cell r="CF7497" t="str">
            <v/>
          </cell>
        </row>
        <row r="7498">
          <cell r="F7498">
            <v>2025831</v>
          </cell>
          <cell r="G7498" t="str">
            <v/>
          </cell>
          <cell r="H7498" t="str">
            <v/>
          </cell>
          <cell r="I7498" t="str">
            <v>Y</v>
          </cell>
          <cell r="J7498" t="str">
            <v/>
          </cell>
          <cell r="K7498" t="str">
            <v>식품</v>
          </cell>
          <cell r="L7498" t="str">
            <v>베스트코</v>
          </cell>
          <cell r="M7498" t="str">
            <v>수출전용</v>
          </cell>
          <cell r="N7498" t="str">
            <v>과세</v>
          </cell>
          <cell r="O7498" t="str">
            <v>9999일</v>
          </cell>
          <cell r="P7498" t="str">
            <v>업소용,업소용,업소용</v>
          </cell>
          <cell r="Q7498" t="str">
            <v>상온,상온,상온</v>
          </cell>
          <cell r="R7498" t="str">
            <v>상품,상품,상품</v>
          </cell>
          <cell r="S7498" t="str">
            <v>N,N,N</v>
          </cell>
          <cell r="T7498" t="str">
            <v/>
          </cell>
          <cell r="U7498" t="str">
            <v>( )</v>
          </cell>
          <cell r="V7498" t="str">
            <v/>
          </cell>
          <cell r="W7498" t="str">
            <v/>
          </cell>
          <cell r="X7498" t="str">
            <v>prdt_20220610091544967.png</v>
          </cell>
          <cell r="Y7498" t="str">
            <v>prdt_20220610090712016.png</v>
          </cell>
          <cell r="Z7498" t="str">
            <v/>
          </cell>
          <cell r="AA7498" t="str">
            <v/>
          </cell>
          <cell r="AB7498" t="str">
            <v/>
          </cell>
          <cell r="AC7498" t="str">
            <v/>
          </cell>
          <cell r="AD7498" t="str">
            <v/>
          </cell>
          <cell r="AE7498" t="str">
            <v>/ 상품소싱팀 오민우(001263)</v>
          </cell>
          <cell r="AF7498" t="str">
            <v>/ 상품소싱팀</v>
          </cell>
          <cell r="AG7498" t="str">
            <v>이정은(220133)</v>
          </cell>
          <cell r="AH7498" t="str">
            <v/>
          </cell>
          <cell r="AI7498" t="str">
            <v>2019-09-23</v>
          </cell>
          <cell r="AJ7498" t="str">
            <v/>
          </cell>
          <cell r="AK7498" t="str">
            <v>N</v>
          </cell>
          <cell r="AL7498" t="str">
            <v>2021-02-03</v>
          </cell>
          <cell r="AM7498" t="str">
            <v/>
          </cell>
          <cell r="AN7498" t="str">
            <v/>
          </cell>
          <cell r="AO7498" t="str">
            <v>정상</v>
          </cell>
          <cell r="AP7498" t="str">
            <v/>
          </cell>
          <cell r="AQ7498" t="str">
            <v>2022-11-02 00:11:53</v>
          </cell>
          <cell r="AR7498" t="str">
            <v>(MDM)</v>
          </cell>
          <cell r="AS7498" t="str">
            <v>.727 KG</v>
          </cell>
          <cell r="AT7498" t="str">
            <v/>
          </cell>
          <cell r="AU7498" t="str">
            <v>KG</v>
          </cell>
          <cell r="AV7498" t="str">
            <v>3 EA</v>
          </cell>
          <cell r="AW7498" t="str">
            <v>315*195*485</v>
          </cell>
          <cell r="AX7498" t="str">
            <v>우수한 품질의 합리적 가격</v>
          </cell>
          <cell r="AY7498" t="str">
            <v>카테고리 구색강화를 통한 경쟁력 확보</v>
          </cell>
          <cell r="AZ7498" t="str">
            <v>식자재마트, 외식업소, 가정</v>
          </cell>
          <cell r="BA7498" t="str">
            <v>30롤 / 무형광 재생펄프를 사용하야 경제적이며, 도톰한 3겹데코로 품질도 우수함</v>
          </cell>
          <cell r="BB7498" t="str">
            <v>화장실 및 물기제거</v>
          </cell>
          <cell r="BC7498" t="str">
            <v/>
          </cell>
          <cell r="BD7498" t="str">
            <v>무형광 재생펄프, 합지용풀</v>
          </cell>
          <cell r="BE7498" t="str">
            <v/>
          </cell>
          <cell r="BF7498" t="str">
            <v>N</v>
          </cell>
          <cell r="BG7498" t="str">
            <v>8809576070729</v>
          </cell>
          <cell r="BH7498" t="str">
            <v/>
          </cell>
          <cell r="BI7498" t="str">
            <v/>
          </cell>
          <cell r="BJ7498" t="str">
            <v/>
          </cell>
          <cell r="BK7498" t="str">
            <v>610*315*485</v>
          </cell>
          <cell r="BL7498" t="str">
            <v/>
          </cell>
          <cell r="BM7498" t="str">
            <v/>
          </cell>
          <cell r="BN7498" t="str">
            <v/>
          </cell>
          <cell r="BO7498" t="str">
            <v/>
          </cell>
          <cell r="BP7498" t="str">
            <v/>
          </cell>
          <cell r="BQ7498" t="str">
            <v/>
          </cell>
          <cell r="BR7498" t="str">
            <v/>
          </cell>
          <cell r="BS7498" t="str">
            <v>㈜광진산업</v>
          </cell>
          <cell r="BT7498" t="str">
            <v>경기도 안성시 삼죽면 삼죽로 173</v>
          </cell>
          <cell r="BU7498" t="str">
            <v/>
          </cell>
          <cell r="BV7498" t="str">
            <v/>
          </cell>
          <cell r="BW7498" t="str">
            <v/>
          </cell>
          <cell r="BX7498" t="str">
            <v/>
          </cell>
          <cell r="BY7498" t="str">
            <v/>
          </cell>
          <cell r="BZ7498" t="str">
            <v/>
          </cell>
          <cell r="CA7498" t="str">
            <v/>
          </cell>
          <cell r="CB7498" t="str">
            <v/>
          </cell>
          <cell r="CC7498" t="str">
            <v>■직사광선 및 고온 다습한 곳울 피해 보관하고 이물질이 들어가지 않도록 주의하십시오.
■가연성 제품이므로 화기 또는 열기가 없는 곳에 보관하십시오.
■식당이나 가정에서 냅킨으로 사용하지 말고 화장실용으로만 사용하십시오.
■본 제품은 자원재활용을 위해 재생 원료를 사용한 제품입니다.
■유아가 포장용비닐봉지를 뒤집어 쓸 경우 질식의 우려가 있으니 주의하십시오.
■화장지의 지관은 사용 후 변기에 버리지 마십시오.</v>
          </cell>
          <cell r="CD7498" t="str">
            <v/>
          </cell>
          <cell r="CE7498" t="str">
            <v/>
          </cell>
          <cell r="CF7498" t="str">
            <v/>
          </cell>
        </row>
        <row r="7499">
          <cell r="F7499">
            <v>2025832</v>
          </cell>
          <cell r="G7499" t="str">
            <v/>
          </cell>
          <cell r="H7499" t="str">
            <v/>
          </cell>
          <cell r="I7499" t="str">
            <v>Y</v>
          </cell>
          <cell r="J7499" t="str">
            <v/>
          </cell>
          <cell r="K7499" t="str">
            <v>식품</v>
          </cell>
          <cell r="L7499" t="str">
            <v>베스트코</v>
          </cell>
          <cell r="M7499" t="str">
            <v>내수/수출겸용</v>
          </cell>
          <cell r="N7499" t="str">
            <v>과세</v>
          </cell>
          <cell r="O7499" t="str">
            <v>9999일</v>
          </cell>
          <cell r="P7499" t="str">
            <v>업소용,업소용,업소용</v>
          </cell>
          <cell r="Q7499" t="str">
            <v>상온,상온,상온</v>
          </cell>
          <cell r="R7499" t="str">
            <v>상품,상품,상품</v>
          </cell>
          <cell r="S7499" t="str">
            <v>N,N,N</v>
          </cell>
          <cell r="T7499" t="str">
            <v/>
          </cell>
          <cell r="U7499" t="str">
            <v>( )</v>
          </cell>
          <cell r="V7499" t="str">
            <v/>
          </cell>
          <cell r="W7499" t="str">
            <v/>
          </cell>
          <cell r="X7499" t="str">
            <v>prdt_20220610090626249.png</v>
          </cell>
          <cell r="Y7499" t="str">
            <v>prdt_20220610090530007.png</v>
          </cell>
          <cell r="Z7499" t="str">
            <v>prdt_20220610090552910.png</v>
          </cell>
          <cell r="AA7499" t="str">
            <v/>
          </cell>
          <cell r="AB7499" t="str">
            <v/>
          </cell>
          <cell r="AC7499" t="str">
            <v/>
          </cell>
          <cell r="AD7499" t="str">
            <v/>
          </cell>
          <cell r="AE7499" t="str">
            <v>/ 상품소싱팀 오민우(001263)</v>
          </cell>
          <cell r="AF7499" t="str">
            <v>/ 상품소싱팀</v>
          </cell>
          <cell r="AG7499" t="str">
            <v>이정은(220133)</v>
          </cell>
          <cell r="AH7499" t="str">
            <v/>
          </cell>
          <cell r="AI7499" t="str">
            <v>2019-09-23</v>
          </cell>
          <cell r="AJ7499" t="str">
            <v/>
          </cell>
          <cell r="AK7499" t="str">
            <v>N</v>
          </cell>
          <cell r="AL7499" t="str">
            <v>2021-02-03</v>
          </cell>
          <cell r="AM7499" t="str">
            <v/>
          </cell>
          <cell r="AN7499" t="str">
            <v/>
          </cell>
          <cell r="AO7499" t="str">
            <v>정상</v>
          </cell>
          <cell r="AP7499" t="str">
            <v/>
          </cell>
          <cell r="AQ7499" t="str">
            <v>2022-11-02 00:11:26</v>
          </cell>
          <cell r="AR7499" t="str">
            <v>(MDM)</v>
          </cell>
          <cell r="AS7499" t="str">
            <v>.255 KG</v>
          </cell>
          <cell r="AT7499" t="str">
            <v/>
          </cell>
          <cell r="AU7499" t="str">
            <v>KG</v>
          </cell>
          <cell r="AV7499" t="str">
            <v>10 EA</v>
          </cell>
          <cell r="AW7499" t="str">
            <v>220*115*225</v>
          </cell>
          <cell r="AX7499" t="str">
            <v>우수한 품질, 합리적 가격에 위생적인 천연펄프</v>
          </cell>
          <cell r="AY7499" t="str">
            <v>가정과 업소를 타겟으로한 비식품 구색강화</v>
          </cell>
          <cell r="AZ7499" t="str">
            <v>식자재마트, 외식업소, 가정</v>
          </cell>
          <cell r="BA7499" t="str">
            <v>130매 (가로 216mm*세로 114mm) 2롤</v>
          </cell>
          <cell r="BB7499" t="str">
            <v>튀김요리를 담거나, 생선물기 제거, 후라이팬, 가스레인지 및 식기의 물기제거</v>
          </cell>
          <cell r="BC7499" t="str">
            <v/>
          </cell>
          <cell r="BD7499" t="str">
            <v>펄프 99.9%(천연펄프 100%), 합지용풀</v>
          </cell>
          <cell r="BE7499" t="str">
            <v/>
          </cell>
          <cell r="BF7499" t="str">
            <v>N</v>
          </cell>
          <cell r="BG7499" t="str">
            <v>8809576070712</v>
          </cell>
          <cell r="BH7499" t="str">
            <v/>
          </cell>
          <cell r="BI7499" t="str">
            <v/>
          </cell>
          <cell r="BJ7499" t="str">
            <v/>
          </cell>
          <cell r="BK7499" t="str">
            <v>545*445*225</v>
          </cell>
          <cell r="BL7499" t="str">
            <v/>
          </cell>
          <cell r="BM7499" t="str">
            <v/>
          </cell>
          <cell r="BN7499" t="str">
            <v/>
          </cell>
          <cell r="BO7499" t="str">
            <v/>
          </cell>
          <cell r="BP7499" t="str">
            <v/>
          </cell>
          <cell r="BQ7499" t="str">
            <v/>
          </cell>
          <cell r="BR7499" t="str">
            <v/>
          </cell>
          <cell r="BS7499" t="str">
            <v>㈜광진산업</v>
          </cell>
          <cell r="BT7499" t="str">
            <v>충청남도 금산군 추부면 추풍로 266</v>
          </cell>
          <cell r="BU7499" t="str">
            <v/>
          </cell>
          <cell r="BV7499" t="str">
            <v/>
          </cell>
          <cell r="BW7499" t="str">
            <v/>
          </cell>
          <cell r="BX7499" t="str">
            <v/>
          </cell>
          <cell r="BY7499" t="str">
            <v/>
          </cell>
          <cell r="BZ7499" t="str">
            <v/>
          </cell>
          <cell r="CA7499" t="str">
            <v/>
          </cell>
          <cell r="CB7499" t="str">
            <v/>
          </cell>
          <cell r="CC7499" t="str">
            <v>■직사광선 및 고온 다습한 곳을 피해 보관하고 이물질이 들어가지 않도록 주의하십시오.
■가연성 제품이므로 화기 또는 열기가 없는 곳에 보관하십시오.
■식당이나 가정에서 냅킨으로 사용하지 마십시오.</v>
          </cell>
          <cell r="CD7499" t="str">
            <v/>
          </cell>
          <cell r="CE7499" t="str">
            <v/>
          </cell>
          <cell r="CF7499" t="str">
            <v/>
          </cell>
        </row>
        <row r="7500">
          <cell r="F7500">
            <v>2025833</v>
          </cell>
          <cell r="G7500" t="str">
            <v/>
          </cell>
          <cell r="H7500" t="str">
            <v/>
          </cell>
          <cell r="I7500" t="str">
            <v>Y</v>
          </cell>
          <cell r="J7500" t="str">
            <v/>
          </cell>
          <cell r="K7500" t="str">
            <v>식품</v>
          </cell>
          <cell r="L7500" t="str">
            <v>베스트코</v>
          </cell>
          <cell r="M7500" t="str">
            <v>수출전용</v>
          </cell>
          <cell r="N7500" t="str">
            <v>과세</v>
          </cell>
          <cell r="O7500" t="str">
            <v>9999일</v>
          </cell>
          <cell r="P7500" t="str">
            <v>업소용,업소용,업소용</v>
          </cell>
          <cell r="Q7500" t="str">
            <v>상온,상온,상온</v>
          </cell>
          <cell r="R7500" t="str">
            <v>상품,상품,상품</v>
          </cell>
          <cell r="S7500" t="str">
            <v>N,N,N</v>
          </cell>
          <cell r="T7500" t="str">
            <v/>
          </cell>
          <cell r="U7500" t="str">
            <v>( )</v>
          </cell>
          <cell r="V7500" t="str">
            <v/>
          </cell>
          <cell r="W7500" t="str">
            <v/>
          </cell>
          <cell r="X7500" t="str">
            <v>prdt_20220610090205601.png</v>
          </cell>
          <cell r="Y7500" t="str">
            <v>prdt_20220610090224546.png</v>
          </cell>
          <cell r="Z7500" t="str">
            <v>prdt_20220610090308178.png</v>
          </cell>
          <cell r="AA7500" t="str">
            <v/>
          </cell>
          <cell r="AB7500" t="str">
            <v/>
          </cell>
          <cell r="AC7500" t="str">
            <v/>
          </cell>
          <cell r="AD7500" t="str">
            <v/>
          </cell>
          <cell r="AE7500" t="str">
            <v>/ 상품소싱팀 오민우(001263)</v>
          </cell>
          <cell r="AF7500" t="str">
            <v>/ 상품소싱팀</v>
          </cell>
          <cell r="AG7500" t="str">
            <v>이정은(220133)</v>
          </cell>
          <cell r="AH7500" t="str">
            <v/>
          </cell>
          <cell r="AI7500" t="str">
            <v>2019-09-23</v>
          </cell>
          <cell r="AJ7500" t="str">
            <v/>
          </cell>
          <cell r="AK7500" t="str">
            <v>N</v>
          </cell>
          <cell r="AL7500" t="str">
            <v>2021-02-03</v>
          </cell>
          <cell r="AM7500" t="str">
            <v/>
          </cell>
          <cell r="AN7500" t="str">
            <v/>
          </cell>
          <cell r="AO7500" t="str">
            <v>정상</v>
          </cell>
          <cell r="AP7500" t="str">
            <v/>
          </cell>
          <cell r="AQ7500" t="str">
            <v>2022-11-02 00:11:41</v>
          </cell>
          <cell r="AR7500" t="str">
            <v>(MDM)</v>
          </cell>
          <cell r="AS7500" t="str">
            <v>.733 KG</v>
          </cell>
          <cell r="AT7500" t="str">
            <v/>
          </cell>
          <cell r="AU7500" t="str">
            <v>KG</v>
          </cell>
          <cell r="AV7500" t="str">
            <v>4 EA</v>
          </cell>
          <cell r="AW7500" t="str">
            <v>1*1*1</v>
          </cell>
          <cell r="AX7500" t="str">
            <v>우수한 품질, 합리적 가격에 위생적인 천연펄프</v>
          </cell>
          <cell r="AY7500" t="str">
            <v>가정과 업소를 타겟으로한 비식품 구색강화</v>
          </cell>
          <cell r="AZ7500" t="str">
            <v>식자재마트, 외식업소, 가정</v>
          </cell>
          <cell r="BA7500" t="str">
            <v>130매 (가로 216mm*세로 114mm) 6롤</v>
          </cell>
          <cell r="BB7500" t="str">
            <v>튀김요리를 담거나, 생선물기 제거, 후라이팬, 가스레인지 및 식기의 물기제거</v>
          </cell>
          <cell r="BC7500" t="str">
            <v/>
          </cell>
          <cell r="BD7500" t="str">
            <v>펄프 99.9%(천연펄프 100%), 합지용풀</v>
          </cell>
          <cell r="BE7500" t="str">
            <v/>
          </cell>
          <cell r="BF7500" t="str">
            <v>N</v>
          </cell>
          <cell r="BG7500" t="str">
            <v>8809576070705</v>
          </cell>
          <cell r="BH7500" t="str">
            <v/>
          </cell>
          <cell r="BI7500" t="str">
            <v/>
          </cell>
          <cell r="BJ7500" t="str">
            <v/>
          </cell>
          <cell r="BK7500" t="str">
            <v>580*390*220</v>
          </cell>
          <cell r="BL7500" t="str">
            <v/>
          </cell>
          <cell r="BM7500" t="str">
            <v/>
          </cell>
          <cell r="BN7500" t="str">
            <v/>
          </cell>
          <cell r="BO7500" t="str">
            <v/>
          </cell>
          <cell r="BP7500" t="str">
            <v/>
          </cell>
          <cell r="BQ7500" t="str">
            <v/>
          </cell>
          <cell r="BR7500" t="str">
            <v/>
          </cell>
          <cell r="BS7500" t="str">
            <v>㈜광진산업</v>
          </cell>
          <cell r="BT7500" t="str">
            <v>충청남도 금산군 추부면 추풍로 266</v>
          </cell>
          <cell r="BU7500" t="str">
            <v/>
          </cell>
          <cell r="BV7500" t="str">
            <v/>
          </cell>
          <cell r="BW7500" t="str">
            <v/>
          </cell>
          <cell r="BX7500" t="str">
            <v/>
          </cell>
          <cell r="BY7500" t="str">
            <v/>
          </cell>
          <cell r="BZ7500" t="str">
            <v/>
          </cell>
          <cell r="CA7500" t="str">
            <v/>
          </cell>
          <cell r="CB7500" t="str">
            <v/>
          </cell>
          <cell r="CC7500" t="str">
            <v>■직사광선 및 고온 다습한 곳을 피해 보관하고 이물질이 들어가지 않도록 주의하십시오.
■가연성 제품이므로 화기 또는 열기가 없는 곳에 보관하십시오.
■식당이나 가정에서 냅킨으로 사용하지 마십시오.</v>
          </cell>
          <cell r="CD7500" t="str">
            <v/>
          </cell>
          <cell r="CE7500" t="str">
            <v/>
          </cell>
          <cell r="CF7500" t="str">
            <v/>
          </cell>
        </row>
        <row r="7501">
          <cell r="F7501">
            <v>2025835</v>
          </cell>
          <cell r="G7501" t="str">
            <v/>
          </cell>
          <cell r="H7501" t="str">
            <v/>
          </cell>
          <cell r="I7501" t="str">
            <v>Y</v>
          </cell>
          <cell r="J7501" t="str">
            <v/>
          </cell>
          <cell r="K7501" t="str">
            <v>식품</v>
          </cell>
          <cell r="L7501" t="str">
            <v>베스트코</v>
          </cell>
          <cell r="M7501" t="str">
            <v>수출전용</v>
          </cell>
          <cell r="N7501" t="str">
            <v>과세</v>
          </cell>
          <cell r="O7501" t="str">
            <v>9999일</v>
          </cell>
          <cell r="P7501" t="str">
            <v>업소용,업소용,업소용</v>
          </cell>
          <cell r="Q7501" t="str">
            <v>상온,상온,상온</v>
          </cell>
          <cell r="R7501" t="str">
            <v>상품,상품,상품</v>
          </cell>
          <cell r="S7501" t="str">
            <v>N,N,N</v>
          </cell>
          <cell r="T7501" t="str">
            <v/>
          </cell>
          <cell r="U7501" t="str">
            <v>( )</v>
          </cell>
          <cell r="V7501" t="str">
            <v/>
          </cell>
          <cell r="W7501" t="str">
            <v/>
          </cell>
          <cell r="X7501" t="str">
            <v>prdt_20220609064824670.png</v>
          </cell>
          <cell r="Y7501" t="str">
            <v>prdt_20220610095138685.png</v>
          </cell>
          <cell r="Z7501" t="str">
            <v>prdt_20220610095153467.png</v>
          </cell>
          <cell r="AA7501" t="str">
            <v>prdt_20220610095207044.png</v>
          </cell>
          <cell r="AB7501" t="str">
            <v>prdt_20220610095224284.png</v>
          </cell>
          <cell r="AC7501" t="str">
            <v/>
          </cell>
          <cell r="AD7501" t="str">
            <v/>
          </cell>
          <cell r="AE7501" t="str">
            <v>/ 상품소싱팀 오민우(001263)</v>
          </cell>
          <cell r="AF7501" t="str">
            <v>/ 상품소싱팀</v>
          </cell>
          <cell r="AG7501" t="str">
            <v>이정은(220133)</v>
          </cell>
          <cell r="AH7501" t="str">
            <v/>
          </cell>
          <cell r="AI7501" t="str">
            <v>2019-09-23</v>
          </cell>
          <cell r="AJ7501" t="str">
            <v/>
          </cell>
          <cell r="AK7501" t="str">
            <v>N</v>
          </cell>
          <cell r="AL7501" t="str">
            <v>2021-02-03</v>
          </cell>
          <cell r="AM7501" t="str">
            <v/>
          </cell>
          <cell r="AN7501" t="str">
            <v/>
          </cell>
          <cell r="AO7501" t="str">
            <v>정상</v>
          </cell>
          <cell r="AP7501" t="str">
            <v/>
          </cell>
          <cell r="AQ7501" t="str">
            <v>2022-11-02 00:11:45</v>
          </cell>
          <cell r="AR7501" t="str">
            <v>(MDM)</v>
          </cell>
          <cell r="AS7501" t="str">
            <v>.155 KG</v>
          </cell>
          <cell r="AT7501" t="str">
            <v/>
          </cell>
          <cell r="AU7501" t="str">
            <v>KG</v>
          </cell>
          <cell r="AV7501" t="str">
            <v>20 EA</v>
          </cell>
          <cell r="AW7501" t="str">
            <v>1*1*1</v>
          </cell>
          <cell r="AX7501" t="str">
            <v>위생적이고 튼튼한 베스트코 종이컵</v>
          </cell>
          <cell r="AY7501" t="str">
            <v>모든 외식업소 및 자판기에 사용하는 기본 구색으로, 브랜드 이미지 강화</v>
          </cell>
          <cell r="AZ7501" t="str">
            <v>종이컵을 사용하는 모든 외식업소 및 자판기 사업자</v>
          </cell>
          <cell r="BA7501" t="str">
            <v>370*300*320mm (50ro *20줄)</v>
          </cell>
          <cell r="BB7501" t="str">
            <v>음용수 및 기타 음식품을 담아 사용</v>
          </cell>
          <cell r="BC7501" t="str">
            <v/>
          </cell>
          <cell r="BD7501" t="str">
            <v>찬연펄프</v>
          </cell>
          <cell r="BE7501" t="str">
            <v/>
          </cell>
          <cell r="BF7501" t="str">
            <v>N</v>
          </cell>
          <cell r="BG7501" t="str">
            <v>8809379660080</v>
          </cell>
          <cell r="BH7501" t="str">
            <v>8809379660073</v>
          </cell>
          <cell r="BI7501" t="str">
            <v/>
          </cell>
          <cell r="BJ7501" t="str">
            <v/>
          </cell>
          <cell r="BK7501" t="str">
            <v>370*300*320</v>
          </cell>
          <cell r="BL7501" t="str">
            <v/>
          </cell>
          <cell r="BM7501" t="str">
            <v/>
          </cell>
          <cell r="BN7501" t="str">
            <v/>
          </cell>
          <cell r="BO7501" t="str">
            <v/>
          </cell>
          <cell r="BP7501" t="str">
            <v/>
          </cell>
          <cell r="BQ7501" t="str">
            <v/>
          </cell>
          <cell r="BR7501" t="str">
            <v/>
          </cell>
          <cell r="BS7501" t="str">
            <v>더좋은컵</v>
          </cell>
          <cell r="BT7501" t="str">
            <v>전라남도 함평군 함평읍 소등길 17</v>
          </cell>
          <cell r="BU7501" t="str">
            <v/>
          </cell>
          <cell r="BV7501" t="str">
            <v/>
          </cell>
          <cell r="BW7501" t="str">
            <v/>
          </cell>
          <cell r="BX7501" t="str">
            <v/>
          </cell>
          <cell r="BY7501" t="str">
            <v/>
          </cell>
          <cell r="BZ7501" t="str">
            <v/>
          </cell>
          <cell r="CA7501" t="str">
            <v/>
          </cell>
          <cell r="CB7501" t="str">
            <v/>
          </cell>
          <cell r="CC7501" t="str">
            <v>■직사광선 및 고온 다습한 곳을 피해 보관하고 이물질이 들어가지 않도록 주의하십시오.
■가연성 제품이므로 화기 또는 열기가 없는 곳에 보관하십시오.</v>
          </cell>
          <cell r="CD7501" t="str">
            <v/>
          </cell>
          <cell r="CE7501" t="str">
            <v/>
          </cell>
          <cell r="CF7501" t="str">
            <v/>
          </cell>
        </row>
        <row r="7502">
          <cell r="F7502">
            <v>2025839</v>
          </cell>
          <cell r="G7502" t="str">
            <v/>
          </cell>
          <cell r="H7502" t="str">
            <v/>
          </cell>
          <cell r="I7502" t="str">
            <v>Y</v>
          </cell>
          <cell r="J7502" t="str">
            <v/>
          </cell>
          <cell r="K7502" t="str">
            <v>식품</v>
          </cell>
          <cell r="L7502" t="str">
            <v>집으로ON</v>
          </cell>
          <cell r="M7502" t="str">
            <v>내수/수출겸용</v>
          </cell>
          <cell r="N7502" t="str">
            <v>과세</v>
          </cell>
          <cell r="O7502" t="str">
            <v>270일</v>
          </cell>
          <cell r="P7502" t="str">
            <v>가정용,가정용,가정용</v>
          </cell>
          <cell r="Q7502" t="str">
            <v>냉동,냉동,냉동</v>
          </cell>
          <cell r="R7502" t="str">
            <v>상품,상품,상품</v>
          </cell>
          <cell r="S7502" t="str">
            <v>N,N,N</v>
          </cell>
          <cell r="T7502" t="str">
            <v>온라인</v>
          </cell>
          <cell r="U7502" t="str">
            <v>( )</v>
          </cell>
          <cell r="V7502" t="str">
            <v/>
          </cell>
          <cell r="W7502" t="str">
            <v/>
          </cell>
          <cell r="X7502" t="str">
            <v/>
          </cell>
          <cell r="Y7502" t="str">
            <v/>
          </cell>
          <cell r="Z7502" t="str">
            <v/>
          </cell>
          <cell r="AA7502" t="str">
            <v/>
          </cell>
          <cell r="AB7502" t="str">
            <v/>
          </cell>
          <cell r="AC7502" t="str">
            <v/>
          </cell>
          <cell r="AD7502" t="str">
            <v>prdt_20201207105711221.JPG</v>
          </cell>
          <cell r="AE7502" t="str">
            <v>On-LineCIC / JS-Project팀 이경상(080004)</v>
          </cell>
          <cell r="AF7502" t="str">
            <v>On-LineCIC / 온라인마케팅팀</v>
          </cell>
          <cell r="AG7502" t="str">
            <v>박지현(172115)</v>
          </cell>
          <cell r="AH7502" t="str">
            <v/>
          </cell>
          <cell r="AI7502" t="str">
            <v>2019-10-28</v>
          </cell>
          <cell r="AJ7502" t="str">
            <v/>
          </cell>
          <cell r="AK7502" t="str">
            <v>N</v>
          </cell>
          <cell r="AL7502" t="str">
            <v/>
          </cell>
          <cell r="AM7502" t="str">
            <v/>
          </cell>
          <cell r="AN7502" t="str">
            <v/>
          </cell>
          <cell r="AO7502" t="str">
            <v>정상</v>
          </cell>
          <cell r="AP7502" t="str">
            <v/>
          </cell>
          <cell r="AQ7502" t="str">
            <v>2022-06-21 06:06:02</v>
          </cell>
          <cell r="AR7502" t="str">
            <v>(SAP)</v>
          </cell>
          <cell r="AS7502" t="str">
            <v>.77 KG</v>
          </cell>
          <cell r="AT7502" t="str">
            <v/>
          </cell>
          <cell r="AU7502" t="str">
            <v>KG</v>
          </cell>
          <cell r="AV7502" t="str">
            <v>10 EA</v>
          </cell>
          <cell r="AW7502" t="str">
            <v>255*370*54</v>
          </cell>
          <cell r="AX7502" t="str">
            <v>기존 핫도그 대비 소시지가 2배 커진 핫도그</v>
          </cell>
          <cell r="AY7502" t="str">
            <v>핫도그 매출 활성화</v>
          </cell>
          <cell r="AZ7502" t="str">
            <v>30~40대 주부</v>
          </cell>
          <cell r="BA7502" t="str">
            <v>기존 핫도그 대비 소시지가 2배 커진 핫도그</v>
          </cell>
          <cell r="BB7502" t="str">
            <v>1. 전자레인지 조리법
   700w 기준, 1개 약 60초 / 2개 약 100초 / 3개 약 150초                 1,000w 기준, 1개 약 50초 / 2개 약 80초 / 3개 약 120초
2. 에어프라이어 조리법
   200도 1개 13~14분 / 2개 15~16분</v>
          </cell>
          <cell r="BC7502" t="str">
            <v/>
          </cell>
          <cell r="BD7502" t="str">
            <v>라벨디자인 참고</v>
          </cell>
          <cell r="BE7502" t="str">
            <v/>
          </cell>
          <cell r="BF7502" t="str">
            <v>N</v>
          </cell>
          <cell r="BG7502" t="str">
            <v>8801052065649</v>
          </cell>
          <cell r="BH7502" t="str">
            <v>18801052065646</v>
          </cell>
          <cell r="BI7502" t="str">
            <v/>
          </cell>
          <cell r="BJ7502" t="str">
            <v/>
          </cell>
          <cell r="BK7502" t="str">
            <v>550*375*275</v>
          </cell>
          <cell r="BL7502" t="str">
            <v>1</v>
          </cell>
          <cell r="BM7502" t="str">
            <v>PAL</v>
          </cell>
          <cell r="BN7502" t="str">
            <v>224</v>
          </cell>
          <cell r="BO7502" t="str">
            <v>EA</v>
          </cell>
          <cell r="BP7502" t="str">
            <v>폴리프로필렌(PP)</v>
          </cell>
          <cell r="BQ7502" t="str">
            <v>N</v>
          </cell>
          <cell r="BR7502" t="str">
            <v/>
          </cell>
          <cell r="BS7502" t="str">
            <v>(주)기업과사람들</v>
          </cell>
          <cell r="BT7502" t="str">
            <v/>
          </cell>
          <cell r="BU7502" t="str">
            <v/>
          </cell>
          <cell r="BV7502" t="str">
            <v/>
          </cell>
          <cell r="BW7502" t="str">
            <v/>
          </cell>
          <cell r="BX7502" t="str">
            <v/>
          </cell>
          <cell r="BY7502" t="str">
            <v/>
          </cell>
          <cell r="BZ7502" t="str">
            <v/>
          </cell>
          <cell r="CA7502" t="str">
            <v/>
          </cell>
          <cell r="CB7502" t="str">
            <v/>
          </cell>
          <cell r="CC7502" t="str">
            <v>라벨디자인 참고</v>
          </cell>
          <cell r="CD7502" t="str">
            <v>라벨디자인 참고</v>
          </cell>
          <cell r="CE7502" t="str">
            <v/>
          </cell>
          <cell r="CF7502" t="str">
            <v>라벨디자인 참고</v>
          </cell>
        </row>
        <row r="7503">
          <cell r="F7503">
            <v>2025841</v>
          </cell>
          <cell r="G7503" t="str">
            <v/>
          </cell>
          <cell r="H7503" t="str">
            <v/>
          </cell>
          <cell r="I7503" t="str">
            <v>N</v>
          </cell>
          <cell r="J7503" t="str">
            <v/>
          </cell>
          <cell r="K7503" t="str">
            <v>식품</v>
          </cell>
          <cell r="L7503" t="str">
            <v/>
          </cell>
          <cell r="M7503" t="str">
            <v>내수/수출겸용</v>
          </cell>
          <cell r="N7503" t="str">
            <v>과세</v>
          </cell>
          <cell r="O7503" t="str">
            <v>360일</v>
          </cell>
          <cell r="P7503" t="str">
            <v>가정용,가정용,가정용</v>
          </cell>
          <cell r="Q7503" t="str">
            <v>냉동,냉동,냉동</v>
          </cell>
          <cell r="R7503" t="str">
            <v>상품,상품,상품</v>
          </cell>
          <cell r="S7503" t="str">
            <v>N,N,N</v>
          </cell>
          <cell r="T7503" t="str">
            <v/>
          </cell>
          <cell r="U7503" t="str">
            <v>식품의 유형(기타 수산물가공품 가열하여 섭취하는 냉동식품)</v>
          </cell>
          <cell r="V7503" t="str">
            <v/>
          </cell>
          <cell r="W7503" t="str">
            <v/>
          </cell>
          <cell r="X7503" t="str">
            <v>prdt_20191210101842078.jpg</v>
          </cell>
          <cell r="Y7503" t="str">
            <v/>
          </cell>
          <cell r="Z7503" t="str">
            <v/>
          </cell>
          <cell r="AA7503" t="str">
            <v>prdt_20191210101854724.jpg</v>
          </cell>
          <cell r="AB7503" t="str">
            <v/>
          </cell>
          <cell r="AC7503" t="str">
            <v/>
          </cell>
          <cell r="AD7503" t="str">
            <v>prdt_20191210101817309.jpg</v>
          </cell>
          <cell r="AE7503" t="str">
            <v>/ HMR1팀 이제중(100010)</v>
          </cell>
          <cell r="AF7503" t="str">
            <v>/ HMR1팀</v>
          </cell>
          <cell r="AG7503" t="str">
            <v>이진석(200229)</v>
          </cell>
          <cell r="AH7503" t="str">
            <v/>
          </cell>
          <cell r="AI7503" t="str">
            <v>2019-10-18</v>
          </cell>
          <cell r="AJ7503" t="str">
            <v/>
          </cell>
          <cell r="AK7503" t="str">
            <v>N</v>
          </cell>
          <cell r="AL7503" t="str">
            <v/>
          </cell>
          <cell r="AM7503" t="str">
            <v/>
          </cell>
          <cell r="AN7503" t="str">
            <v/>
          </cell>
          <cell r="AO7503" t="str">
            <v>단종</v>
          </cell>
          <cell r="AP7503" t="str">
            <v/>
          </cell>
          <cell r="AQ7503" t="str">
            <v>2022-12-01 00:12:14</v>
          </cell>
          <cell r="AR7503" t="str">
            <v>(MDM)</v>
          </cell>
          <cell r="AS7503" t="str">
            <v>.26 KG</v>
          </cell>
          <cell r="AT7503" t="str">
            <v/>
          </cell>
          <cell r="AU7503" t="str">
            <v>KG</v>
          </cell>
          <cell r="AV7503" t="str">
            <v>24 EA</v>
          </cell>
          <cell r="AW7503" t="str">
            <v>180*35*290</v>
          </cell>
          <cell r="AX7503" t="str">
            <v/>
          </cell>
          <cell r="AY7503" t="str">
            <v/>
          </cell>
          <cell r="AZ7503" t="str">
            <v/>
          </cell>
          <cell r="BA7503" t="str">
            <v/>
          </cell>
          <cell r="BB7503" t="str">
            <v/>
          </cell>
          <cell r="BC7503" t="str">
            <v/>
          </cell>
          <cell r="BD7503" t="str">
            <v>게(베트남산), 정제수, 브레더믹스#7{밀가루(밀:미국산, 호주산), 옥수수전분(옥수수:외국산), 컴파운드3호, 엔씨프리믹스A, 정제소금}, 식물성유지{콩기름(외국산:아르헨티나, 미국, 베트남 등), 규소수지}, 변성전분, 소맥분, 정제소금, 산도조절제, 복합조미식품, L-글루탐산나트륨(향미증진제), 카레, 흑후추분말, 고춧가루, 양파분말, 마늘분말, 파슬리</v>
          </cell>
          <cell r="BE7503" t="str">
            <v>게(베트남산), 정제수, 브레더믹스#7{밀가루(밀:미국산, 호주산), 옥수수전분(옥수수:외국산), 컴파운드3호, 엔씨프리믹스A, 정제소금}, 식물성유지{콩기름(외국산:아르헨티나, 미국, 베트남 등), 규소수지}, 변성전분, 소맥분, 정제소금, 산도조절제, 복합조미식품, L-글루탐산나트륨(향미증진제), 카레, 흑후추분말, 고춧가루, 양파분말, 마늘분말, 파슬리</v>
          </cell>
          <cell r="BF7503" t="str">
            <v>N</v>
          </cell>
          <cell r="BG7503" t="str">
            <v>8801052065656</v>
          </cell>
          <cell r="BH7503" t="str">
            <v>18801052065653</v>
          </cell>
          <cell r="BI7503" t="str">
            <v/>
          </cell>
          <cell r="BJ7503" t="str">
            <v/>
          </cell>
          <cell r="BK7503" t="str">
            <v>460*310*190</v>
          </cell>
          <cell r="BL7503" t="str">
            <v/>
          </cell>
          <cell r="BM7503" t="str">
            <v/>
          </cell>
          <cell r="BN7503" t="str">
            <v/>
          </cell>
          <cell r="BO7503" t="str">
            <v/>
          </cell>
          <cell r="BP7503" t="str">
            <v/>
          </cell>
          <cell r="BQ7503" t="str">
            <v/>
          </cell>
          <cell r="BR7503" t="str">
            <v/>
          </cell>
          <cell r="BS7503" t="str">
            <v>(주)엘티엠푸드</v>
          </cell>
          <cell r="BT7503" t="str">
            <v>충청북도 제천시 제2바이오밸리로2길 23</v>
          </cell>
          <cell r="BU7503" t="str">
            <v/>
          </cell>
          <cell r="BV7503" t="str">
            <v/>
          </cell>
          <cell r="BW7503" t="str">
            <v/>
          </cell>
          <cell r="BX7503" t="str">
            <v/>
          </cell>
          <cell r="BY7503" t="str">
            <v/>
          </cell>
          <cell r="BZ7503" t="str">
            <v/>
          </cell>
          <cell r="CA7503" t="str">
            <v/>
          </cell>
          <cell r="CB7503" t="str">
            <v/>
          </cell>
          <cell r="CC7503" t="str">
            <v>냉동제품이므로 냉장이나 실온에서 보관 및 해동 시 제품 변질의 우려기 있으니, 구입 후 즉시 냉동고에 보관하시기 바랍니다.
이미 냉동된 바 있으니 해동 후 재냉동하지 마시길 바랍니다.
냉동식품이므로 조리방법에 따라 반드시 가열하여 드십시오.
제품의 양과 조리기구의 종류에 따라 조리시간이 다를 경우가 있으므로 제품이 익어가는 상태를 보면서 조리하도록 하십시오
조리 후 바로 드실 경우 제품이 뜨거우니 주의하십시오</v>
          </cell>
          <cell r="CD7503" t="str">
            <v>게, 밀, 대두, 우유, 토마토, 쇠고기, 조개류(굴)</v>
          </cell>
          <cell r="CE7503" t="str">
            <v/>
          </cell>
          <cell r="CF7503" t="str">
            <v/>
          </cell>
        </row>
        <row r="7504">
          <cell r="F7504">
            <v>2025843</v>
          </cell>
          <cell r="G7504" t="str">
            <v/>
          </cell>
          <cell r="H7504" t="str">
            <v/>
          </cell>
          <cell r="I7504" t="str">
            <v>N</v>
          </cell>
          <cell r="J7504" t="str">
            <v/>
          </cell>
          <cell r="K7504" t="str">
            <v>식품</v>
          </cell>
          <cell r="L7504" t="str">
            <v>집으로ON</v>
          </cell>
          <cell r="M7504" t="str">
            <v>내수/수출겸용</v>
          </cell>
          <cell r="N7504" t="str">
            <v>과세</v>
          </cell>
          <cell r="O7504" t="str">
            <v>270일</v>
          </cell>
          <cell r="P7504" t="str">
            <v>가정용,가정용</v>
          </cell>
          <cell r="Q7504" t="str">
            <v>냉동,냉동</v>
          </cell>
          <cell r="R7504" t="str">
            <v>상품,상품</v>
          </cell>
          <cell r="S7504" t="str">
            <v>N,N</v>
          </cell>
          <cell r="T7504" t="str">
            <v/>
          </cell>
          <cell r="U7504" t="str">
            <v/>
          </cell>
          <cell r="V7504" t="str">
            <v/>
          </cell>
          <cell r="W7504" t="str">
            <v/>
          </cell>
          <cell r="X7504" t="str">
            <v/>
          </cell>
          <cell r="Y7504" t="str">
            <v/>
          </cell>
          <cell r="Z7504" t="str">
            <v/>
          </cell>
          <cell r="AA7504" t="str">
            <v/>
          </cell>
          <cell r="AB7504" t="str">
            <v/>
          </cell>
          <cell r="AC7504" t="str">
            <v/>
          </cell>
          <cell r="AD7504" t="str">
            <v/>
          </cell>
          <cell r="AE7504" t="str">
            <v>On-LineCIC / JS-Project팀 이경상(080004)</v>
          </cell>
          <cell r="AF7504" t="str">
            <v>On-LineCIC / 온라인마케팅팀</v>
          </cell>
          <cell r="AG7504" t="str">
            <v>박지현(172115)</v>
          </cell>
          <cell r="AH7504" t="str">
            <v/>
          </cell>
          <cell r="AI7504" t="str">
            <v>2018-02-28</v>
          </cell>
          <cell r="AJ7504" t="str">
            <v/>
          </cell>
          <cell r="AK7504" t="str">
            <v>N</v>
          </cell>
          <cell r="AL7504" t="str">
            <v/>
          </cell>
          <cell r="AM7504" t="str">
            <v/>
          </cell>
          <cell r="AN7504" t="str">
            <v/>
          </cell>
          <cell r="AO7504" t="str">
            <v>정상</v>
          </cell>
          <cell r="AP7504" t="str">
            <v/>
          </cell>
          <cell r="AQ7504" t="str">
            <v>2019-09-27 00:09:50</v>
          </cell>
          <cell r="AR7504" t="str">
            <v>(MDM)</v>
          </cell>
          <cell r="AS7504" t="str">
            <v>.075 KG</v>
          </cell>
          <cell r="AT7504" t="str">
            <v/>
          </cell>
          <cell r="AU7504" t="str">
            <v>KG</v>
          </cell>
          <cell r="AV7504" t="str">
            <v>100 EA</v>
          </cell>
          <cell r="AW7504" t="str">
            <v>90*280*60</v>
          </cell>
          <cell r="AX7504" t="str">
            <v/>
          </cell>
          <cell r="AY7504" t="str">
            <v/>
          </cell>
          <cell r="AZ7504" t="str">
            <v/>
          </cell>
          <cell r="BA7504" t="str">
            <v/>
          </cell>
          <cell r="BB7504" t="str">
            <v/>
          </cell>
          <cell r="BC7504" t="str">
            <v/>
          </cell>
          <cell r="BD7504" t="str">
            <v/>
          </cell>
          <cell r="BE7504" t="str">
            <v/>
          </cell>
          <cell r="BF7504" t="str">
            <v>N</v>
          </cell>
          <cell r="BG7504" t="str">
            <v>8801052065700</v>
          </cell>
          <cell r="BH7504" t="str">
            <v>18801052065707</v>
          </cell>
          <cell r="BI7504" t="str">
            <v/>
          </cell>
          <cell r="BJ7504" t="str">
            <v/>
          </cell>
          <cell r="BK7504" t="str">
            <v>1*1*1</v>
          </cell>
          <cell r="BL7504" t="str">
            <v/>
          </cell>
          <cell r="BM7504" t="str">
            <v/>
          </cell>
          <cell r="BN7504" t="str">
            <v/>
          </cell>
          <cell r="BO7504" t="str">
            <v/>
          </cell>
          <cell r="BP7504" t="str">
            <v/>
          </cell>
          <cell r="BQ7504" t="str">
            <v/>
          </cell>
          <cell r="BR7504" t="str">
            <v/>
          </cell>
          <cell r="BS7504" t="str">
            <v/>
          </cell>
          <cell r="BT7504" t="str">
            <v/>
          </cell>
          <cell r="BU7504" t="str">
            <v/>
          </cell>
          <cell r="BV7504" t="str">
            <v/>
          </cell>
          <cell r="BW7504" t="str">
            <v/>
          </cell>
          <cell r="BX7504" t="str">
            <v/>
          </cell>
          <cell r="BY7504" t="str">
            <v/>
          </cell>
          <cell r="BZ7504" t="str">
            <v/>
          </cell>
          <cell r="CA7504" t="str">
            <v/>
          </cell>
          <cell r="CB7504" t="str">
            <v/>
          </cell>
          <cell r="CC7504" t="str">
            <v/>
          </cell>
          <cell r="CD7504" t="str">
            <v/>
          </cell>
          <cell r="CE7504" t="str">
            <v/>
          </cell>
          <cell r="CF7504" t="str">
            <v/>
          </cell>
        </row>
        <row r="7505">
          <cell r="F7505">
            <v>2025856</v>
          </cell>
          <cell r="G7505" t="str">
            <v/>
          </cell>
          <cell r="H7505" t="str">
            <v/>
          </cell>
          <cell r="I7505" t="str">
            <v>N</v>
          </cell>
          <cell r="J7505" t="str">
            <v/>
          </cell>
          <cell r="K7505" t="str">
            <v>종가집</v>
          </cell>
          <cell r="L7505" t="str">
            <v>케터링기타</v>
          </cell>
          <cell r="M7505" t="str">
            <v>수출전용</v>
          </cell>
          <cell r="N7505" t="str">
            <v>과세</v>
          </cell>
          <cell r="O7505" t="str">
            <v>45일</v>
          </cell>
          <cell r="P7505" t="str">
            <v>가정용,가정용,가정용</v>
          </cell>
          <cell r="Q7505" t="str">
            <v>냉장,냉장,냉장</v>
          </cell>
          <cell r="R7505" t="str">
            <v>상품,상품,상품</v>
          </cell>
          <cell r="S7505" t="str">
            <v>N,N,N</v>
          </cell>
          <cell r="T7505" t="str">
            <v/>
          </cell>
          <cell r="U7505" t="str">
            <v/>
          </cell>
          <cell r="V7505" t="str">
            <v/>
          </cell>
          <cell r="W7505" t="str">
            <v/>
          </cell>
          <cell r="X7505" t="str">
            <v/>
          </cell>
          <cell r="Y7505" t="str">
            <v/>
          </cell>
          <cell r="Z7505" t="str">
            <v/>
          </cell>
          <cell r="AA7505" t="str">
            <v/>
          </cell>
          <cell r="AB7505" t="str">
            <v/>
          </cell>
          <cell r="AC7505" t="str">
            <v/>
          </cell>
          <cell r="AD7505" t="str">
            <v/>
          </cell>
          <cell r="AE7505" t="str">
            <v>/ GKC1팀 정찬기(031296)</v>
          </cell>
          <cell r="AF7505" t="str">
            <v>/ GKC1팀</v>
          </cell>
          <cell r="AG7505" t="str">
            <v>노제형(130156)</v>
          </cell>
          <cell r="AH7505" t="str">
            <v/>
          </cell>
          <cell r="AI7505" t="str">
            <v>2020-01-20</v>
          </cell>
          <cell r="AJ7505" t="str">
            <v/>
          </cell>
          <cell r="AK7505" t="str">
            <v>N</v>
          </cell>
          <cell r="AL7505" t="str">
            <v/>
          </cell>
          <cell r="AM7505" t="str">
            <v/>
          </cell>
          <cell r="AN7505" t="str">
            <v/>
          </cell>
          <cell r="AO7505" t="str">
            <v>단종</v>
          </cell>
          <cell r="AP7505" t="str">
            <v/>
          </cell>
          <cell r="AQ7505" t="str">
            <v>2021-10-01 00:10:36</v>
          </cell>
          <cell r="AR7505" t="str">
            <v>(MDM)</v>
          </cell>
          <cell r="AS7505" t="str">
            <v>.28 KG</v>
          </cell>
          <cell r="AT7505" t="str">
            <v/>
          </cell>
          <cell r="AU7505" t="str">
            <v>KG</v>
          </cell>
          <cell r="AV7505" t="str">
            <v>12 EA</v>
          </cell>
          <cell r="AW7505" t="str">
            <v>94*94*70</v>
          </cell>
          <cell r="AX7505" t="str">
            <v/>
          </cell>
          <cell r="AY7505" t="str">
            <v/>
          </cell>
          <cell r="AZ7505" t="str">
            <v/>
          </cell>
          <cell r="BA7505" t="str">
            <v/>
          </cell>
          <cell r="BB7505" t="str">
            <v/>
          </cell>
          <cell r="BC7505" t="str">
            <v/>
          </cell>
          <cell r="BD7505" t="str">
            <v/>
          </cell>
          <cell r="BE7505" t="str">
            <v/>
          </cell>
          <cell r="BF7505" t="str">
            <v>N</v>
          </cell>
          <cell r="BG7505" t="str">
            <v>8801052065878</v>
          </cell>
          <cell r="BH7505" t="str">
            <v>18801052065875</v>
          </cell>
          <cell r="BI7505" t="str">
            <v/>
          </cell>
          <cell r="BJ7505" t="str">
            <v/>
          </cell>
          <cell r="BK7505" t="str">
            <v>390*295*79</v>
          </cell>
          <cell r="BL7505" t="str">
            <v/>
          </cell>
          <cell r="BM7505" t="str">
            <v/>
          </cell>
          <cell r="BN7505" t="str">
            <v/>
          </cell>
          <cell r="BO7505" t="str">
            <v/>
          </cell>
          <cell r="BP7505" t="str">
            <v/>
          </cell>
          <cell r="BQ7505" t="str">
            <v/>
          </cell>
          <cell r="BR7505" t="str">
            <v/>
          </cell>
          <cell r="BS7505" t="str">
            <v/>
          </cell>
          <cell r="BT7505" t="str">
            <v/>
          </cell>
          <cell r="BU7505" t="str">
            <v/>
          </cell>
          <cell r="BV7505" t="str">
            <v/>
          </cell>
          <cell r="BW7505" t="str">
            <v/>
          </cell>
          <cell r="BX7505" t="str">
            <v/>
          </cell>
          <cell r="BY7505" t="str">
            <v/>
          </cell>
          <cell r="BZ7505" t="str">
            <v/>
          </cell>
          <cell r="CA7505" t="str">
            <v/>
          </cell>
          <cell r="CB7505" t="str">
            <v/>
          </cell>
          <cell r="CC7505" t="str">
            <v/>
          </cell>
          <cell r="CD7505" t="str">
            <v/>
          </cell>
          <cell r="CE7505" t="str">
            <v/>
          </cell>
          <cell r="CF7505" t="str">
            <v/>
          </cell>
        </row>
        <row r="7506">
          <cell r="F7506">
            <v>2025857</v>
          </cell>
          <cell r="G7506" t="str">
            <v/>
          </cell>
          <cell r="H7506" t="str">
            <v/>
          </cell>
          <cell r="I7506" t="str">
            <v>N</v>
          </cell>
          <cell r="J7506" t="str">
            <v/>
          </cell>
          <cell r="K7506" t="str">
            <v>식품</v>
          </cell>
          <cell r="L7506" t="str">
            <v>청정원</v>
          </cell>
          <cell r="M7506" t="str">
            <v>내수/수출겸용</v>
          </cell>
          <cell r="N7506" t="str">
            <v>과세</v>
          </cell>
          <cell r="O7506" t="str">
            <v>270일</v>
          </cell>
          <cell r="P7506" t="str">
            <v>가정용,가정용/업소용 겸용,가정용/업소용 겸용</v>
          </cell>
          <cell r="Q7506" t="str">
            <v>냉동,냉동,냉동</v>
          </cell>
          <cell r="R7506" t="str">
            <v>상품,상품,상품</v>
          </cell>
          <cell r="S7506" t="str">
            <v>N,N,N</v>
          </cell>
          <cell r="T7506" t="str">
            <v/>
          </cell>
          <cell r="U7506" t="str">
            <v>식품의 유형(곡규가공품(가열하여 섭취하는 냉동식품) )</v>
          </cell>
          <cell r="V7506" t="str">
            <v/>
          </cell>
          <cell r="W7506" t="str">
            <v/>
          </cell>
          <cell r="X7506" t="str">
            <v>prdt_20200305032106946.jpg</v>
          </cell>
          <cell r="Y7506" t="str">
            <v/>
          </cell>
          <cell r="Z7506" t="str">
            <v/>
          </cell>
          <cell r="AA7506" t="str">
            <v/>
          </cell>
          <cell r="AB7506" t="str">
            <v/>
          </cell>
          <cell r="AC7506" t="str">
            <v/>
          </cell>
          <cell r="AD7506" t="str">
            <v>prdt_20200305032543644.jpg</v>
          </cell>
          <cell r="AE7506" t="str">
            <v>/ HMR2팀 윤정원(200137)</v>
          </cell>
          <cell r="AF7506" t="str">
            <v>/ HMR2팀</v>
          </cell>
          <cell r="AG7506" t="str">
            <v>이동주(200080)</v>
          </cell>
          <cell r="AH7506" t="str">
            <v/>
          </cell>
          <cell r="AI7506" t="str">
            <v>2019-10-21</v>
          </cell>
          <cell r="AJ7506" t="str">
            <v/>
          </cell>
          <cell r="AK7506" t="str">
            <v>N</v>
          </cell>
          <cell r="AL7506" t="str">
            <v/>
          </cell>
          <cell r="AM7506" t="str">
            <v/>
          </cell>
          <cell r="AN7506" t="str">
            <v/>
          </cell>
          <cell r="AO7506" t="str">
            <v>단종</v>
          </cell>
          <cell r="AP7506" t="str">
            <v/>
          </cell>
          <cell r="AQ7506" t="str">
            <v>2022-10-20 00:10:14</v>
          </cell>
          <cell r="AR7506" t="str">
            <v>(MDM)</v>
          </cell>
          <cell r="AS7506" t="str">
            <v>.21 KG</v>
          </cell>
          <cell r="AT7506" t="str">
            <v/>
          </cell>
          <cell r="AU7506" t="str">
            <v>0.21 KG</v>
          </cell>
          <cell r="AV7506" t="str">
            <v>16 EA</v>
          </cell>
          <cell r="AW7506" t="str">
            <v>90*90*115</v>
          </cell>
          <cell r="AX7506" t="str">
            <v>순창 고추장과 국내산 돼지고기로 맛있게 볶아낸 제육고추장 볶음밥</v>
          </cell>
          <cell r="AY7506" t="str">
            <v/>
          </cell>
          <cell r="AZ7506" t="str">
            <v/>
          </cell>
          <cell r="BA7506" t="str">
            <v>순창 고추장과 국내산 돼지고기로 맛있게 볶아낸 제육고추장 볶음밥</v>
          </cell>
          <cell r="BB7506" t="str">
            <v>전자레인지
 -  700W기준: 3분
 - 1000W기준: 2분 30초</v>
          </cell>
          <cell r="BC7506" t="str">
            <v/>
          </cell>
          <cell r="BD7506" t="str">
            <v>쌀(국산), 돼지고기(국산), 소스[쇠고기진국다스(정제소금:국산), 정제소금(국산), L-글루타민산나트륨(향미증진제, 변셩전분), 스크램블에그[전란액, 혼합제제(변성전분, 덱스트린), 전지분유, 설탕, 정제소금] 망늘쫑, 매콤볶음소스, 대두유, 양파, 대파, 고추장, 설탕, L-글루탐산나트륨(향미증진제), 참기름, 고춧가루Ⅰ, 복합조미식품, 고춧가루Ⅱ, 올레오레진캡시컴, 파프리카추출색소, 유화제</v>
          </cell>
          <cell r="BE7506" t="str">
            <v>쌀(국산), 돼지고기(국산), 소스[쇠고기진국다스(정제소금:국산), 정제소금(국산), L-글루타민산나트륨(향미증진제, 변셩전분), 스크램블에그[전란액, 혼합제제(변성전분, 덱스트린), 전지분유, 설탕, 정제소금] 망늘쫑, 매콤볶음소스, 대두유, 양파, 대파, 고추장, 설탕, L-글루탐산나트륨(향미증진제), 참기름, 고춧가루Ⅰ, 복합조미식품, 고춧가루Ⅱ, 올레오레진캡시컴, 파프리카추출색소, 유화제</v>
          </cell>
          <cell r="BF7506" t="str">
            <v>N</v>
          </cell>
          <cell r="BG7506" t="str">
            <v>8801052065908</v>
          </cell>
          <cell r="BH7506" t="str">
            <v>18801052065905</v>
          </cell>
          <cell r="BI7506" t="str">
            <v/>
          </cell>
          <cell r="BJ7506" t="str">
            <v/>
          </cell>
          <cell r="BK7506" t="str">
            <v>390*210*260</v>
          </cell>
          <cell r="BL7506" t="str">
            <v/>
          </cell>
          <cell r="BM7506" t="str">
            <v/>
          </cell>
          <cell r="BN7506" t="str">
            <v/>
          </cell>
          <cell r="BO7506" t="str">
            <v/>
          </cell>
          <cell r="BP7506" t="str">
            <v>용기 - 폴리프로필렌(PP), 내포-폴리에틸렌(PE)</v>
          </cell>
          <cell r="BQ7506" t="str">
            <v>N</v>
          </cell>
          <cell r="BR7506" t="str">
            <v/>
          </cell>
          <cell r="BS7506" t="str">
            <v>디유푸드(주)</v>
          </cell>
          <cell r="BT7506" t="str">
            <v>경상북도 울진군 평해읍 평오곡길 51-172</v>
          </cell>
          <cell r="BU7506" t="str">
            <v/>
          </cell>
          <cell r="BV7506" t="str">
            <v/>
          </cell>
          <cell r="BW7506" t="str">
            <v/>
          </cell>
          <cell r="BX7506" t="str">
            <v/>
          </cell>
          <cell r="BY7506" t="str">
            <v/>
          </cell>
          <cell r="BZ7506" t="str">
            <v/>
          </cell>
          <cell r="CA7506" t="str">
            <v>대상주식회사</v>
          </cell>
          <cell r="CB7506" t="str">
            <v/>
          </cell>
          <cell r="CC7506" t="str">
            <v>-18˚C이하 냉동보관 (가정용 냉장고는 냉동실에 보관)
* 냉동제품이므로 냉장이나 실온에서 보관 및 해동 시 제품 변질의 우려가 있으니, 구입 후 즉시 냉동고(-18˚C이하)에 보관하시기 바랍니다.
* 냉동식품이므로 조리방법에 따라 반드시 후라이팬 또는 전자레인지에 조리해 드십시오.
* 이미 냉동된 바 있으니, 해동 후 재냉동시키지 마십시오.
* 조리기구에 조리 시 뜨거운 기름이 튈 수 있으니 주의하십시오.
* 조리 후 바로 드실 경우 제품이 뜨거우니 주의하십시오.
* 가스레인지 종류와 불세기에 따라 조리시간이 달라질 수 있습니다.</v>
          </cell>
          <cell r="CD7506" t="str">
            <v>알류, 우유, 대두, 밀, 돼지고기, 닭고기, 쇠고기, 조개류(굴)</v>
          </cell>
          <cell r="CE7506" t="str">
            <v/>
          </cell>
          <cell r="CF7506" t="str">
            <v/>
          </cell>
        </row>
        <row r="7507">
          <cell r="F7507">
            <v>2025862</v>
          </cell>
          <cell r="G7507" t="str">
            <v/>
          </cell>
          <cell r="H7507" t="str">
            <v/>
          </cell>
          <cell r="I7507" t="str">
            <v>Y</v>
          </cell>
          <cell r="J7507" t="str">
            <v/>
          </cell>
          <cell r="K7507" t="str">
            <v>식품</v>
          </cell>
          <cell r="L7507" t="str">
            <v>쉐프원</v>
          </cell>
          <cell r="M7507" t="str">
            <v>내수전용</v>
          </cell>
          <cell r="N7507" t="str">
            <v>과세</v>
          </cell>
          <cell r="O7507" t="str">
            <v>60일</v>
          </cell>
          <cell r="P7507" t="str">
            <v>업소용</v>
          </cell>
          <cell r="Q7507" t="str">
            <v>냉장</v>
          </cell>
          <cell r="R7507" t="str">
            <v>상품</v>
          </cell>
          <cell r="S7507" t="str">
            <v>N</v>
          </cell>
          <cell r="T7507" t="str">
            <v/>
          </cell>
          <cell r="U7507" t="str">
            <v>축산물가공품 유형(알가열제품(살균제품) )</v>
          </cell>
          <cell r="V7507" t="str">
            <v>신호등메추리알 빨강</v>
          </cell>
          <cell r="W7507" t="str">
            <v>PRC191000002</v>
          </cell>
          <cell r="X7507" t="str">
            <v>prdt_20191209060357482.JPG</v>
          </cell>
          <cell r="Y7507" t="str">
            <v/>
          </cell>
          <cell r="Z7507" t="str">
            <v/>
          </cell>
          <cell r="AA7507" t="str">
            <v/>
          </cell>
          <cell r="AB7507" t="str">
            <v/>
          </cell>
          <cell r="AC7507" t="str">
            <v/>
          </cell>
          <cell r="AD7507" t="str">
            <v>prdt_20191209060346215.jpg</v>
          </cell>
          <cell r="AE7507" t="str">
            <v>/ CM5팀 이태성(210181)</v>
          </cell>
          <cell r="AF7507" t="str">
            <v>/ CM5팀</v>
          </cell>
          <cell r="AG7507" t="str">
            <v>신서용(162045)</v>
          </cell>
          <cell r="AH7507" t="str">
            <v>전재현</v>
          </cell>
          <cell r="AI7507" t="str">
            <v>2019-11-01</v>
          </cell>
          <cell r="AJ7507" t="str">
            <v>2019-11-01</v>
          </cell>
          <cell r="AK7507" t="str">
            <v>N</v>
          </cell>
          <cell r="AL7507" t="str">
            <v/>
          </cell>
          <cell r="AM7507" t="str">
            <v/>
          </cell>
          <cell r="AN7507" t="str">
            <v/>
          </cell>
          <cell r="AO7507" t="str">
            <v>정상</v>
          </cell>
          <cell r="AP7507" t="str">
            <v/>
          </cell>
          <cell r="AQ7507" t="str">
            <v>2021-05-04 06:05:02</v>
          </cell>
          <cell r="AR7507" t="str">
            <v>(SAP)</v>
          </cell>
          <cell r="AS7507" t="str">
            <v>1 KG</v>
          </cell>
          <cell r="AT7507" t="str">
            <v>100알(±5알)</v>
          </cell>
          <cell r="AU7507" t="str">
            <v>KG</v>
          </cell>
          <cell r="AV7507" t="str">
            <v>10 EA</v>
          </cell>
          <cell r="AW7507" t="str">
            <v>160*85*312</v>
          </cell>
          <cell r="AX7507" t="str">
            <v>무항생제 메추리알을 치자색으로 곱게 물들여 다방면으로 활용 가능한 색깔 메추리알</v>
          </cell>
          <cell r="AY7507" t="str">
            <v>경쟁사 대비 외관차별화된 제품 출시로 시장 내 과도한 가격경쟁 탈피</v>
          </cell>
          <cell r="AZ7507" t="str">
            <v>B2B 학교급식</v>
          </cell>
          <cell r="BA7507" t="str">
            <v>1. 치자색으로 자연스럽게 물들인 삼색 메추리알
2. 100% 무항생제 국산 메추리알 사용
3. 조림 외 샐러드, 토핑, 꼬치 등 다용도로 활용 가능</v>
          </cell>
          <cell r="BB7507" t="str">
            <v/>
          </cell>
          <cell r="BC7507" t="str">
            <v/>
          </cell>
          <cell r="BD7507" t="str">
            <v>메추리알(국산) 98.3%, 발효식초 0.4%, 정제소금 0.3%</v>
          </cell>
          <cell r="BE7507" t="str">
            <v>메추리알(국산) 98.3%, 발효식초 0.4%, 정제소금 0.3%</v>
          </cell>
          <cell r="BF7507" t="str">
            <v>N</v>
          </cell>
          <cell r="BG7507" t="str">
            <v>8801052065960</v>
          </cell>
          <cell r="BH7507" t="str">
            <v>18801052065967</v>
          </cell>
          <cell r="BI7507" t="str">
            <v/>
          </cell>
          <cell r="BJ7507" t="str">
            <v/>
          </cell>
          <cell r="BK7507" t="str">
            <v>505*305*170</v>
          </cell>
          <cell r="BL7507" t="str">
            <v/>
          </cell>
          <cell r="BM7507" t="str">
            <v/>
          </cell>
          <cell r="BN7507" t="str">
            <v/>
          </cell>
          <cell r="BO7507" t="str">
            <v/>
          </cell>
          <cell r="BP7507" t="str">
            <v/>
          </cell>
          <cell r="BQ7507" t="str">
            <v/>
          </cell>
          <cell r="BR7507" t="str">
            <v/>
          </cell>
          <cell r="BS7507" t="str">
            <v>행복담기㈜ 제2공장</v>
          </cell>
          <cell r="BT7507" t="str">
            <v>대전광역시 대덕구 신일동로93번길 14</v>
          </cell>
          <cell r="BU7507" t="str">
            <v/>
          </cell>
          <cell r="BV7507" t="str">
            <v/>
          </cell>
          <cell r="BW7507" t="str">
            <v/>
          </cell>
          <cell r="BX7507" t="str">
            <v/>
          </cell>
          <cell r="BY7507" t="str">
            <v/>
          </cell>
          <cell r="BZ7507" t="str">
            <v/>
          </cell>
          <cell r="CA7507" t="str">
            <v/>
          </cell>
          <cell r="CB7507" t="str">
            <v/>
          </cell>
          <cell r="CC7507" t="str">
            <v>"냉장보관(0℃~10℃)
액속에 보이는 것은 이물질이 아닌 깐메추리알의 난각막으로 인체에 무해하오니 개봉 후 버리고 사용하시기 바랍니다."</v>
          </cell>
          <cell r="CD7507" t="str">
            <v>알류</v>
          </cell>
          <cell r="CE7507" t="str">
            <v/>
          </cell>
          <cell r="CF7507" t="str">
            <v>①</v>
          </cell>
        </row>
        <row r="7508">
          <cell r="F7508">
            <v>2025863</v>
          </cell>
          <cell r="G7508" t="str">
            <v/>
          </cell>
          <cell r="H7508" t="str">
            <v/>
          </cell>
          <cell r="I7508" t="str">
            <v>Y</v>
          </cell>
          <cell r="J7508" t="str">
            <v/>
          </cell>
          <cell r="K7508" t="str">
            <v>식품</v>
          </cell>
          <cell r="L7508" t="str">
            <v>쉐프원</v>
          </cell>
          <cell r="M7508" t="str">
            <v>내수전용</v>
          </cell>
          <cell r="N7508" t="str">
            <v>과세</v>
          </cell>
          <cell r="O7508" t="str">
            <v>60일</v>
          </cell>
          <cell r="P7508" t="str">
            <v>업소용</v>
          </cell>
          <cell r="Q7508" t="str">
            <v>냉장</v>
          </cell>
          <cell r="R7508" t="str">
            <v>상품</v>
          </cell>
          <cell r="S7508" t="str">
            <v>N</v>
          </cell>
          <cell r="T7508" t="str">
            <v/>
          </cell>
          <cell r="U7508" t="str">
            <v>축산물가공품 유형(알가열제품(살균제품) )</v>
          </cell>
          <cell r="V7508" t="str">
            <v>신호등메추리알 노랑</v>
          </cell>
          <cell r="W7508" t="str">
            <v>PRC191000003</v>
          </cell>
          <cell r="X7508" t="str">
            <v>prdt_20191209060223436.JPG</v>
          </cell>
          <cell r="Y7508" t="str">
            <v/>
          </cell>
          <cell r="Z7508" t="str">
            <v/>
          </cell>
          <cell r="AA7508" t="str">
            <v/>
          </cell>
          <cell r="AB7508" t="str">
            <v/>
          </cell>
          <cell r="AC7508" t="str">
            <v/>
          </cell>
          <cell r="AD7508" t="str">
            <v>prdt_20191209055547993.jpg</v>
          </cell>
          <cell r="AE7508" t="str">
            <v>/ CM5팀 이태성(210181)</v>
          </cell>
          <cell r="AF7508" t="str">
            <v>/ CM5팀</v>
          </cell>
          <cell r="AG7508" t="str">
            <v>신서용(162045)</v>
          </cell>
          <cell r="AH7508" t="str">
            <v>전재현</v>
          </cell>
          <cell r="AI7508" t="str">
            <v>2019-11-01</v>
          </cell>
          <cell r="AJ7508" t="str">
            <v>2019-11-01</v>
          </cell>
          <cell r="AK7508" t="str">
            <v>N</v>
          </cell>
          <cell r="AL7508" t="str">
            <v/>
          </cell>
          <cell r="AM7508" t="str">
            <v/>
          </cell>
          <cell r="AN7508" t="str">
            <v/>
          </cell>
          <cell r="AO7508" t="str">
            <v>정상</v>
          </cell>
          <cell r="AP7508" t="str">
            <v/>
          </cell>
          <cell r="AQ7508" t="str">
            <v>2022-05-16 13:05:35</v>
          </cell>
          <cell r="AR7508" t="str">
            <v>오윤경(180373)</v>
          </cell>
          <cell r="AS7508" t="str">
            <v>1 KG</v>
          </cell>
          <cell r="AT7508" t="str">
            <v>100알(±5알)</v>
          </cell>
          <cell r="AU7508" t="str">
            <v>KG</v>
          </cell>
          <cell r="AV7508" t="str">
            <v>10 EA</v>
          </cell>
          <cell r="AW7508" t="str">
            <v>160*85*312</v>
          </cell>
          <cell r="AX7508" t="str">
            <v>무항생제 메추리알을 치자색으로 곱게 물들여 다방면으로 활용 가능한 색깔 메추리알</v>
          </cell>
          <cell r="AY7508" t="str">
            <v>경쟁사 대비 외관차별화된 제품 출시로 시장 내 과도한 가격경쟁 탈피</v>
          </cell>
          <cell r="AZ7508" t="str">
            <v>B2B 학교급식</v>
          </cell>
          <cell r="BA7508" t="str">
            <v>1. 치자색으로 자연스럽게 물들인 삼색 메추리알
2. 100% 무항생제 국산 메추리알 사용
3. 조림 외 샐러드, 토핑, 꼬치 등 다용도로 활용 가능</v>
          </cell>
          <cell r="BB7508" t="str">
            <v/>
          </cell>
          <cell r="BC7508" t="str">
            <v/>
          </cell>
          <cell r="BD7508" t="str">
            <v>메추리알(국산) 98.3%, 발효식초 0.4%, 정제소금 0.3%</v>
          </cell>
          <cell r="BE7508" t="str">
            <v>메추리알(국산) 98.3%, 발효식초 0.4%, 정제소금 0.3%</v>
          </cell>
          <cell r="BF7508" t="str">
            <v>N</v>
          </cell>
          <cell r="BG7508" t="str">
            <v>8801052065977</v>
          </cell>
          <cell r="BH7508" t="str">
            <v>18801052065974</v>
          </cell>
          <cell r="BI7508" t="str">
            <v/>
          </cell>
          <cell r="BJ7508" t="str">
            <v/>
          </cell>
          <cell r="BK7508" t="str">
            <v>505*305*170</v>
          </cell>
          <cell r="BL7508" t="str">
            <v/>
          </cell>
          <cell r="BM7508" t="str">
            <v/>
          </cell>
          <cell r="BN7508" t="str">
            <v/>
          </cell>
          <cell r="BO7508" t="str">
            <v/>
          </cell>
          <cell r="BP7508" t="str">
            <v/>
          </cell>
          <cell r="BQ7508" t="str">
            <v/>
          </cell>
          <cell r="BR7508" t="str">
            <v/>
          </cell>
          <cell r="BS7508" t="str">
            <v>행복담기㈜ 제2공장</v>
          </cell>
          <cell r="BT7508" t="str">
            <v>대전광역시 대덕구 신일동로93번길 14</v>
          </cell>
          <cell r="BU7508" t="str">
            <v/>
          </cell>
          <cell r="BV7508" t="str">
            <v/>
          </cell>
          <cell r="BW7508" t="str">
            <v/>
          </cell>
          <cell r="BX7508" t="str">
            <v/>
          </cell>
          <cell r="BY7508" t="str">
            <v/>
          </cell>
          <cell r="BZ7508" t="str">
            <v/>
          </cell>
          <cell r="CA7508" t="str">
            <v/>
          </cell>
          <cell r="CB7508" t="str">
            <v/>
          </cell>
          <cell r="CC7508" t="str">
            <v>"냉장보관(0℃~10℃)
액속에 보이는 것은 이물질이 아닌 깐메추리알의 난각막으로 인체에 무해하오니 개봉 후 버리고 사용하시기 바랍니다."</v>
          </cell>
          <cell r="CD7508" t="str">
            <v>알류</v>
          </cell>
          <cell r="CE7508" t="str">
            <v/>
          </cell>
          <cell r="CF7508" t="str">
            <v>①</v>
          </cell>
        </row>
        <row r="7509">
          <cell r="F7509">
            <v>2025864</v>
          </cell>
          <cell r="G7509" t="str">
            <v/>
          </cell>
          <cell r="H7509" t="str">
            <v/>
          </cell>
          <cell r="I7509" t="str">
            <v>Y</v>
          </cell>
          <cell r="J7509" t="str">
            <v/>
          </cell>
          <cell r="K7509" t="str">
            <v>식품</v>
          </cell>
          <cell r="L7509" t="str">
            <v>쉐프원</v>
          </cell>
          <cell r="M7509" t="str">
            <v>내수전용</v>
          </cell>
          <cell r="N7509" t="str">
            <v>과세</v>
          </cell>
          <cell r="O7509" t="str">
            <v>60일</v>
          </cell>
          <cell r="P7509" t="str">
            <v>업소용</v>
          </cell>
          <cell r="Q7509" t="str">
            <v>냉장</v>
          </cell>
          <cell r="R7509" t="str">
            <v>상품</v>
          </cell>
          <cell r="S7509" t="str">
            <v>N</v>
          </cell>
          <cell r="T7509" t="str">
            <v/>
          </cell>
          <cell r="U7509" t="str">
            <v>축산물가공품 유형(알가열제품(살균제품) )</v>
          </cell>
          <cell r="V7509" t="str">
            <v>신호등메추리알 초록</v>
          </cell>
          <cell r="W7509" t="str">
            <v>PRC191000004</v>
          </cell>
          <cell r="X7509" t="str">
            <v>prdt_20191209060307987.JPG</v>
          </cell>
          <cell r="Y7509" t="str">
            <v/>
          </cell>
          <cell r="Z7509" t="str">
            <v/>
          </cell>
          <cell r="AA7509" t="str">
            <v/>
          </cell>
          <cell r="AB7509" t="str">
            <v/>
          </cell>
          <cell r="AC7509" t="str">
            <v/>
          </cell>
          <cell r="AD7509" t="str">
            <v>prdt_20191209060258754.jpg</v>
          </cell>
          <cell r="AE7509" t="str">
            <v>/ CM5팀 이태성(210181)</v>
          </cell>
          <cell r="AF7509" t="str">
            <v>/ CM5팀</v>
          </cell>
          <cell r="AG7509" t="str">
            <v>신서용(162045)</v>
          </cell>
          <cell r="AH7509" t="str">
            <v>전재현</v>
          </cell>
          <cell r="AI7509" t="str">
            <v>2019-11-01</v>
          </cell>
          <cell r="AJ7509" t="str">
            <v>2019-11-01</v>
          </cell>
          <cell r="AK7509" t="str">
            <v>N</v>
          </cell>
          <cell r="AL7509" t="str">
            <v/>
          </cell>
          <cell r="AM7509" t="str">
            <v/>
          </cell>
          <cell r="AN7509" t="str">
            <v/>
          </cell>
          <cell r="AO7509" t="str">
            <v>정상</v>
          </cell>
          <cell r="AP7509" t="str">
            <v/>
          </cell>
          <cell r="AQ7509" t="str">
            <v>2021-05-04 06:05:02</v>
          </cell>
          <cell r="AR7509" t="str">
            <v>(SAP)</v>
          </cell>
          <cell r="AS7509" t="str">
            <v>1 KG</v>
          </cell>
          <cell r="AT7509" t="str">
            <v>100알(±5알)</v>
          </cell>
          <cell r="AU7509" t="str">
            <v>KG</v>
          </cell>
          <cell r="AV7509" t="str">
            <v>10 EA</v>
          </cell>
          <cell r="AW7509" t="str">
            <v>160*85*312</v>
          </cell>
          <cell r="AX7509" t="str">
            <v>무항생제 메추리알을 치자색으로 곱게 물들여 다방면으로 활용 가능한 색깔 메추리알</v>
          </cell>
          <cell r="AY7509" t="str">
            <v>경쟁사 대비 외관차별화된 제품 출시로 시장 내 과도한 가격경쟁 탈피</v>
          </cell>
          <cell r="AZ7509" t="str">
            <v>B2B 학교급식</v>
          </cell>
          <cell r="BA7509" t="str">
            <v>1. 치자색으로 자연스럽게 물들인 삼색 메추리알
2. 100% 무항생제 국산 메추리알 사용
3. 조림 외 샐러드, 토핑, 꼬치 등 다용도로 활용 가능</v>
          </cell>
          <cell r="BB7509" t="str">
            <v/>
          </cell>
          <cell r="BC7509" t="str">
            <v/>
          </cell>
          <cell r="BD7509" t="str">
            <v>메추리알(국산) 98.3%, 발효식초 0.4%, 정제소금 0.3%</v>
          </cell>
          <cell r="BE7509" t="str">
            <v>메추리알(국산) 98.3%, 발효식초 0.4%, 정제소금 0.3%</v>
          </cell>
          <cell r="BF7509" t="str">
            <v>N</v>
          </cell>
          <cell r="BG7509" t="str">
            <v>8801052065984</v>
          </cell>
          <cell r="BH7509" t="str">
            <v>18801052065981</v>
          </cell>
          <cell r="BI7509" t="str">
            <v/>
          </cell>
          <cell r="BJ7509" t="str">
            <v/>
          </cell>
          <cell r="BK7509" t="str">
            <v>505*305*170</v>
          </cell>
          <cell r="BL7509" t="str">
            <v/>
          </cell>
          <cell r="BM7509" t="str">
            <v/>
          </cell>
          <cell r="BN7509" t="str">
            <v/>
          </cell>
          <cell r="BO7509" t="str">
            <v/>
          </cell>
          <cell r="BP7509" t="str">
            <v/>
          </cell>
          <cell r="BQ7509" t="str">
            <v/>
          </cell>
          <cell r="BR7509" t="str">
            <v/>
          </cell>
          <cell r="BS7509" t="str">
            <v>행복담기㈜ 제2공장</v>
          </cell>
          <cell r="BT7509" t="str">
            <v>대전광역시 대덕구 신일동로93번길 14</v>
          </cell>
          <cell r="BU7509" t="str">
            <v/>
          </cell>
          <cell r="BV7509" t="str">
            <v/>
          </cell>
          <cell r="BW7509" t="str">
            <v/>
          </cell>
          <cell r="BX7509" t="str">
            <v/>
          </cell>
          <cell r="BY7509" t="str">
            <v/>
          </cell>
          <cell r="BZ7509" t="str">
            <v/>
          </cell>
          <cell r="CA7509" t="str">
            <v/>
          </cell>
          <cell r="CB7509" t="str">
            <v/>
          </cell>
          <cell r="CC7509" t="str">
            <v>"냉장보관(0℃~10℃)
액속에 보이는 것은 이물질이 아닌 깐메추리알의 난각막으로 인체에 무해하오니 개봉 후 버리고 사용하시기 바랍니다."</v>
          </cell>
          <cell r="CD7509" t="str">
            <v>알류</v>
          </cell>
          <cell r="CE7509" t="str">
            <v/>
          </cell>
          <cell r="CF7509" t="str">
            <v>①</v>
          </cell>
        </row>
        <row r="7510">
          <cell r="F7510">
            <v>2025880</v>
          </cell>
          <cell r="G7510" t="str">
            <v/>
          </cell>
          <cell r="H7510" t="str">
            <v/>
          </cell>
          <cell r="I7510" t="str">
            <v>Y</v>
          </cell>
          <cell r="J7510" t="str">
            <v>Y</v>
          </cell>
          <cell r="K7510" t="str">
            <v>식품</v>
          </cell>
          <cell r="L7510" t="str">
            <v>청정원</v>
          </cell>
          <cell r="M7510" t="str">
            <v>내수/수출겸용</v>
          </cell>
          <cell r="N7510" t="str">
            <v>과세</v>
          </cell>
          <cell r="O7510" t="str">
            <v>210일</v>
          </cell>
          <cell r="P7510" t="str">
            <v>업소용,업소용,업소용</v>
          </cell>
          <cell r="Q7510" t="str">
            <v>상온,상온,상온</v>
          </cell>
          <cell r="R7510" t="str">
            <v>상품,상품,상품</v>
          </cell>
          <cell r="S7510" t="str">
            <v>N,N,N</v>
          </cell>
          <cell r="T7510" t="str">
            <v>급식, 식자재, FC</v>
          </cell>
          <cell r="U7510" t="str">
            <v>식품의 유형(조미김 )</v>
          </cell>
          <cell r="V7510" t="str">
            <v/>
          </cell>
          <cell r="W7510" t="str">
            <v/>
          </cell>
          <cell r="X7510" t="str">
            <v>prdt_20200305023757347.jpg</v>
          </cell>
          <cell r="Y7510" t="str">
            <v>prdt_20200305023931830.JPG</v>
          </cell>
          <cell r="Z7510" t="str">
            <v/>
          </cell>
          <cell r="AA7510" t="str">
            <v>prdt_20200305023941099.JPG</v>
          </cell>
          <cell r="AB7510" t="str">
            <v/>
          </cell>
          <cell r="AC7510" t="str">
            <v/>
          </cell>
          <cell r="AD7510" t="str">
            <v>prdt_20200317103954269.jpg</v>
          </cell>
          <cell r="AE7510" t="str">
            <v>/ CM4팀 최민성(090176)</v>
          </cell>
          <cell r="AF7510" t="str">
            <v>/ CM4팀</v>
          </cell>
          <cell r="AG7510" t="str">
            <v>박수진(140304)</v>
          </cell>
          <cell r="AH7510" t="str">
            <v/>
          </cell>
          <cell r="AI7510" t="str">
            <v>2019-11-01</v>
          </cell>
          <cell r="AJ7510" t="str">
            <v>2020-02-20</v>
          </cell>
          <cell r="AK7510" t="str">
            <v>N</v>
          </cell>
          <cell r="AL7510" t="str">
            <v/>
          </cell>
          <cell r="AM7510" t="str">
            <v/>
          </cell>
          <cell r="AN7510" t="str">
            <v/>
          </cell>
          <cell r="AO7510" t="str">
            <v>정상</v>
          </cell>
          <cell r="AP7510" t="str">
            <v/>
          </cell>
          <cell r="AQ7510" t="str">
            <v>2021-02-23 06:02:01</v>
          </cell>
          <cell r="AR7510" t="str">
            <v>(SAP)</v>
          </cell>
          <cell r="AS7510" t="str">
            <v>.5 KG</v>
          </cell>
          <cell r="AT7510" t="str">
            <v/>
          </cell>
          <cell r="AU7510" t="str">
            <v>KG</v>
          </cell>
          <cell r="AV7510" t="str">
            <v>10 EA</v>
          </cell>
          <cell r="AW7510" t="str">
            <v>290*450*50</v>
          </cell>
          <cell r="AX7510" t="str">
            <v>톡~톡~! 명란이 주는 色다른 즐거움</v>
          </cell>
          <cell r="AY7510" t="str">
            <v>공정, 원료 차별화를 통한 TPO 확대(반찬, 스낵, 안주)</v>
          </cell>
          <cell r="AZ7510" t="str">
            <v/>
          </cell>
          <cell r="BA7510" t="str">
            <v>톡~톡~! 붉은 명란이 주는 色다른 즐거움
 바사삭~ 기분까지 좋아지는 경쾌한 식감
 불포화 지방산이 높은 고급 현미유 사용
 대상㈜ 해조류검사센터의 엄격한 품질기준을 통과한 안전한 김 사용
 양식장부터 조미김 가공까지 투명한 이력관리
 맛있게 매운 맛으로 밥 반찬, 스낵, 안주 등 다양한 용도</v>
          </cell>
          <cell r="BB7510" t="str">
            <v/>
          </cell>
          <cell r="BC7510" t="str">
            <v/>
          </cell>
          <cell r="BD7510" t="str">
            <v>돌김, 현미유(태국산), 복합조미식품2[유당(우유:미국산), 명란시즈닝{냉동명란(러시아산)}, 정제소금, 우마미지미베이스, 다시마엑기스분말엔엠], 볶음참깨, 복합조미식품3[유당, 명란시즈닝{냉동명란(러시아산)}, 정제소금, 우마미지미베이스, 다시마엑기스분말엔엠], 설탕, 들기름, 참기름,허브추출물</v>
          </cell>
          <cell r="BE7510" t="str">
            <v>돌김, 현미유(태국산), 복합조미식품2[유당(우유:미국산), 명란시즈닝{냉동명란(러시아산)}, 다시마엑기스분말엔엠 등], 볶음참깨</v>
          </cell>
          <cell r="BF7510" t="str">
            <v>N</v>
          </cell>
          <cell r="BG7510" t="str">
            <v>8801052066004</v>
          </cell>
          <cell r="BH7510" t="str">
            <v>18801052066001</v>
          </cell>
          <cell r="BI7510" t="str">
            <v/>
          </cell>
          <cell r="BJ7510" t="str">
            <v/>
          </cell>
          <cell r="BK7510" t="str">
            <v>440*325*325</v>
          </cell>
          <cell r="BL7510" t="str">
            <v/>
          </cell>
          <cell r="BM7510" t="str">
            <v/>
          </cell>
          <cell r="BN7510" t="str">
            <v/>
          </cell>
          <cell r="BO7510" t="str">
            <v/>
          </cell>
          <cell r="BP7510" t="str">
            <v/>
          </cell>
          <cell r="BQ7510" t="str">
            <v/>
          </cell>
          <cell r="BR7510" t="str">
            <v/>
          </cell>
          <cell r="BS7510" t="str">
            <v>(주)해맛</v>
          </cell>
          <cell r="BT7510" t="str">
            <v>경기도 이천시 신둔면 원적로 159번길 90-1</v>
          </cell>
          <cell r="BU7510" t="str">
            <v/>
          </cell>
          <cell r="BV7510" t="str">
            <v/>
          </cell>
          <cell r="BW7510" t="str">
            <v/>
          </cell>
          <cell r="BX7510" t="str">
            <v/>
          </cell>
          <cell r="BY7510" t="str">
            <v/>
          </cell>
          <cell r="BZ7510" t="str">
            <v/>
          </cell>
          <cell r="CA7510" t="str">
            <v/>
          </cell>
          <cell r="CB7510" t="str">
            <v/>
          </cell>
          <cell r="CC7510" t="str">
            <v>실온보관(직사광선을 피하고 서늘한 곳에 보관하여 주십시오)</v>
          </cell>
          <cell r="CD7510" t="str">
            <v>2(우유), 5(대두), 6(밀) 함유</v>
          </cell>
          <cell r="CE7510" t="str">
            <v/>
          </cell>
          <cell r="CF7510" t="str">
            <v>②⑤⑥</v>
          </cell>
        </row>
        <row r="7511">
          <cell r="F7511">
            <v>2025884</v>
          </cell>
          <cell r="G7511" t="str">
            <v/>
          </cell>
          <cell r="H7511" t="str">
            <v/>
          </cell>
          <cell r="I7511" t="str">
            <v>N</v>
          </cell>
          <cell r="J7511" t="str">
            <v/>
          </cell>
          <cell r="K7511" t="str">
            <v>WL-OEM/구매 :상품</v>
          </cell>
          <cell r="L7511" t="str">
            <v>웰라이프</v>
          </cell>
          <cell r="M7511" t="str">
            <v>내수전용</v>
          </cell>
          <cell r="N7511" t="str">
            <v>과세</v>
          </cell>
          <cell r="O7511" t="str">
            <v>300일</v>
          </cell>
          <cell r="P7511" t="str">
            <v>가정용</v>
          </cell>
          <cell r="Q7511" t="str">
            <v>상온</v>
          </cell>
          <cell r="R7511" t="str">
            <v>상품</v>
          </cell>
          <cell r="S7511" t="str">
            <v>N</v>
          </cell>
          <cell r="T7511" t="str">
            <v/>
          </cell>
          <cell r="U7511" t="str">
            <v>식품의 유형(혼합음료 )</v>
          </cell>
          <cell r="V7511" t="str">
            <v/>
          </cell>
          <cell r="W7511" t="str">
            <v/>
          </cell>
          <cell r="X7511" t="str">
            <v>prdt_20201130022737657.jpg</v>
          </cell>
          <cell r="Y7511" t="str">
            <v/>
          </cell>
          <cell r="Z7511" t="str">
            <v/>
          </cell>
          <cell r="AA7511" t="str">
            <v/>
          </cell>
          <cell r="AB7511" t="str">
            <v/>
          </cell>
          <cell r="AC7511" t="str">
            <v/>
          </cell>
          <cell r="AD7511" t="str">
            <v/>
          </cell>
          <cell r="AE7511" t="str">
            <v>/ 상품소싱팀 오민우(001263)</v>
          </cell>
          <cell r="AF7511" t="str">
            <v>/ 상품소싱팀</v>
          </cell>
          <cell r="AG7511" t="str">
            <v>공병수(100264)</v>
          </cell>
          <cell r="AH7511" t="str">
            <v/>
          </cell>
          <cell r="AI7511" t="str">
            <v>2019-11-15</v>
          </cell>
          <cell r="AJ7511" t="str">
            <v/>
          </cell>
          <cell r="AK7511" t="str">
            <v>N</v>
          </cell>
          <cell r="AL7511" t="str">
            <v/>
          </cell>
          <cell r="AM7511" t="str">
            <v/>
          </cell>
          <cell r="AN7511" t="str">
            <v/>
          </cell>
          <cell r="AO7511" t="str">
            <v>정상</v>
          </cell>
          <cell r="AP7511" t="str">
            <v/>
          </cell>
          <cell r="AQ7511" t="str">
            <v>2022-11-02 00:11:18</v>
          </cell>
          <cell r="AR7511" t="str">
            <v>(MDM)</v>
          </cell>
          <cell r="AS7511" t="str">
            <v>.19 KG</v>
          </cell>
          <cell r="AT7511" t="str">
            <v/>
          </cell>
          <cell r="AU7511" t="str">
            <v>KG</v>
          </cell>
          <cell r="AV7511" t="str">
            <v>24 EA</v>
          </cell>
          <cell r="AW7511" t="str">
            <v>51*37*110</v>
          </cell>
          <cell r="AX7511" t="str">
            <v/>
          </cell>
          <cell r="AY7511" t="str">
            <v/>
          </cell>
          <cell r="AZ7511" t="str">
            <v/>
          </cell>
          <cell r="BA7511" t="str">
            <v/>
          </cell>
          <cell r="BB7511" t="str">
            <v/>
          </cell>
          <cell r="BC7511" t="str">
            <v/>
          </cell>
          <cell r="BD7511" t="str">
            <v>정제수, 귀리액{고형분2%/귀리페이스트(귀리:캐나다산)}40%, 백설탕, 합성향료, 레시틴, 정제소금(국산), 산도조절제, 젤란검, 유화제, 수크랄로스(감미료), 혼합제제{아라비아검, 자당, 옥수수전분, 가공유지(팜유), 이산화규소, 비타민D3, 비타민E(dl-ａ-토코페롤)}, 혼합제제(결정셀룰로오스, 카르복시메틸셀룰로오스나트륨) 대두함유</v>
          </cell>
          <cell r="BE7511" t="str">
            <v>정제수, 귀리액{고형분2%/귀리페이스트(귀리:캐나다산)}40%, 백설탕, 합성향료, 레시틴, 정제소금(국산), 산도조절제, 젤란검, 유화제, 수크랄로스(감미료), 혼합제제{아라비아검, 자당, 옥수수전분, 가공유지(팜유), 이산화규소, 비타민D3, 비타민E(dl-ａ-토코페롤)}, 혼합제제(결정셀룰로오스, 카르복시메틸셀룰로오스나트륨) 대두함유</v>
          </cell>
          <cell r="BF7511" t="str">
            <v>N</v>
          </cell>
          <cell r="BG7511" t="str">
            <v>8809345614383</v>
          </cell>
          <cell r="BH7511" t="str">
            <v>18809345614380</v>
          </cell>
          <cell r="BI7511" t="str">
            <v/>
          </cell>
          <cell r="BJ7511" t="str">
            <v/>
          </cell>
          <cell r="BK7511" t="str">
            <v>296*153*110</v>
          </cell>
          <cell r="BL7511" t="str">
            <v/>
          </cell>
          <cell r="BM7511" t="str">
            <v/>
          </cell>
          <cell r="BN7511" t="str">
            <v/>
          </cell>
          <cell r="BO7511" t="str">
            <v/>
          </cell>
          <cell r="BP7511" t="str">
            <v>폴리에틸렌</v>
          </cell>
          <cell r="BQ7511" t="str">
            <v/>
          </cell>
          <cell r="BR7511" t="str">
            <v/>
          </cell>
          <cell r="BS7511" t="str">
            <v>㈜서울에프엔비</v>
          </cell>
          <cell r="BT7511" t="str">
            <v>강원도 횡성군 공근면 아이티밸리길 36</v>
          </cell>
          <cell r="BU7511" t="str">
            <v/>
          </cell>
          <cell r="BV7511" t="str">
            <v/>
          </cell>
          <cell r="BW7511" t="str">
            <v/>
          </cell>
          <cell r="BX7511" t="str">
            <v/>
          </cell>
          <cell r="BY7511" t="str">
            <v/>
          </cell>
          <cell r="BZ7511" t="str">
            <v/>
          </cell>
          <cell r="CA7511" t="str">
            <v/>
          </cell>
          <cell r="CB7511" t="str">
            <v/>
          </cell>
          <cell r="CC7511" t="str">
            <v/>
          </cell>
          <cell r="CD7511" t="str">
            <v/>
          </cell>
          <cell r="CE7511" t="str">
            <v/>
          </cell>
          <cell r="CF7511" t="str">
            <v/>
          </cell>
        </row>
        <row r="7512">
          <cell r="F7512">
            <v>2025886</v>
          </cell>
          <cell r="G7512" t="str">
            <v/>
          </cell>
          <cell r="H7512" t="str">
            <v/>
          </cell>
          <cell r="I7512" t="str">
            <v>N</v>
          </cell>
          <cell r="J7512" t="str">
            <v/>
          </cell>
          <cell r="K7512" t="str">
            <v>식품</v>
          </cell>
          <cell r="L7512" t="str">
            <v>케터링기타</v>
          </cell>
          <cell r="M7512" t="str">
            <v>내수전용</v>
          </cell>
          <cell r="N7512" t="str">
            <v>과세</v>
          </cell>
          <cell r="O7512" t="str">
            <v>365일</v>
          </cell>
          <cell r="P7512" t="str">
            <v>가정용/업소용 겸용</v>
          </cell>
          <cell r="Q7512" t="str">
            <v>냉동</v>
          </cell>
          <cell r="R7512" t="str">
            <v>상품</v>
          </cell>
          <cell r="S7512" t="str">
            <v>N</v>
          </cell>
          <cell r="T7512" t="str">
            <v/>
          </cell>
          <cell r="U7512" t="str">
            <v/>
          </cell>
          <cell r="V7512" t="str">
            <v/>
          </cell>
          <cell r="W7512" t="str">
            <v/>
          </cell>
          <cell r="X7512" t="str">
            <v/>
          </cell>
          <cell r="Y7512" t="str">
            <v/>
          </cell>
          <cell r="Z7512" t="str">
            <v/>
          </cell>
          <cell r="AA7512" t="str">
            <v/>
          </cell>
          <cell r="AB7512" t="str">
            <v/>
          </cell>
          <cell r="AC7512" t="str">
            <v/>
          </cell>
          <cell r="AD7512" t="str">
            <v/>
          </cell>
          <cell r="AE7512" t="str">
            <v>/ HMR2팀 윤정원(200137)</v>
          </cell>
          <cell r="AF7512" t="str">
            <v>/ HMR2팀</v>
          </cell>
          <cell r="AG7512" t="str">
            <v>이수연(220564)</v>
          </cell>
          <cell r="AH7512" t="str">
            <v/>
          </cell>
          <cell r="AI7512" t="str">
            <v>2019-10-31</v>
          </cell>
          <cell r="AJ7512" t="str">
            <v/>
          </cell>
          <cell r="AK7512" t="str">
            <v>N</v>
          </cell>
          <cell r="AL7512" t="str">
            <v/>
          </cell>
          <cell r="AM7512" t="str">
            <v/>
          </cell>
          <cell r="AN7512" t="str">
            <v/>
          </cell>
          <cell r="AO7512" t="str">
            <v>정상</v>
          </cell>
          <cell r="AP7512" t="str">
            <v/>
          </cell>
          <cell r="AQ7512" t="str">
            <v>2022-06-21 06:06:02</v>
          </cell>
          <cell r="AR7512" t="str">
            <v>(SAP)</v>
          </cell>
          <cell r="AS7512" t="str">
            <v>.22 KG</v>
          </cell>
          <cell r="AT7512" t="str">
            <v/>
          </cell>
          <cell r="AU7512" t="str">
            <v>KG</v>
          </cell>
          <cell r="AV7512" t="str">
            <v>28 EA</v>
          </cell>
          <cell r="AW7512" t="str">
            <v>160*35*230</v>
          </cell>
          <cell r="AX7512" t="str">
            <v/>
          </cell>
          <cell r="AY7512" t="str">
            <v/>
          </cell>
          <cell r="AZ7512" t="str">
            <v/>
          </cell>
          <cell r="BA7512" t="str">
            <v/>
          </cell>
          <cell r="BB7512" t="str">
            <v/>
          </cell>
          <cell r="BC7512" t="str">
            <v/>
          </cell>
          <cell r="BD7512" t="str">
            <v/>
          </cell>
          <cell r="BE7512" t="str">
            <v/>
          </cell>
          <cell r="BF7512" t="str">
            <v>N</v>
          </cell>
          <cell r="BG7512" t="str">
            <v>8809418080992</v>
          </cell>
          <cell r="BH7512" t="str">
            <v>18809418080999</v>
          </cell>
          <cell r="BI7512" t="str">
            <v/>
          </cell>
          <cell r="BJ7512" t="str">
            <v/>
          </cell>
          <cell r="BK7512" t="str">
            <v>400*300*195</v>
          </cell>
          <cell r="BL7512" t="str">
            <v/>
          </cell>
          <cell r="BM7512" t="str">
            <v/>
          </cell>
          <cell r="BN7512" t="str">
            <v/>
          </cell>
          <cell r="BO7512" t="str">
            <v/>
          </cell>
          <cell r="BP7512" t="str">
            <v/>
          </cell>
          <cell r="BQ7512" t="str">
            <v/>
          </cell>
          <cell r="BR7512" t="str">
            <v/>
          </cell>
          <cell r="BS7512" t="str">
            <v/>
          </cell>
          <cell r="BT7512" t="str">
            <v/>
          </cell>
          <cell r="BU7512" t="str">
            <v/>
          </cell>
          <cell r="BV7512" t="str">
            <v/>
          </cell>
          <cell r="BW7512" t="str">
            <v/>
          </cell>
          <cell r="BX7512" t="str">
            <v/>
          </cell>
          <cell r="BY7512" t="str">
            <v/>
          </cell>
          <cell r="BZ7512" t="str">
            <v/>
          </cell>
          <cell r="CA7512" t="str">
            <v/>
          </cell>
          <cell r="CB7512" t="str">
            <v/>
          </cell>
          <cell r="CC7512" t="str">
            <v/>
          </cell>
          <cell r="CD7512" t="str">
            <v/>
          </cell>
          <cell r="CE7512" t="str">
            <v/>
          </cell>
          <cell r="CF7512" t="str">
            <v/>
          </cell>
        </row>
        <row r="7513">
          <cell r="F7513">
            <v>2025890</v>
          </cell>
          <cell r="G7513" t="str">
            <v/>
          </cell>
          <cell r="H7513" t="str">
            <v/>
          </cell>
          <cell r="I7513" t="str">
            <v>N</v>
          </cell>
          <cell r="J7513" t="str">
            <v/>
          </cell>
          <cell r="K7513" t="str">
            <v>WL-OEM/구매 :상품</v>
          </cell>
          <cell r="L7513" t="str">
            <v>웰라이프</v>
          </cell>
          <cell r="M7513" t="str">
            <v>내수전용</v>
          </cell>
          <cell r="N7513" t="str">
            <v>과세</v>
          </cell>
          <cell r="O7513" t="str">
            <v>300일</v>
          </cell>
          <cell r="P7513" t="str">
            <v>가정용</v>
          </cell>
          <cell r="Q7513" t="str">
            <v>상온</v>
          </cell>
          <cell r="R7513" t="str">
            <v>상품</v>
          </cell>
          <cell r="S7513" t="str">
            <v>N</v>
          </cell>
          <cell r="T7513" t="str">
            <v/>
          </cell>
          <cell r="U7513" t="str">
            <v>식품의 유형(혼합음료 )</v>
          </cell>
          <cell r="V7513" t="str">
            <v/>
          </cell>
          <cell r="W7513" t="str">
            <v/>
          </cell>
          <cell r="X7513" t="str">
            <v>prdt_20201130022659616.jpg</v>
          </cell>
          <cell r="Y7513" t="str">
            <v/>
          </cell>
          <cell r="Z7513" t="str">
            <v/>
          </cell>
          <cell r="AA7513" t="str">
            <v/>
          </cell>
          <cell r="AB7513" t="str">
            <v/>
          </cell>
          <cell r="AC7513" t="str">
            <v/>
          </cell>
          <cell r="AD7513" t="str">
            <v/>
          </cell>
          <cell r="AE7513" t="str">
            <v>/ 상품소싱팀 오민우(001263)</v>
          </cell>
          <cell r="AF7513" t="str">
            <v>/ 상품소싱팀</v>
          </cell>
          <cell r="AG7513" t="str">
            <v>공병수(100264)</v>
          </cell>
          <cell r="AH7513" t="str">
            <v/>
          </cell>
          <cell r="AI7513" t="str">
            <v>2019-11-15</v>
          </cell>
          <cell r="AJ7513" t="str">
            <v/>
          </cell>
          <cell r="AK7513" t="str">
            <v>N</v>
          </cell>
          <cell r="AL7513" t="str">
            <v/>
          </cell>
          <cell r="AM7513" t="str">
            <v/>
          </cell>
          <cell r="AN7513" t="str">
            <v/>
          </cell>
          <cell r="AO7513" t="str">
            <v>정상</v>
          </cell>
          <cell r="AP7513" t="str">
            <v/>
          </cell>
          <cell r="AQ7513" t="str">
            <v>2022-11-02 00:11:15</v>
          </cell>
          <cell r="AR7513" t="str">
            <v>(MDM)</v>
          </cell>
          <cell r="AS7513" t="str">
            <v>.19 KG</v>
          </cell>
          <cell r="AT7513" t="str">
            <v/>
          </cell>
          <cell r="AU7513" t="str">
            <v>KG</v>
          </cell>
          <cell r="AV7513" t="str">
            <v>24 EA</v>
          </cell>
          <cell r="AW7513" t="str">
            <v>51*37*110</v>
          </cell>
          <cell r="AX7513" t="str">
            <v/>
          </cell>
          <cell r="AY7513" t="str">
            <v/>
          </cell>
          <cell r="AZ7513" t="str">
            <v/>
          </cell>
          <cell r="BA7513" t="str">
            <v/>
          </cell>
          <cell r="BB7513" t="str">
            <v/>
          </cell>
          <cell r="BC7513" t="str">
            <v/>
          </cell>
          <cell r="BD7513" t="str">
            <v>정제수, 귀리액{고형분2%/귀리페이스트(귀리:캐나다산)}40%, 백설탕, 분리대두단백(미국산), 코코아파우더(네덜란드산)1.5%, 현미유, 레시틴, 정제소금, 산도조절제, 젤란검, 유화제, 혼합제제(흑설탕추출물, 프로필렌글리콜, 합성향료, 골든시럽플레버), 수크랄로스(감미료), 혼합제제{아라비아검, 자당, 옥수수전분, 가공유지(팜유), 이산화규소, 비타민D3, 비타민E(dl-ａ-토코페롤)}, 혼합제제(결정셀룰로오스, 카르복시메틸셀룰로오스나트륨) 대두함유</v>
          </cell>
          <cell r="BE7513" t="str">
            <v>정제수, 귀리액{고형분2%/귀리페이스트(귀리:캐나다산)}40%, 백설탕, 분리대두단백(미국산), 코코아파우더(네덜란드산)1.5%, 현미유, 레시틴, 정제소금, 산도조절제, 젤란검, 유화제, 혼합제제(흑설탕추출물, 프로필렌글리콜, 합성향료, 골든시럽플레버), 수크랄로스(감미료), 혼합제제{아라비아검, 자당, 옥수수전분, 가공유지(팜유), 이산화규소, 비타민D3, 비타민E(dl-ａ-토코페롤)}, 혼합제제(결정셀룰로오스, 카르복시메틸셀룰로오스나트륨) 대두함유</v>
          </cell>
          <cell r="BF7513" t="str">
            <v>N</v>
          </cell>
          <cell r="BG7513" t="str">
            <v>8809345614406</v>
          </cell>
          <cell r="BH7513" t="str">
            <v>18809345614403</v>
          </cell>
          <cell r="BI7513" t="str">
            <v/>
          </cell>
          <cell r="BJ7513" t="str">
            <v/>
          </cell>
          <cell r="BK7513" t="str">
            <v>331*165*116</v>
          </cell>
          <cell r="BL7513" t="str">
            <v/>
          </cell>
          <cell r="BM7513" t="str">
            <v/>
          </cell>
          <cell r="BN7513" t="str">
            <v/>
          </cell>
          <cell r="BO7513" t="str">
            <v/>
          </cell>
          <cell r="BP7513" t="str">
            <v>폴리에틸렌</v>
          </cell>
          <cell r="BQ7513" t="str">
            <v/>
          </cell>
          <cell r="BR7513" t="str">
            <v/>
          </cell>
          <cell r="BS7513" t="str">
            <v>㈜서울에프엔비</v>
          </cell>
          <cell r="BT7513" t="str">
            <v>강원도 횡성군 공근면 아이티밸리길 36</v>
          </cell>
          <cell r="BU7513" t="str">
            <v/>
          </cell>
          <cell r="BV7513" t="str">
            <v/>
          </cell>
          <cell r="BW7513" t="str">
            <v/>
          </cell>
          <cell r="BX7513" t="str">
            <v/>
          </cell>
          <cell r="BY7513" t="str">
            <v/>
          </cell>
          <cell r="BZ7513" t="str">
            <v/>
          </cell>
          <cell r="CA7513" t="str">
            <v/>
          </cell>
          <cell r="CB7513" t="str">
            <v/>
          </cell>
          <cell r="CC7513" t="str">
            <v/>
          </cell>
          <cell r="CD7513" t="str">
            <v/>
          </cell>
          <cell r="CE7513" t="str">
            <v/>
          </cell>
          <cell r="CF7513" t="str">
            <v/>
          </cell>
        </row>
        <row r="7514">
          <cell r="F7514">
            <v>2025894</v>
          </cell>
          <cell r="G7514" t="str">
            <v/>
          </cell>
          <cell r="H7514" t="str">
            <v/>
          </cell>
          <cell r="I7514" t="str">
            <v>N</v>
          </cell>
          <cell r="J7514" t="str">
            <v/>
          </cell>
          <cell r="K7514" t="str">
            <v>식품</v>
          </cell>
          <cell r="L7514" t="str">
            <v/>
          </cell>
          <cell r="M7514" t="str">
            <v>내수전용</v>
          </cell>
          <cell r="N7514" t="str">
            <v>과세</v>
          </cell>
          <cell r="O7514" t="str">
            <v>270일</v>
          </cell>
          <cell r="P7514" t="str">
            <v>가정용</v>
          </cell>
          <cell r="Q7514" t="str">
            <v>냉동</v>
          </cell>
          <cell r="R7514" t="str">
            <v>상품</v>
          </cell>
          <cell r="S7514" t="str">
            <v>N</v>
          </cell>
          <cell r="T7514" t="str">
            <v/>
          </cell>
          <cell r="U7514" t="str">
            <v>식품의 유형(즉석조리식품 가열하여 섭취하는 냉동식품)</v>
          </cell>
          <cell r="V7514" t="str">
            <v/>
          </cell>
          <cell r="W7514" t="str">
            <v/>
          </cell>
          <cell r="X7514" t="str">
            <v>prdt_20200305035550890.jpg</v>
          </cell>
          <cell r="Y7514" t="str">
            <v/>
          </cell>
          <cell r="Z7514" t="str">
            <v/>
          </cell>
          <cell r="AA7514" t="str">
            <v/>
          </cell>
          <cell r="AB7514" t="str">
            <v/>
          </cell>
          <cell r="AC7514" t="str">
            <v/>
          </cell>
          <cell r="AD7514" t="str">
            <v>prdt_20200305035613192.jpg</v>
          </cell>
          <cell r="AE7514" t="str">
            <v>/ HMR2팀 윤정원(200137)</v>
          </cell>
          <cell r="AF7514" t="str">
            <v>/ HMR2팀</v>
          </cell>
          <cell r="AG7514" t="str">
            <v>이동주(200080)</v>
          </cell>
          <cell r="AH7514" t="str">
            <v/>
          </cell>
          <cell r="AI7514" t="str">
            <v>2019-10-31</v>
          </cell>
          <cell r="AJ7514" t="str">
            <v/>
          </cell>
          <cell r="AK7514" t="str">
            <v>N</v>
          </cell>
          <cell r="AL7514" t="str">
            <v/>
          </cell>
          <cell r="AM7514" t="str">
            <v/>
          </cell>
          <cell r="AN7514" t="str">
            <v/>
          </cell>
          <cell r="AO7514" t="str">
            <v>정상</v>
          </cell>
          <cell r="AP7514" t="str">
            <v/>
          </cell>
          <cell r="AQ7514" t="str">
            <v>2022-12-01 00:12:24</v>
          </cell>
          <cell r="AR7514" t="str">
            <v>(MDM)</v>
          </cell>
          <cell r="AS7514" t="str">
            <v>.8 KG</v>
          </cell>
          <cell r="AT7514" t="str">
            <v/>
          </cell>
          <cell r="AU7514" t="str">
            <v>0.8 KG</v>
          </cell>
          <cell r="AV7514" t="str">
            <v>8 EA</v>
          </cell>
          <cell r="AW7514" t="str">
            <v>440*30*660</v>
          </cell>
          <cell r="AX7514" t="str">
            <v>- 맛있는 요리의 완성 ‘밥안주’ 안주먹고 남은 양념, 국물 등에 볶아먹고 말아먹는 안주의 완성
    - 안주야 메뉴를 활용한 부산물 냉동 볶음밥</v>
          </cell>
          <cell r="AY7514" t="str">
            <v>맛있는 안주를 먹고 볶아먹고, 말아먹던 그 밥이 그리운 날이 있습니다.  
그 밥이 그리운 당신을 위해 준비한 ‘일상가정식 매운곱창 볶음밥’ 으로 그리움을 달래세요.</v>
          </cell>
          <cell r="AZ7514" t="str">
            <v>1. 밀레니얼 가구의 구성원 
    20~30 자녀 및 베비이붐 세대의 부모
2. 1~2인 가구 나를 위한 소비를 하는 성인</v>
          </cell>
          <cell r="BA7514" t="str">
            <v>청정원 안주夜의 비법으로 불향가득 맛있게 볶았습니다.</v>
          </cell>
          <cell r="BB7514" t="str">
            <v>1. 후라이팬 조리: 달궈진 후라이팬에 3분정도 주걱으로 저어주며 볶아내면 완성 (1봉지 기준)  
2. 전자레인지 조리: 전자레인이 용기에 담아 3분 (1봉지 기준)</v>
          </cell>
          <cell r="BC7514" t="str">
            <v/>
          </cell>
          <cell r="BD7514" t="str">
            <v>전면 
쌀 52.56 %, 안주야 매운곱창볶음 11.71 %
후면 
쌀(국내산), 안주야 매운곱창볶음[돼지곱창{돼지곱창(국내산)}, 매운볶음소스{고추장(소맥분:미국산, 호주산)}, 가공버터, 소고기진국다시, 편마늘], 대파(중국산), 소스1{소고기진국다시, 정제소금, L-글루탐산나트륨(향미증진제), 변성전분}, 소스2, 돼지고기양념육, 마늘쫑, 대두유, 돈골농축액, 야채볶음유, 돈지, 설탕, 소스3, L-글루탐산나트륨(향미증진제), 곡류가공품, 올레오레진캡시컴, 혼합제제(대두유, 파프리카추출색소, 유화제)</v>
          </cell>
          <cell r="BE7514" t="str">
            <v>전면 
쌀 52.56 %, 안주야 매운곱창볶음 11.71 %
후면 
쌀(국내산), 안주야 매운곱창볶음[돼지곱창{돼지곱창(국내산)}, 매운볶음소스{고추장(소맥분:미국산, 호주산)}, 가공버터, 소고기진국다시, 편마늘], 대파(중국산), 소스1{소고기진국다시, 정제소금, L-글루탐산나트륨(향미증진제), 변성전분}, 소스2, 돼지고기양념육, 마늘쫑, 대두유, 돈골농축액, 야채볶음유, 돈지, 설탕, 소스3, L-글루탐산나트륨(향미증진제), 곡류가공품, 올레오레진캡시컴, 혼합제제(대두유, 파프리카추출색소, 유화제)</v>
          </cell>
          <cell r="BF7514" t="str">
            <v>N</v>
          </cell>
          <cell r="BG7514" t="str">
            <v>8801052066035</v>
          </cell>
          <cell r="BH7514" t="str">
            <v>18801052066032</v>
          </cell>
          <cell r="BI7514" t="str">
            <v/>
          </cell>
          <cell r="BJ7514" t="str">
            <v/>
          </cell>
          <cell r="BK7514" t="str">
            <v>450*365*260</v>
          </cell>
          <cell r="BL7514" t="str">
            <v/>
          </cell>
          <cell r="BM7514" t="str">
            <v/>
          </cell>
          <cell r="BN7514" t="str">
            <v/>
          </cell>
          <cell r="BO7514" t="str">
            <v/>
          </cell>
          <cell r="BP7514" t="str">
            <v>폴리에틸렌(PE)</v>
          </cell>
          <cell r="BQ7514" t="str">
            <v>N</v>
          </cell>
          <cell r="BR7514" t="str">
            <v/>
          </cell>
          <cell r="BS7514" t="str">
            <v>㈜시아스</v>
          </cell>
          <cell r="BT7514" t="str">
            <v>충북 청주시 흥덕구 옥산면 과학산업1로 102</v>
          </cell>
          <cell r="BU7514" t="str">
            <v/>
          </cell>
          <cell r="BV7514" t="str">
            <v/>
          </cell>
          <cell r="BW7514" t="str">
            <v/>
          </cell>
          <cell r="BX7514" t="str">
            <v/>
          </cell>
          <cell r="BY7514" t="str">
            <v/>
          </cell>
          <cell r="BZ7514" t="str">
            <v/>
          </cell>
          <cell r="CA7514" t="str">
            <v>대상주식회사</v>
          </cell>
          <cell r="CB7514" t="str">
            <v/>
          </cell>
          <cell r="CC7514" t="str">
            <v>-18℃이하 냉동보관 (가정용 냉장고는 냉동실에 보관)
조리기구에 조리 시 뜨거운 기름이 튈 수 있으니 주의하십시오.
조리 후 바로 드실 경우 제품이 뜨거우니 주의하십시오.
이미 냉동된 바 있으니 해동 후 재냉동하지 마십시오.</v>
          </cell>
          <cell r="CD7514" t="str">
            <v>우유, 대두, 밀, 돼지고기, 쇠고기, 조개류(굴) 함유</v>
          </cell>
          <cell r="CE7514" t="str">
            <v/>
          </cell>
          <cell r="CF7514" t="str">
            <v/>
          </cell>
        </row>
        <row r="7515">
          <cell r="F7515">
            <v>2025898</v>
          </cell>
          <cell r="G7515" t="str">
            <v/>
          </cell>
          <cell r="H7515" t="str">
            <v/>
          </cell>
          <cell r="I7515" t="str">
            <v>Y</v>
          </cell>
          <cell r="J7515" t="str">
            <v/>
          </cell>
          <cell r="K7515" t="str">
            <v>식품</v>
          </cell>
          <cell r="L7515" t="str">
            <v>케터링기타</v>
          </cell>
          <cell r="M7515" t="str">
            <v>내수전용</v>
          </cell>
          <cell r="N7515" t="str">
            <v>과세</v>
          </cell>
          <cell r="O7515" t="str">
            <v>270일</v>
          </cell>
          <cell r="P7515" t="str">
            <v>업소용</v>
          </cell>
          <cell r="Q7515" t="str">
            <v>냉동</v>
          </cell>
          <cell r="R7515" t="str">
            <v>상품</v>
          </cell>
          <cell r="S7515" t="str">
            <v>N</v>
          </cell>
          <cell r="T7515" t="str">
            <v/>
          </cell>
          <cell r="U7515" t="str">
            <v>식품의 유형(프레스햄(살균제품/가열하여 섭취하는 냉동식품) )</v>
          </cell>
          <cell r="V7515" t="str">
            <v/>
          </cell>
          <cell r="W7515" t="str">
            <v/>
          </cell>
          <cell r="X7515" t="str">
            <v>prdt_20191022102826793.png</v>
          </cell>
          <cell r="Y7515" t="str">
            <v/>
          </cell>
          <cell r="Z7515" t="str">
            <v/>
          </cell>
          <cell r="AA7515" t="str">
            <v/>
          </cell>
          <cell r="AB7515" t="str">
            <v/>
          </cell>
          <cell r="AC7515" t="str">
            <v/>
          </cell>
          <cell r="AD7515" t="str">
            <v>prdt_20200611015746808.jpg</v>
          </cell>
          <cell r="AE7515" t="str">
            <v>/ 마케팅기획팀(육가공) 이기정(040107)</v>
          </cell>
          <cell r="AF7515" t="str">
            <v>/ 마케팅기획팀(육가공)</v>
          </cell>
          <cell r="AG7515" t="str">
            <v>신윤호(162148)</v>
          </cell>
          <cell r="AH7515" t="str">
            <v/>
          </cell>
          <cell r="AI7515" t="str">
            <v>2019-10-31</v>
          </cell>
          <cell r="AJ7515" t="str">
            <v/>
          </cell>
          <cell r="AK7515" t="str">
            <v>N</v>
          </cell>
          <cell r="AL7515" t="str">
            <v/>
          </cell>
          <cell r="AM7515" t="str">
            <v/>
          </cell>
          <cell r="AN7515" t="str">
            <v/>
          </cell>
          <cell r="AO7515" t="str">
            <v>정상</v>
          </cell>
          <cell r="AP7515" t="str">
            <v/>
          </cell>
          <cell r="AQ7515" t="str">
            <v>2022-06-21 06:06:02</v>
          </cell>
          <cell r="AR7515" t="str">
            <v>(SAP)</v>
          </cell>
          <cell r="AS7515" t="str">
            <v>1 KG</v>
          </cell>
          <cell r="AT7515" t="str">
            <v/>
          </cell>
          <cell r="AU7515" t="str">
            <v>KG</v>
          </cell>
          <cell r="AV7515" t="str">
            <v>10 EA</v>
          </cell>
          <cell r="AW7515" t="str">
            <v>270*350*30</v>
          </cell>
          <cell r="AX7515" t="str">
            <v/>
          </cell>
          <cell r="AY7515" t="str">
            <v/>
          </cell>
          <cell r="AZ7515" t="str">
            <v/>
          </cell>
          <cell r="BA7515" t="str">
            <v/>
          </cell>
          <cell r="BB7515" t="str">
            <v/>
          </cell>
          <cell r="BC7515" t="str">
            <v/>
          </cell>
          <cell r="BD7515" t="str">
            <v>닭고기(국산, 기계발골육) 50.44 %, 돼지고기(지방일부사용, 국산) 39. 23 %</v>
          </cell>
          <cell r="BE7515" t="str">
            <v>닭고기(국산, 기계발골육) 50.44 %, 돼지고기(지방일부사용, 국산) 39. 23 %</v>
          </cell>
          <cell r="BF7515" t="str">
            <v>N</v>
          </cell>
          <cell r="BG7515" t="str">
            <v>8801052066073</v>
          </cell>
          <cell r="BH7515" t="str">
            <v>18801052066070</v>
          </cell>
          <cell r="BI7515" t="str">
            <v/>
          </cell>
          <cell r="BJ7515" t="str">
            <v/>
          </cell>
          <cell r="BK7515" t="str">
            <v>440*250*180</v>
          </cell>
          <cell r="BL7515" t="str">
            <v/>
          </cell>
          <cell r="BM7515" t="str">
            <v/>
          </cell>
          <cell r="BN7515" t="str">
            <v/>
          </cell>
          <cell r="BO7515" t="str">
            <v/>
          </cell>
          <cell r="BP7515" t="str">
            <v/>
          </cell>
          <cell r="BQ7515" t="str">
            <v/>
          </cell>
          <cell r="BR7515" t="str">
            <v/>
          </cell>
          <cell r="BS7515" t="str">
            <v>(주)하이푸드텍</v>
          </cell>
          <cell r="BT7515" t="str">
            <v>충남 금산군 금성면 금성공단로 41</v>
          </cell>
          <cell r="BU7515" t="str">
            <v/>
          </cell>
          <cell r="BV7515" t="str">
            <v/>
          </cell>
          <cell r="BW7515" t="str">
            <v/>
          </cell>
          <cell r="BX7515" t="str">
            <v/>
          </cell>
          <cell r="BY7515" t="str">
            <v/>
          </cell>
          <cell r="BZ7515" t="str">
            <v/>
          </cell>
          <cell r="CA7515" t="str">
            <v/>
          </cell>
          <cell r="CB7515" t="str">
            <v/>
          </cell>
          <cell r="CC7515" t="str">
            <v>-18℃ 이하 냉동 보관</v>
          </cell>
          <cell r="CD7515" t="str">
            <v/>
          </cell>
          <cell r="CE7515" t="str">
            <v/>
          </cell>
          <cell r="CF7515" t="str">
            <v/>
          </cell>
        </row>
        <row r="7516">
          <cell r="F7516">
            <v>2025909</v>
          </cell>
          <cell r="G7516" t="str">
            <v/>
          </cell>
          <cell r="H7516" t="str">
            <v/>
          </cell>
          <cell r="I7516" t="str">
            <v>Y</v>
          </cell>
          <cell r="J7516" t="str">
            <v>Y</v>
          </cell>
          <cell r="K7516" t="str">
            <v>식품</v>
          </cell>
          <cell r="L7516" t="str">
            <v>케터링기타</v>
          </cell>
          <cell r="M7516" t="str">
            <v>내수/수출겸용</v>
          </cell>
          <cell r="N7516" t="str">
            <v>과세</v>
          </cell>
          <cell r="O7516" t="str">
            <v>1090일</v>
          </cell>
          <cell r="P7516" t="str">
            <v>가정용/업소용 겸용,가정용/업소용 겸용,가정용/업소용 겸용</v>
          </cell>
          <cell r="Q7516" t="str">
            <v>상온,상온,상온</v>
          </cell>
          <cell r="R7516" t="str">
            <v>상품,상품,상품</v>
          </cell>
          <cell r="S7516" t="str">
            <v>N,N,N</v>
          </cell>
          <cell r="T7516" t="str">
            <v/>
          </cell>
          <cell r="U7516" t="str">
            <v>( )</v>
          </cell>
          <cell r="V7516" t="str">
            <v/>
          </cell>
          <cell r="W7516" t="str">
            <v/>
          </cell>
          <cell r="X7516" t="str">
            <v/>
          </cell>
          <cell r="Y7516" t="str">
            <v/>
          </cell>
          <cell r="Z7516" t="str">
            <v/>
          </cell>
          <cell r="AA7516" t="str">
            <v/>
          </cell>
          <cell r="AB7516" t="str">
            <v/>
          </cell>
          <cell r="AC7516" t="str">
            <v/>
          </cell>
          <cell r="AD7516" t="str">
            <v/>
          </cell>
          <cell r="AE7516" t="str">
            <v>/ 구매3팀 김주환(195858)</v>
          </cell>
          <cell r="AF7516" t="str">
            <v>/ 구매3팀</v>
          </cell>
          <cell r="AG7516" t="str">
            <v>권삼용(195236)</v>
          </cell>
          <cell r="AH7516" t="str">
            <v/>
          </cell>
          <cell r="AI7516" t="str">
            <v>2019-10-31</v>
          </cell>
          <cell r="AJ7516" t="str">
            <v/>
          </cell>
          <cell r="AK7516" t="str">
            <v>N</v>
          </cell>
          <cell r="AL7516" t="str">
            <v/>
          </cell>
          <cell r="AM7516" t="str">
            <v/>
          </cell>
          <cell r="AN7516" t="str">
            <v/>
          </cell>
          <cell r="AO7516" t="str">
            <v>정상</v>
          </cell>
          <cell r="AP7516" t="str">
            <v/>
          </cell>
          <cell r="AQ7516" t="str">
            <v>2022-12-01 06:12:02</v>
          </cell>
          <cell r="AR7516" t="str">
            <v>(SAP)</v>
          </cell>
          <cell r="AS7516" t="str">
            <v>.48 KG</v>
          </cell>
          <cell r="AT7516" t="str">
            <v/>
          </cell>
          <cell r="AU7516" t="str">
            <v>KG</v>
          </cell>
          <cell r="AV7516" t="str">
            <v>24 EA</v>
          </cell>
          <cell r="AW7516" t="str">
            <v>76*113*70</v>
          </cell>
          <cell r="AX7516" t="str">
            <v/>
          </cell>
          <cell r="AY7516" t="str">
            <v/>
          </cell>
          <cell r="AZ7516" t="str">
            <v/>
          </cell>
          <cell r="BA7516" t="str">
            <v/>
          </cell>
          <cell r="BB7516" t="str">
            <v/>
          </cell>
          <cell r="BC7516" t="str">
            <v/>
          </cell>
          <cell r="BD7516" t="str">
            <v/>
          </cell>
          <cell r="BE7516" t="str">
            <v/>
          </cell>
          <cell r="BF7516" t="str">
            <v>N</v>
          </cell>
          <cell r="BG7516" t="str">
            <v>8805660129991</v>
          </cell>
          <cell r="BH7516" t="str">
            <v>18805660129998</v>
          </cell>
          <cell r="BI7516" t="str">
            <v/>
          </cell>
          <cell r="BJ7516" t="str">
            <v/>
          </cell>
          <cell r="BK7516" t="str">
            <v>455*302*117</v>
          </cell>
          <cell r="BL7516" t="str">
            <v/>
          </cell>
          <cell r="BM7516" t="str">
            <v/>
          </cell>
          <cell r="BN7516" t="str">
            <v/>
          </cell>
          <cell r="BO7516" t="str">
            <v/>
          </cell>
          <cell r="BP7516" t="str">
            <v/>
          </cell>
          <cell r="BQ7516" t="str">
            <v/>
          </cell>
          <cell r="BR7516" t="str">
            <v/>
          </cell>
          <cell r="BS7516" t="str">
            <v/>
          </cell>
          <cell r="BT7516" t="str">
            <v/>
          </cell>
          <cell r="BU7516" t="str">
            <v/>
          </cell>
          <cell r="BV7516" t="str">
            <v/>
          </cell>
          <cell r="BW7516" t="str">
            <v/>
          </cell>
          <cell r="BX7516" t="str">
            <v/>
          </cell>
          <cell r="BY7516" t="str">
            <v/>
          </cell>
          <cell r="BZ7516" t="str">
            <v/>
          </cell>
          <cell r="CA7516" t="str">
            <v/>
          </cell>
          <cell r="CB7516" t="str">
            <v/>
          </cell>
          <cell r="CC7516" t="str">
            <v/>
          </cell>
          <cell r="CD7516" t="str">
            <v/>
          </cell>
          <cell r="CE7516" t="str">
            <v/>
          </cell>
          <cell r="CF7516" t="str">
            <v/>
          </cell>
        </row>
        <row r="7517">
          <cell r="F7517">
            <v>2025910</v>
          </cell>
          <cell r="G7517" t="str">
            <v/>
          </cell>
          <cell r="H7517" t="str">
            <v/>
          </cell>
          <cell r="I7517" t="str">
            <v>Y</v>
          </cell>
          <cell r="J7517" t="str">
            <v>Y</v>
          </cell>
          <cell r="K7517" t="str">
            <v>식품</v>
          </cell>
          <cell r="L7517" t="str">
            <v>케터링기타</v>
          </cell>
          <cell r="M7517" t="str">
            <v>내수/수출겸용</v>
          </cell>
          <cell r="N7517" t="str">
            <v>과세</v>
          </cell>
          <cell r="O7517" t="str">
            <v>1090일</v>
          </cell>
          <cell r="P7517" t="str">
            <v>가정용/업소용 겸용,가정용/업소용 겸용,가정용/업소용 겸용</v>
          </cell>
          <cell r="Q7517" t="str">
            <v>상온,상온,상온</v>
          </cell>
          <cell r="R7517" t="str">
            <v>상품,상품,상품</v>
          </cell>
          <cell r="S7517" t="str">
            <v>N,N,N</v>
          </cell>
          <cell r="T7517" t="str">
            <v/>
          </cell>
          <cell r="U7517" t="str">
            <v>( )</v>
          </cell>
          <cell r="V7517" t="str">
            <v/>
          </cell>
          <cell r="W7517" t="str">
            <v/>
          </cell>
          <cell r="X7517" t="str">
            <v/>
          </cell>
          <cell r="Y7517" t="str">
            <v/>
          </cell>
          <cell r="Z7517" t="str">
            <v/>
          </cell>
          <cell r="AA7517" t="str">
            <v/>
          </cell>
          <cell r="AB7517" t="str">
            <v/>
          </cell>
          <cell r="AC7517" t="str">
            <v/>
          </cell>
          <cell r="AD7517" t="str">
            <v/>
          </cell>
          <cell r="AE7517" t="str">
            <v>/ 구매3팀 김주환(195858)</v>
          </cell>
          <cell r="AF7517" t="str">
            <v>/ 구매3팀</v>
          </cell>
          <cell r="AG7517" t="str">
            <v>권삼용(195236)</v>
          </cell>
          <cell r="AH7517" t="str">
            <v/>
          </cell>
          <cell r="AI7517" t="str">
            <v>2019-10-31</v>
          </cell>
          <cell r="AJ7517" t="str">
            <v/>
          </cell>
          <cell r="AK7517" t="str">
            <v>N</v>
          </cell>
          <cell r="AL7517" t="str">
            <v/>
          </cell>
          <cell r="AM7517" t="str">
            <v/>
          </cell>
          <cell r="AN7517" t="str">
            <v/>
          </cell>
          <cell r="AO7517" t="str">
            <v>정상</v>
          </cell>
          <cell r="AP7517" t="str">
            <v/>
          </cell>
          <cell r="AQ7517" t="str">
            <v>2022-12-01 06:12:02</v>
          </cell>
          <cell r="AR7517" t="str">
            <v>(SAP)</v>
          </cell>
          <cell r="AS7517" t="str">
            <v>.4 KG</v>
          </cell>
          <cell r="AT7517" t="str">
            <v/>
          </cell>
          <cell r="AU7517" t="str">
            <v>KG</v>
          </cell>
          <cell r="AV7517" t="str">
            <v>24 EA</v>
          </cell>
          <cell r="AW7517" t="str">
            <v>76*113*70</v>
          </cell>
          <cell r="AX7517" t="str">
            <v/>
          </cell>
          <cell r="AY7517" t="str">
            <v/>
          </cell>
          <cell r="AZ7517" t="str">
            <v/>
          </cell>
          <cell r="BA7517" t="str">
            <v/>
          </cell>
          <cell r="BB7517" t="str">
            <v/>
          </cell>
          <cell r="BC7517" t="str">
            <v/>
          </cell>
          <cell r="BD7517" t="str">
            <v/>
          </cell>
          <cell r="BE7517" t="str">
            <v/>
          </cell>
          <cell r="BF7517" t="str">
            <v>N</v>
          </cell>
          <cell r="BG7517" t="str">
            <v>8805660130003</v>
          </cell>
          <cell r="BH7517" t="str">
            <v>18805660130000</v>
          </cell>
          <cell r="BI7517" t="str">
            <v/>
          </cell>
          <cell r="BJ7517" t="str">
            <v/>
          </cell>
          <cell r="BK7517" t="str">
            <v>455*302*117</v>
          </cell>
          <cell r="BL7517" t="str">
            <v/>
          </cell>
          <cell r="BM7517" t="str">
            <v/>
          </cell>
          <cell r="BN7517" t="str">
            <v/>
          </cell>
          <cell r="BO7517" t="str">
            <v/>
          </cell>
          <cell r="BP7517" t="str">
            <v/>
          </cell>
          <cell r="BQ7517" t="str">
            <v/>
          </cell>
          <cell r="BR7517" t="str">
            <v/>
          </cell>
          <cell r="BS7517" t="str">
            <v/>
          </cell>
          <cell r="BT7517" t="str">
            <v/>
          </cell>
          <cell r="BU7517" t="str">
            <v/>
          </cell>
          <cell r="BV7517" t="str">
            <v/>
          </cell>
          <cell r="BW7517" t="str">
            <v/>
          </cell>
          <cell r="BX7517" t="str">
            <v/>
          </cell>
          <cell r="BY7517" t="str">
            <v/>
          </cell>
          <cell r="BZ7517" t="str">
            <v/>
          </cell>
          <cell r="CA7517" t="str">
            <v/>
          </cell>
          <cell r="CB7517" t="str">
            <v/>
          </cell>
          <cell r="CC7517" t="str">
            <v/>
          </cell>
          <cell r="CD7517" t="str">
            <v/>
          </cell>
          <cell r="CE7517" t="str">
            <v/>
          </cell>
          <cell r="CF7517" t="str">
            <v/>
          </cell>
        </row>
        <row r="7518">
          <cell r="F7518">
            <v>2025911</v>
          </cell>
          <cell r="G7518" t="str">
            <v/>
          </cell>
          <cell r="H7518" t="str">
            <v/>
          </cell>
          <cell r="I7518" t="str">
            <v>N</v>
          </cell>
          <cell r="J7518" t="str">
            <v/>
          </cell>
          <cell r="K7518" t="str">
            <v>식품</v>
          </cell>
          <cell r="L7518" t="str">
            <v>케터링기타</v>
          </cell>
          <cell r="M7518" t="str">
            <v>내수/수출겸용</v>
          </cell>
          <cell r="N7518" t="str">
            <v>과세</v>
          </cell>
          <cell r="O7518" t="str">
            <v>1090일</v>
          </cell>
          <cell r="P7518" t="str">
            <v>가정용/업소용 겸용,가정용/업소용 겸용,가정용/업소용 겸용</v>
          </cell>
          <cell r="Q7518" t="str">
            <v>상온,상온,상온</v>
          </cell>
          <cell r="R7518" t="str">
            <v>상품,상품,상품</v>
          </cell>
          <cell r="S7518" t="str">
            <v>N,N,N</v>
          </cell>
          <cell r="T7518" t="str">
            <v/>
          </cell>
          <cell r="U7518" t="str">
            <v/>
          </cell>
          <cell r="V7518" t="str">
            <v/>
          </cell>
          <cell r="W7518" t="str">
            <v/>
          </cell>
          <cell r="X7518" t="str">
            <v/>
          </cell>
          <cell r="Y7518" t="str">
            <v/>
          </cell>
          <cell r="Z7518" t="str">
            <v/>
          </cell>
          <cell r="AA7518" t="str">
            <v/>
          </cell>
          <cell r="AB7518" t="str">
            <v/>
          </cell>
          <cell r="AC7518" t="str">
            <v/>
          </cell>
          <cell r="AD7518" t="str">
            <v/>
          </cell>
          <cell r="AE7518" t="str">
            <v>/ 구매3팀 김주환(195858)</v>
          </cell>
          <cell r="AF7518" t="str">
            <v>/ 구매3팀</v>
          </cell>
          <cell r="AG7518" t="str">
            <v>권삼용(195236)</v>
          </cell>
          <cell r="AH7518" t="str">
            <v/>
          </cell>
          <cell r="AI7518" t="str">
            <v>2019-10-31</v>
          </cell>
          <cell r="AJ7518" t="str">
            <v/>
          </cell>
          <cell r="AK7518" t="str">
            <v>N</v>
          </cell>
          <cell r="AL7518" t="str">
            <v/>
          </cell>
          <cell r="AM7518" t="str">
            <v/>
          </cell>
          <cell r="AN7518" t="str">
            <v/>
          </cell>
          <cell r="AO7518" t="str">
            <v>정상</v>
          </cell>
          <cell r="AP7518" t="str">
            <v/>
          </cell>
          <cell r="AQ7518" t="str">
            <v>2022-11-01 06:11:01</v>
          </cell>
          <cell r="AR7518" t="str">
            <v>(SAP)</v>
          </cell>
          <cell r="AS7518" t="str">
            <v>.4 KG</v>
          </cell>
          <cell r="AT7518" t="str">
            <v/>
          </cell>
          <cell r="AU7518" t="str">
            <v>KG</v>
          </cell>
          <cell r="AV7518" t="str">
            <v>24 EA</v>
          </cell>
          <cell r="AW7518" t="str">
            <v>76*76*113</v>
          </cell>
          <cell r="AX7518" t="str">
            <v/>
          </cell>
          <cell r="AY7518" t="str">
            <v/>
          </cell>
          <cell r="AZ7518" t="str">
            <v/>
          </cell>
          <cell r="BA7518" t="str">
            <v/>
          </cell>
          <cell r="BB7518" t="str">
            <v/>
          </cell>
          <cell r="BC7518" t="str">
            <v/>
          </cell>
          <cell r="BD7518" t="str">
            <v/>
          </cell>
          <cell r="BE7518" t="str">
            <v/>
          </cell>
          <cell r="BF7518" t="str">
            <v>N</v>
          </cell>
          <cell r="BG7518" t="str">
            <v>8805660129960</v>
          </cell>
          <cell r="BH7518" t="str">
            <v>18805660129967</v>
          </cell>
          <cell r="BI7518" t="str">
            <v/>
          </cell>
          <cell r="BJ7518" t="str">
            <v/>
          </cell>
          <cell r="BK7518" t="str">
            <v>455*302*117</v>
          </cell>
          <cell r="BL7518" t="str">
            <v/>
          </cell>
          <cell r="BM7518" t="str">
            <v/>
          </cell>
          <cell r="BN7518" t="str">
            <v/>
          </cell>
          <cell r="BO7518" t="str">
            <v/>
          </cell>
          <cell r="BP7518" t="str">
            <v/>
          </cell>
          <cell r="BQ7518" t="str">
            <v/>
          </cell>
          <cell r="BR7518" t="str">
            <v/>
          </cell>
          <cell r="BS7518" t="str">
            <v/>
          </cell>
          <cell r="BT7518" t="str">
            <v/>
          </cell>
          <cell r="BU7518" t="str">
            <v/>
          </cell>
          <cell r="BV7518" t="str">
            <v/>
          </cell>
          <cell r="BW7518" t="str">
            <v/>
          </cell>
          <cell r="BX7518" t="str">
            <v/>
          </cell>
          <cell r="BY7518" t="str">
            <v/>
          </cell>
          <cell r="BZ7518" t="str">
            <v/>
          </cell>
          <cell r="CA7518" t="str">
            <v/>
          </cell>
          <cell r="CB7518" t="str">
            <v/>
          </cell>
          <cell r="CC7518" t="str">
            <v/>
          </cell>
          <cell r="CD7518" t="str">
            <v/>
          </cell>
          <cell r="CE7518" t="str">
            <v/>
          </cell>
          <cell r="CF7518" t="str">
            <v/>
          </cell>
        </row>
        <row r="7519">
          <cell r="F7519">
            <v>2025912</v>
          </cell>
          <cell r="G7519" t="str">
            <v/>
          </cell>
          <cell r="H7519" t="str">
            <v/>
          </cell>
          <cell r="I7519" t="str">
            <v>N</v>
          </cell>
          <cell r="J7519" t="str">
            <v/>
          </cell>
          <cell r="K7519" t="str">
            <v>식품</v>
          </cell>
          <cell r="L7519" t="str">
            <v>케터링기타</v>
          </cell>
          <cell r="M7519" t="str">
            <v>내수전용</v>
          </cell>
          <cell r="N7519" t="str">
            <v>과세</v>
          </cell>
          <cell r="O7519" t="str">
            <v>1090일</v>
          </cell>
          <cell r="P7519" t="str">
            <v>가정용/업소용 겸용,가정용/업소용 겸용,가정용/업소용 겸용</v>
          </cell>
          <cell r="Q7519" t="str">
            <v>상온,상온,상온</v>
          </cell>
          <cell r="R7519" t="str">
            <v>상품,상품,상품</v>
          </cell>
          <cell r="S7519" t="str">
            <v>N,N,N</v>
          </cell>
          <cell r="T7519" t="str">
            <v/>
          </cell>
          <cell r="U7519" t="str">
            <v/>
          </cell>
          <cell r="V7519" t="str">
            <v/>
          </cell>
          <cell r="W7519" t="str">
            <v/>
          </cell>
          <cell r="X7519" t="str">
            <v/>
          </cell>
          <cell r="Y7519" t="str">
            <v/>
          </cell>
          <cell r="Z7519" t="str">
            <v/>
          </cell>
          <cell r="AA7519" t="str">
            <v/>
          </cell>
          <cell r="AB7519" t="str">
            <v/>
          </cell>
          <cell r="AC7519" t="str">
            <v/>
          </cell>
          <cell r="AD7519" t="str">
            <v/>
          </cell>
          <cell r="AE7519" t="str">
            <v>/ 구매3팀 김주환(195858)</v>
          </cell>
          <cell r="AF7519" t="str">
            <v>/ 구매3팀</v>
          </cell>
          <cell r="AG7519" t="str">
            <v>권삼용(195236)</v>
          </cell>
          <cell r="AH7519" t="str">
            <v/>
          </cell>
          <cell r="AI7519" t="str">
            <v>2019-10-31</v>
          </cell>
          <cell r="AJ7519" t="str">
            <v/>
          </cell>
          <cell r="AK7519" t="str">
            <v>N</v>
          </cell>
          <cell r="AL7519" t="str">
            <v/>
          </cell>
          <cell r="AM7519" t="str">
            <v/>
          </cell>
          <cell r="AN7519" t="str">
            <v/>
          </cell>
          <cell r="AO7519" t="str">
            <v>정상</v>
          </cell>
          <cell r="AP7519" t="str">
            <v/>
          </cell>
          <cell r="AQ7519" t="str">
            <v>2022-12-01 06:12:02</v>
          </cell>
          <cell r="AR7519" t="str">
            <v>(SAP)</v>
          </cell>
          <cell r="AS7519" t="str">
            <v>.48 KG</v>
          </cell>
          <cell r="AT7519" t="str">
            <v/>
          </cell>
          <cell r="AU7519" t="str">
            <v>KG</v>
          </cell>
          <cell r="AV7519" t="str">
            <v>24 EA</v>
          </cell>
          <cell r="AW7519" t="str">
            <v>76*76*113</v>
          </cell>
          <cell r="AX7519" t="str">
            <v/>
          </cell>
          <cell r="AY7519" t="str">
            <v/>
          </cell>
          <cell r="AZ7519" t="str">
            <v/>
          </cell>
          <cell r="BA7519" t="str">
            <v/>
          </cell>
          <cell r="BB7519" t="str">
            <v/>
          </cell>
          <cell r="BC7519" t="str">
            <v/>
          </cell>
          <cell r="BD7519" t="str">
            <v/>
          </cell>
          <cell r="BE7519" t="str">
            <v/>
          </cell>
          <cell r="BF7519" t="str">
            <v>N</v>
          </cell>
          <cell r="BG7519" t="str">
            <v>8805660129953</v>
          </cell>
          <cell r="BH7519" t="str">
            <v>18805660129950</v>
          </cell>
          <cell r="BI7519" t="str">
            <v/>
          </cell>
          <cell r="BJ7519" t="str">
            <v/>
          </cell>
          <cell r="BK7519" t="str">
            <v>455*302*117</v>
          </cell>
          <cell r="BL7519" t="str">
            <v/>
          </cell>
          <cell r="BM7519" t="str">
            <v/>
          </cell>
          <cell r="BN7519" t="str">
            <v/>
          </cell>
          <cell r="BO7519" t="str">
            <v/>
          </cell>
          <cell r="BP7519" t="str">
            <v/>
          </cell>
          <cell r="BQ7519" t="str">
            <v/>
          </cell>
          <cell r="BR7519" t="str">
            <v/>
          </cell>
          <cell r="BS7519" t="str">
            <v/>
          </cell>
          <cell r="BT7519" t="str">
            <v/>
          </cell>
          <cell r="BU7519" t="str">
            <v/>
          </cell>
          <cell r="BV7519" t="str">
            <v/>
          </cell>
          <cell r="BW7519" t="str">
            <v/>
          </cell>
          <cell r="BX7519" t="str">
            <v/>
          </cell>
          <cell r="BY7519" t="str">
            <v/>
          </cell>
          <cell r="BZ7519" t="str">
            <v/>
          </cell>
          <cell r="CA7519" t="str">
            <v/>
          </cell>
          <cell r="CB7519" t="str">
            <v/>
          </cell>
          <cell r="CC7519" t="str">
            <v/>
          </cell>
          <cell r="CD7519" t="str">
            <v/>
          </cell>
          <cell r="CE7519" t="str">
            <v/>
          </cell>
          <cell r="CF7519" t="str">
            <v/>
          </cell>
        </row>
        <row r="7520">
          <cell r="F7520">
            <v>2025914</v>
          </cell>
          <cell r="G7520" t="str">
            <v/>
          </cell>
          <cell r="H7520" t="str">
            <v/>
          </cell>
          <cell r="I7520" t="str">
            <v>Y</v>
          </cell>
          <cell r="J7520" t="str">
            <v>Y</v>
          </cell>
          <cell r="K7520" t="str">
            <v>식품</v>
          </cell>
          <cell r="L7520" t="str">
            <v>케터링기타</v>
          </cell>
          <cell r="M7520" t="str">
            <v>내수/수출겸용</v>
          </cell>
          <cell r="N7520" t="str">
            <v>과세</v>
          </cell>
          <cell r="O7520" t="str">
            <v>1090일</v>
          </cell>
          <cell r="P7520" t="str">
            <v>가정용/업소용 겸용,가정용/업소용 겸용,가정용/업소용 겸용</v>
          </cell>
          <cell r="Q7520" t="str">
            <v>상온,상온,상온</v>
          </cell>
          <cell r="R7520" t="str">
            <v>상품,상품,상품</v>
          </cell>
          <cell r="S7520" t="str">
            <v>N,N,N</v>
          </cell>
          <cell r="T7520" t="str">
            <v/>
          </cell>
          <cell r="U7520" t="str">
            <v>( )</v>
          </cell>
          <cell r="V7520" t="str">
            <v/>
          </cell>
          <cell r="W7520" t="str">
            <v/>
          </cell>
          <cell r="X7520" t="str">
            <v>prdt_20220804114957978.jpg</v>
          </cell>
          <cell r="Y7520" t="str">
            <v/>
          </cell>
          <cell r="Z7520" t="str">
            <v/>
          </cell>
          <cell r="AA7520" t="str">
            <v/>
          </cell>
          <cell r="AB7520" t="str">
            <v>prdt_20220804115005492.png</v>
          </cell>
          <cell r="AC7520" t="str">
            <v/>
          </cell>
          <cell r="AD7520" t="str">
            <v/>
          </cell>
          <cell r="AE7520" t="str">
            <v>/ 구매3팀 김주환(195858)</v>
          </cell>
          <cell r="AF7520" t="str">
            <v>/ 구매3팀</v>
          </cell>
          <cell r="AG7520" t="str">
            <v>권삼용(195236)</v>
          </cell>
          <cell r="AH7520" t="str">
            <v/>
          </cell>
          <cell r="AI7520" t="str">
            <v>2019-10-31</v>
          </cell>
          <cell r="AJ7520" t="str">
            <v/>
          </cell>
          <cell r="AK7520" t="str">
            <v>N</v>
          </cell>
          <cell r="AL7520" t="str">
            <v/>
          </cell>
          <cell r="AM7520" t="str">
            <v/>
          </cell>
          <cell r="AN7520" t="str">
            <v/>
          </cell>
          <cell r="AO7520" t="str">
            <v>정상</v>
          </cell>
          <cell r="AP7520" t="str">
            <v/>
          </cell>
          <cell r="AQ7520" t="str">
            <v>2022-12-01 06:12:02</v>
          </cell>
          <cell r="AR7520" t="str">
            <v>(SAP)</v>
          </cell>
          <cell r="AS7520" t="str">
            <v>.485 KG</v>
          </cell>
          <cell r="AT7520" t="str">
            <v/>
          </cell>
          <cell r="AU7520" t="str">
            <v>KG</v>
          </cell>
          <cell r="AV7520" t="str">
            <v>24 EA</v>
          </cell>
          <cell r="AW7520" t="str">
            <v>76*76*113</v>
          </cell>
          <cell r="AX7520" t="str">
            <v/>
          </cell>
          <cell r="AY7520" t="str">
            <v/>
          </cell>
          <cell r="AZ7520" t="str">
            <v/>
          </cell>
          <cell r="BA7520" t="str">
            <v/>
          </cell>
          <cell r="BB7520" t="str">
            <v/>
          </cell>
          <cell r="BC7520" t="str">
            <v/>
          </cell>
          <cell r="BD7520" t="str">
            <v/>
          </cell>
          <cell r="BE7520" t="str">
            <v/>
          </cell>
          <cell r="BF7520" t="str">
            <v>N</v>
          </cell>
          <cell r="BG7520" t="str">
            <v>8805660129908</v>
          </cell>
          <cell r="BH7520" t="str">
            <v>18805660129905</v>
          </cell>
          <cell r="BI7520" t="str">
            <v/>
          </cell>
          <cell r="BJ7520" t="str">
            <v/>
          </cell>
          <cell r="BK7520" t="str">
            <v>455*302*117</v>
          </cell>
          <cell r="BL7520" t="str">
            <v/>
          </cell>
          <cell r="BM7520" t="str">
            <v/>
          </cell>
          <cell r="BN7520" t="str">
            <v/>
          </cell>
          <cell r="BO7520" t="str">
            <v/>
          </cell>
          <cell r="BP7520" t="str">
            <v/>
          </cell>
          <cell r="BQ7520" t="str">
            <v/>
          </cell>
          <cell r="BR7520" t="str">
            <v/>
          </cell>
          <cell r="BS7520" t="str">
            <v/>
          </cell>
          <cell r="BT7520" t="str">
            <v/>
          </cell>
          <cell r="BU7520" t="str">
            <v/>
          </cell>
          <cell r="BV7520" t="str">
            <v/>
          </cell>
          <cell r="BW7520" t="str">
            <v/>
          </cell>
          <cell r="BX7520" t="str">
            <v/>
          </cell>
          <cell r="BY7520" t="str">
            <v/>
          </cell>
          <cell r="BZ7520" t="str">
            <v/>
          </cell>
          <cell r="CA7520" t="str">
            <v/>
          </cell>
          <cell r="CB7520" t="str">
            <v/>
          </cell>
          <cell r="CC7520" t="str">
            <v/>
          </cell>
          <cell r="CD7520" t="str">
            <v/>
          </cell>
          <cell r="CE7520" t="str">
            <v/>
          </cell>
          <cell r="CF7520" t="str">
            <v/>
          </cell>
        </row>
        <row r="7521">
          <cell r="F7521">
            <v>2025915</v>
          </cell>
          <cell r="G7521" t="str">
            <v/>
          </cell>
          <cell r="H7521" t="str">
            <v/>
          </cell>
          <cell r="I7521" t="str">
            <v>Y</v>
          </cell>
          <cell r="J7521" t="str">
            <v>Y</v>
          </cell>
          <cell r="K7521" t="str">
            <v>식품</v>
          </cell>
          <cell r="L7521" t="str">
            <v>케터링기타</v>
          </cell>
          <cell r="M7521" t="str">
            <v>내수/수출겸용</v>
          </cell>
          <cell r="N7521" t="str">
            <v>과세</v>
          </cell>
          <cell r="O7521" t="str">
            <v>1090일</v>
          </cell>
          <cell r="P7521" t="str">
            <v>가정용/업소용 겸용,가정용/업소용 겸용,가정용/업소용 겸용</v>
          </cell>
          <cell r="Q7521" t="str">
            <v>상온,상온,상온</v>
          </cell>
          <cell r="R7521" t="str">
            <v>상품,상품,상품</v>
          </cell>
          <cell r="S7521" t="str">
            <v>N,N,N</v>
          </cell>
          <cell r="T7521" t="str">
            <v/>
          </cell>
          <cell r="U7521" t="str">
            <v>( )</v>
          </cell>
          <cell r="V7521" t="str">
            <v/>
          </cell>
          <cell r="W7521" t="str">
            <v/>
          </cell>
          <cell r="X7521" t="str">
            <v>prdt_20220804115148402.png</v>
          </cell>
          <cell r="Y7521" t="str">
            <v/>
          </cell>
          <cell r="Z7521" t="str">
            <v/>
          </cell>
          <cell r="AA7521" t="str">
            <v/>
          </cell>
          <cell r="AB7521" t="str">
            <v>prdt_20220804115153571.png</v>
          </cell>
          <cell r="AC7521" t="str">
            <v/>
          </cell>
          <cell r="AD7521" t="str">
            <v/>
          </cell>
          <cell r="AE7521" t="str">
            <v>/ 구매3팀 김주환(195858)</v>
          </cell>
          <cell r="AF7521" t="str">
            <v>/ 구매3팀</v>
          </cell>
          <cell r="AG7521" t="str">
            <v>권삼용(195236)</v>
          </cell>
          <cell r="AH7521" t="str">
            <v/>
          </cell>
          <cell r="AI7521" t="str">
            <v>2019-10-31</v>
          </cell>
          <cell r="AJ7521" t="str">
            <v/>
          </cell>
          <cell r="AK7521" t="str">
            <v>N</v>
          </cell>
          <cell r="AL7521" t="str">
            <v/>
          </cell>
          <cell r="AM7521" t="str">
            <v/>
          </cell>
          <cell r="AN7521" t="str">
            <v/>
          </cell>
          <cell r="AO7521" t="str">
            <v>정상</v>
          </cell>
          <cell r="AP7521" t="str">
            <v/>
          </cell>
          <cell r="AQ7521" t="str">
            <v>2022-12-01 06:12:02</v>
          </cell>
          <cell r="AR7521" t="str">
            <v>(SAP)</v>
          </cell>
          <cell r="AS7521" t="str">
            <v>.4 KG</v>
          </cell>
          <cell r="AT7521" t="str">
            <v/>
          </cell>
          <cell r="AU7521" t="str">
            <v>KG</v>
          </cell>
          <cell r="AV7521" t="str">
            <v>48 EA</v>
          </cell>
          <cell r="AW7521" t="str">
            <v>76*76*51</v>
          </cell>
          <cell r="AX7521" t="str">
            <v/>
          </cell>
          <cell r="AY7521" t="str">
            <v/>
          </cell>
          <cell r="AZ7521" t="str">
            <v/>
          </cell>
          <cell r="BA7521" t="str">
            <v/>
          </cell>
          <cell r="BB7521" t="str">
            <v/>
          </cell>
          <cell r="BC7521" t="str">
            <v/>
          </cell>
          <cell r="BD7521" t="str">
            <v/>
          </cell>
          <cell r="BE7521" t="str">
            <v/>
          </cell>
          <cell r="BF7521" t="str">
            <v>N</v>
          </cell>
          <cell r="BG7521" t="str">
            <v>8805660130034</v>
          </cell>
          <cell r="BH7521" t="str">
            <v>18805660130031</v>
          </cell>
          <cell r="BI7521" t="str">
            <v/>
          </cell>
          <cell r="BJ7521" t="str">
            <v/>
          </cell>
          <cell r="BK7521" t="str">
            <v>455*302*108</v>
          </cell>
          <cell r="BL7521" t="str">
            <v/>
          </cell>
          <cell r="BM7521" t="str">
            <v/>
          </cell>
          <cell r="BN7521" t="str">
            <v/>
          </cell>
          <cell r="BO7521" t="str">
            <v/>
          </cell>
          <cell r="BP7521" t="str">
            <v/>
          </cell>
          <cell r="BQ7521" t="str">
            <v/>
          </cell>
          <cell r="BR7521" t="str">
            <v/>
          </cell>
          <cell r="BS7521" t="str">
            <v/>
          </cell>
          <cell r="BT7521" t="str">
            <v/>
          </cell>
          <cell r="BU7521" t="str">
            <v/>
          </cell>
          <cell r="BV7521" t="str">
            <v/>
          </cell>
          <cell r="BW7521" t="str">
            <v/>
          </cell>
          <cell r="BX7521" t="str">
            <v/>
          </cell>
          <cell r="BY7521" t="str">
            <v/>
          </cell>
          <cell r="BZ7521" t="str">
            <v/>
          </cell>
          <cell r="CA7521" t="str">
            <v/>
          </cell>
          <cell r="CB7521" t="str">
            <v/>
          </cell>
          <cell r="CC7521" t="str">
            <v/>
          </cell>
          <cell r="CD7521" t="str">
            <v/>
          </cell>
          <cell r="CE7521" t="str">
            <v/>
          </cell>
          <cell r="CF7521" t="str">
            <v/>
          </cell>
        </row>
        <row r="7522">
          <cell r="F7522">
            <v>2025927</v>
          </cell>
          <cell r="G7522" t="str">
            <v/>
          </cell>
          <cell r="H7522" t="str">
            <v/>
          </cell>
          <cell r="I7522" t="str">
            <v>N</v>
          </cell>
          <cell r="J7522" t="str">
            <v/>
          </cell>
          <cell r="K7522" t="str">
            <v>식품</v>
          </cell>
          <cell r="L7522" t="str">
            <v>케터링기타</v>
          </cell>
          <cell r="M7522" t="str">
            <v>내수전용</v>
          </cell>
          <cell r="N7522" t="str">
            <v>과세</v>
          </cell>
          <cell r="O7522" t="str">
            <v>365일</v>
          </cell>
          <cell r="P7522" t="str">
            <v>업소용</v>
          </cell>
          <cell r="Q7522" t="str">
            <v>냉동</v>
          </cell>
          <cell r="R7522" t="str">
            <v>상품</v>
          </cell>
          <cell r="S7522" t="str">
            <v>N</v>
          </cell>
          <cell r="T7522" t="str">
            <v/>
          </cell>
          <cell r="U7522" t="str">
            <v>( )</v>
          </cell>
          <cell r="V7522" t="str">
            <v/>
          </cell>
          <cell r="W7522" t="str">
            <v/>
          </cell>
          <cell r="X7522" t="str">
            <v>prdt_20191104014644623.jpg</v>
          </cell>
          <cell r="Y7522" t="str">
            <v/>
          </cell>
          <cell r="Z7522" t="str">
            <v/>
          </cell>
          <cell r="AA7522" t="str">
            <v/>
          </cell>
          <cell r="AB7522" t="str">
            <v/>
          </cell>
          <cell r="AC7522" t="str">
            <v/>
          </cell>
          <cell r="AD7522" t="str">
            <v/>
          </cell>
          <cell r="AE7522" t="str">
            <v>영업본부 / 권역MD팀 신현각(195530)</v>
          </cell>
          <cell r="AF7522" t="str">
            <v>영업본부 / 권역MD팀</v>
          </cell>
          <cell r="AG7522" t="str">
            <v>오현택(195563)</v>
          </cell>
          <cell r="AH7522" t="str">
            <v/>
          </cell>
          <cell r="AI7522" t="str">
            <v>2019-11-11</v>
          </cell>
          <cell r="AJ7522" t="str">
            <v>2019-11-18</v>
          </cell>
          <cell r="AK7522" t="str">
            <v>N</v>
          </cell>
          <cell r="AL7522" t="str">
            <v/>
          </cell>
          <cell r="AM7522" t="str">
            <v/>
          </cell>
          <cell r="AN7522" t="str">
            <v/>
          </cell>
          <cell r="AO7522" t="str">
            <v>정상</v>
          </cell>
          <cell r="AP7522" t="str">
            <v/>
          </cell>
          <cell r="AQ7522" t="str">
            <v>2021-11-30 06:11:01</v>
          </cell>
          <cell r="AR7522" t="str">
            <v>(SAP)</v>
          </cell>
          <cell r="AS7522" t="str">
            <v>1.19 KG</v>
          </cell>
          <cell r="AT7522" t="str">
            <v>약 39g*30ea</v>
          </cell>
          <cell r="AU7522" t="str">
            <v>KG</v>
          </cell>
          <cell r="AV7522" t="str">
            <v>10 EA</v>
          </cell>
          <cell r="AW7522" t="str">
            <v>390*145*60</v>
          </cell>
          <cell r="AX7522" t="str">
            <v>사과퓨레가 듬뿍 들어있는 프랑스산 냉동생지</v>
          </cell>
          <cell r="AY7522" t="str">
            <v>학교급식 베이커리 구색확대</v>
          </cell>
          <cell r="AZ7522" t="str">
            <v>초, 중, 고 학교급식</v>
          </cell>
          <cell r="BA7522" t="str">
            <v>사과 필링으로 충전된 반달보양의 펍 페스츄리</v>
          </cell>
          <cell r="BB7522" t="str">
            <v>해동 30분~ 1시간
오븐)190~200℃ /15분</v>
          </cell>
          <cell r="BC7522" t="str">
            <v/>
          </cell>
          <cell r="BD7522" t="str">
            <v>밀가루,버터(유유),사과퓨레21%</v>
          </cell>
          <cell r="BE7522" t="str">
            <v>밀가루,버터(유유),사과퓨레21%</v>
          </cell>
          <cell r="BF7522" t="str">
            <v>N</v>
          </cell>
          <cell r="BG7522" t="str">
            <v>8809075120086</v>
          </cell>
          <cell r="BH7522" t="str">
            <v>18809075120083</v>
          </cell>
          <cell r="BI7522" t="str">
            <v>EA</v>
          </cell>
          <cell r="BJ7522" t="str">
            <v/>
          </cell>
          <cell r="BK7522" t="str">
            <v>390*300*145</v>
          </cell>
          <cell r="BL7522" t="str">
            <v/>
          </cell>
          <cell r="BM7522" t="str">
            <v/>
          </cell>
          <cell r="BN7522" t="str">
            <v/>
          </cell>
          <cell r="BO7522" t="str">
            <v/>
          </cell>
          <cell r="BP7522" t="str">
            <v/>
          </cell>
          <cell r="BQ7522" t="str">
            <v/>
          </cell>
          <cell r="BR7522" t="str">
            <v/>
          </cell>
          <cell r="BS7522" t="str">
            <v>반데모르텔(프랑스)</v>
          </cell>
          <cell r="BT7522" t="str">
            <v/>
          </cell>
          <cell r="BU7522" t="str">
            <v/>
          </cell>
          <cell r="BV7522" t="str">
            <v/>
          </cell>
          <cell r="BW7522" t="str">
            <v/>
          </cell>
          <cell r="BX7522" t="str">
            <v/>
          </cell>
          <cell r="BY7522" t="str">
            <v/>
          </cell>
          <cell r="BZ7522" t="str">
            <v/>
          </cell>
          <cell r="CA7522" t="str">
            <v/>
          </cell>
          <cell r="CB7522" t="str">
            <v/>
          </cell>
          <cell r="CC7522" t="str">
            <v>냉동보관</v>
          </cell>
          <cell r="CD7522" t="str">
            <v>난류, 우유, 밀</v>
          </cell>
          <cell r="CE7522" t="str">
            <v/>
          </cell>
          <cell r="CF7522" t="str">
            <v>①,②,⑥</v>
          </cell>
        </row>
        <row r="7523">
          <cell r="F7523">
            <v>2025928</v>
          </cell>
          <cell r="G7523" t="str">
            <v/>
          </cell>
          <cell r="H7523" t="str">
            <v/>
          </cell>
          <cell r="I7523" t="str">
            <v>Y</v>
          </cell>
          <cell r="J7523" t="str">
            <v/>
          </cell>
          <cell r="K7523" t="str">
            <v>식품</v>
          </cell>
          <cell r="L7523" t="str">
            <v>케터링기타</v>
          </cell>
          <cell r="M7523" t="str">
            <v>내수전용</v>
          </cell>
          <cell r="N7523" t="str">
            <v>과세</v>
          </cell>
          <cell r="O7523" t="str">
            <v>365일</v>
          </cell>
          <cell r="P7523" t="str">
            <v>업소용</v>
          </cell>
          <cell r="Q7523" t="str">
            <v>냉동</v>
          </cell>
          <cell r="R7523" t="str">
            <v>상품</v>
          </cell>
          <cell r="S7523" t="str">
            <v>N</v>
          </cell>
          <cell r="T7523" t="str">
            <v/>
          </cell>
          <cell r="U7523" t="str">
            <v>( )</v>
          </cell>
          <cell r="V7523" t="str">
            <v/>
          </cell>
          <cell r="W7523" t="str">
            <v/>
          </cell>
          <cell r="X7523" t="str">
            <v>prdt_20220106113715751.png</v>
          </cell>
          <cell r="Y7523" t="str">
            <v/>
          </cell>
          <cell r="Z7523" t="str">
            <v/>
          </cell>
          <cell r="AA7523" t="str">
            <v/>
          </cell>
          <cell r="AB7523" t="str">
            <v/>
          </cell>
          <cell r="AC7523" t="str">
            <v/>
          </cell>
          <cell r="AD7523" t="str">
            <v/>
          </cell>
          <cell r="AE7523" t="str">
            <v>/ 상품소싱팀 오민우(001263)</v>
          </cell>
          <cell r="AF7523" t="str">
            <v>/ 상품소싱팀</v>
          </cell>
          <cell r="AG7523" t="str">
            <v>유미진(210113)</v>
          </cell>
          <cell r="AH7523" t="str">
            <v/>
          </cell>
          <cell r="AI7523" t="str">
            <v>2019-11-11</v>
          </cell>
          <cell r="AJ7523" t="str">
            <v>2019-11-18</v>
          </cell>
          <cell r="AK7523" t="str">
            <v>N</v>
          </cell>
          <cell r="AL7523" t="str">
            <v/>
          </cell>
          <cell r="AM7523" t="str">
            <v/>
          </cell>
          <cell r="AN7523" t="str">
            <v/>
          </cell>
          <cell r="AO7523" t="str">
            <v>정상</v>
          </cell>
          <cell r="AP7523" t="str">
            <v/>
          </cell>
          <cell r="AQ7523" t="str">
            <v>2022-11-02 00:11:23</v>
          </cell>
          <cell r="AR7523" t="str">
            <v>(MDM)</v>
          </cell>
          <cell r="AS7523" t="str">
            <v>.91 KG</v>
          </cell>
          <cell r="AT7523" t="str">
            <v>약 38g*24ea</v>
          </cell>
          <cell r="AU7523" t="str">
            <v>KG</v>
          </cell>
          <cell r="AV7523" t="str">
            <v>4 EA</v>
          </cell>
          <cell r="AW7523" t="str">
            <v>390*145*60</v>
          </cell>
          <cell r="AX7523" t="str">
            <v>페스츄리 위에 피칸, 메이플시럽이 토핑되어있는 냉동생지</v>
          </cell>
          <cell r="AY7523" t="str">
            <v>학교급식 베이커리 구색확대</v>
          </cell>
          <cell r="AZ7523" t="str">
            <v>초, 중, 고 학교급식</v>
          </cell>
          <cell r="BA7523" t="str">
            <v>벨기에산 정통 메이플 피칸파이 생지</v>
          </cell>
          <cell r="BB7523" t="str">
            <v>해동 15분~ 30분
오븐)160~180℃ /15분</v>
          </cell>
          <cell r="BC7523" t="str">
            <v/>
          </cell>
          <cell r="BD7523" t="str">
            <v>밀가루,식물성유지,정제수,피칸3%, 연유, 전화당시럽,포도당과당시럽,설탕,메이플시럽1%,정제소금</v>
          </cell>
          <cell r="BE7523" t="str">
            <v>밀가루,식물성유지,정제수,피칸3%, 연유, 전화당시럽,포도당과당시럽,설탕,메이플시럽1%,정제소금</v>
          </cell>
          <cell r="BF7523" t="str">
            <v>N</v>
          </cell>
          <cell r="BG7523" t="str">
            <v>8809075120093</v>
          </cell>
          <cell r="BH7523" t="str">
            <v>18809075120090</v>
          </cell>
          <cell r="BI7523" t="str">
            <v>EA</v>
          </cell>
          <cell r="BJ7523" t="str">
            <v/>
          </cell>
          <cell r="BK7523" t="str">
            <v>390*300*145</v>
          </cell>
          <cell r="BL7523" t="str">
            <v/>
          </cell>
          <cell r="BM7523" t="str">
            <v/>
          </cell>
          <cell r="BN7523" t="str">
            <v/>
          </cell>
          <cell r="BO7523" t="str">
            <v/>
          </cell>
          <cell r="BP7523" t="str">
            <v>PE</v>
          </cell>
          <cell r="BQ7523" t="str">
            <v/>
          </cell>
          <cell r="BR7523" t="str">
            <v/>
          </cell>
          <cell r="BS7523" t="str">
            <v>반데모르텔(벨기에)</v>
          </cell>
          <cell r="BT7523" t="str">
            <v/>
          </cell>
          <cell r="BU7523" t="str">
            <v/>
          </cell>
          <cell r="BV7523" t="str">
            <v/>
          </cell>
          <cell r="BW7523" t="str">
            <v/>
          </cell>
          <cell r="BX7523" t="str">
            <v/>
          </cell>
          <cell r="BY7523" t="str">
            <v/>
          </cell>
          <cell r="BZ7523" t="str">
            <v/>
          </cell>
          <cell r="CA7523" t="str">
            <v/>
          </cell>
          <cell r="CB7523" t="str">
            <v/>
          </cell>
          <cell r="CC7523" t="str">
            <v>냉동보관</v>
          </cell>
          <cell r="CD7523" t="str">
            <v>난류, 우유, 밀</v>
          </cell>
          <cell r="CE7523" t="str">
            <v/>
          </cell>
          <cell r="CF7523" t="str">
            <v>①②⑥</v>
          </cell>
        </row>
        <row r="7524">
          <cell r="F7524">
            <v>2025929</v>
          </cell>
          <cell r="G7524" t="str">
            <v/>
          </cell>
          <cell r="H7524" t="str">
            <v/>
          </cell>
          <cell r="I7524" t="str">
            <v>Y</v>
          </cell>
          <cell r="J7524" t="str">
            <v/>
          </cell>
          <cell r="K7524" t="str">
            <v>식품</v>
          </cell>
          <cell r="L7524" t="str">
            <v>케터링기타</v>
          </cell>
          <cell r="M7524" t="str">
            <v>내수전용</v>
          </cell>
          <cell r="N7524" t="str">
            <v>과세</v>
          </cell>
          <cell r="O7524" t="str">
            <v>270일</v>
          </cell>
          <cell r="P7524" t="str">
            <v>업소용</v>
          </cell>
          <cell r="Q7524" t="str">
            <v>냉동</v>
          </cell>
          <cell r="R7524" t="str">
            <v>상품</v>
          </cell>
          <cell r="S7524" t="str">
            <v>N</v>
          </cell>
          <cell r="T7524" t="str">
            <v/>
          </cell>
          <cell r="U7524" t="str">
            <v>( )</v>
          </cell>
          <cell r="V7524" t="str">
            <v/>
          </cell>
          <cell r="W7524" t="str">
            <v/>
          </cell>
          <cell r="X7524" t="str">
            <v>prdt_20201005120952506.png</v>
          </cell>
          <cell r="Y7524" t="str">
            <v>prdt_20201005120957298.png</v>
          </cell>
          <cell r="Z7524" t="str">
            <v/>
          </cell>
          <cell r="AA7524" t="str">
            <v/>
          </cell>
          <cell r="AB7524" t="str">
            <v/>
          </cell>
          <cell r="AC7524" t="str">
            <v/>
          </cell>
          <cell r="AD7524" t="str">
            <v>prdt_20201005121004894.png</v>
          </cell>
          <cell r="AE7524" t="str">
            <v>/ 상품소싱팀 오민우(001263)</v>
          </cell>
          <cell r="AF7524" t="str">
            <v>/ 상품소싱팀</v>
          </cell>
          <cell r="AG7524" t="str">
            <v>유미진(210113)</v>
          </cell>
          <cell r="AH7524" t="str">
            <v/>
          </cell>
          <cell r="AI7524" t="str">
            <v>2019-11-11</v>
          </cell>
          <cell r="AJ7524" t="str">
            <v>2019-11-18</v>
          </cell>
          <cell r="AK7524" t="str">
            <v>N</v>
          </cell>
          <cell r="AL7524" t="str">
            <v/>
          </cell>
          <cell r="AM7524" t="str">
            <v/>
          </cell>
          <cell r="AN7524" t="str">
            <v/>
          </cell>
          <cell r="AO7524" t="str">
            <v>정상</v>
          </cell>
          <cell r="AP7524" t="str">
            <v/>
          </cell>
          <cell r="AQ7524" t="str">
            <v>2022-11-30 00:11:42</v>
          </cell>
          <cell r="AR7524" t="str">
            <v>(MDM)</v>
          </cell>
          <cell r="AS7524" t="str">
            <v>.9 KG</v>
          </cell>
          <cell r="AT7524" t="str">
            <v>30g*30ea</v>
          </cell>
          <cell r="AU7524" t="str">
            <v>KG</v>
          </cell>
          <cell r="AV7524" t="str">
            <v>1 EA</v>
          </cell>
          <cell r="AW7524" t="str">
            <v>325*270*40</v>
          </cell>
          <cell r="AX7524" t="str">
            <v>자연방목한 소에게서 당일 집유된 신선한 우유를 사용하여 부드럽고 진한 풍미의 스틱 치즈케익</v>
          </cell>
          <cell r="AY7524" t="str">
            <v>학교급식 베이커리 구색확대</v>
          </cell>
          <cell r="AZ7524" t="str">
            <v>초, 중, 고 학교급식</v>
          </cell>
          <cell r="BA7524" t="str">
            <v>끼리 크림치즈가 52.8% 사용된 스틱 치즈케익</v>
          </cell>
          <cell r="BB7524" t="str">
            <v>자연해동 즉석취식</v>
          </cell>
          <cell r="BC7524" t="str">
            <v/>
          </cell>
          <cell r="BD7524" t="str">
            <v>kiri 크림치즈 52.8%</v>
          </cell>
          <cell r="BE7524" t="str">
            <v>kiri 크림치즈 52.8%</v>
          </cell>
          <cell r="BF7524" t="str">
            <v>N</v>
          </cell>
          <cell r="BG7524" t="str">
            <v>8809523620717</v>
          </cell>
          <cell r="BH7524" t="str">
            <v>18809523620714</v>
          </cell>
          <cell r="BI7524" t="str">
            <v>EA</v>
          </cell>
          <cell r="BJ7524" t="str">
            <v/>
          </cell>
          <cell r="BK7524" t="str">
            <v>620*375*285</v>
          </cell>
          <cell r="BL7524" t="str">
            <v/>
          </cell>
          <cell r="BM7524" t="str">
            <v/>
          </cell>
          <cell r="BN7524" t="str">
            <v/>
          </cell>
          <cell r="BO7524" t="str">
            <v/>
          </cell>
          <cell r="BP7524" t="str">
            <v/>
          </cell>
          <cell r="BQ7524" t="str">
            <v/>
          </cell>
          <cell r="BR7524" t="str">
            <v/>
          </cell>
          <cell r="BS7524" t="str">
            <v>참조은SF</v>
          </cell>
          <cell r="BT7524" t="str">
            <v/>
          </cell>
          <cell r="BU7524" t="str">
            <v/>
          </cell>
          <cell r="BV7524" t="str">
            <v/>
          </cell>
          <cell r="BW7524" t="str">
            <v/>
          </cell>
          <cell r="BX7524" t="str">
            <v/>
          </cell>
          <cell r="BY7524" t="str">
            <v/>
          </cell>
          <cell r="BZ7524" t="str">
            <v/>
          </cell>
          <cell r="CA7524" t="str">
            <v/>
          </cell>
          <cell r="CB7524" t="str">
            <v/>
          </cell>
          <cell r="CC7524" t="str">
            <v>냉동보관</v>
          </cell>
          <cell r="CD7524" t="str">
            <v>난류,우유,대두,밀</v>
          </cell>
          <cell r="CE7524" t="str">
            <v/>
          </cell>
          <cell r="CF7524" t="str">
            <v>①②⑤⑥</v>
          </cell>
        </row>
        <row r="7525">
          <cell r="F7525">
            <v>2025938</v>
          </cell>
          <cell r="G7525" t="str">
            <v/>
          </cell>
          <cell r="H7525" t="str">
            <v/>
          </cell>
          <cell r="I7525" t="str">
            <v>N</v>
          </cell>
          <cell r="J7525" t="str">
            <v/>
          </cell>
          <cell r="K7525" t="str">
            <v>식품</v>
          </cell>
          <cell r="L7525" t="str">
            <v>초록마을</v>
          </cell>
          <cell r="M7525" t="str">
            <v>내수전용</v>
          </cell>
          <cell r="N7525" t="str">
            <v>과세</v>
          </cell>
          <cell r="O7525" t="str">
            <v>365일</v>
          </cell>
          <cell r="P7525" t="str">
            <v>업소용</v>
          </cell>
          <cell r="Q7525" t="str">
            <v>냉장</v>
          </cell>
          <cell r="R7525" t="str">
            <v>상품</v>
          </cell>
          <cell r="S7525" t="str">
            <v>N</v>
          </cell>
          <cell r="T7525" t="str">
            <v>학교급식</v>
          </cell>
          <cell r="U7525" t="str">
            <v>식품의 유형(과채주스 )</v>
          </cell>
          <cell r="V7525" t="str">
            <v/>
          </cell>
          <cell r="W7525" t="str">
            <v/>
          </cell>
          <cell r="X7525" t="str">
            <v>prdt_20191119030800554.jpg</v>
          </cell>
          <cell r="Y7525" t="str">
            <v>prdt_20191119030805799.jpg</v>
          </cell>
          <cell r="Z7525" t="str">
            <v/>
          </cell>
          <cell r="AA7525" t="str">
            <v/>
          </cell>
          <cell r="AB7525" t="str">
            <v/>
          </cell>
          <cell r="AC7525" t="str">
            <v/>
          </cell>
          <cell r="AD7525" t="str">
            <v/>
          </cell>
          <cell r="AE7525" t="str">
            <v>영업본부 / 급식기획팀 강신호(090595)</v>
          </cell>
          <cell r="AF7525" t="str">
            <v>영업본부 / 급식기획팀</v>
          </cell>
          <cell r="AG7525" t="str">
            <v>박지훈(172011)</v>
          </cell>
          <cell r="AH7525" t="str">
            <v/>
          </cell>
          <cell r="AI7525" t="str">
            <v>2019-10-31</v>
          </cell>
          <cell r="AJ7525" t="str">
            <v>2019-12-01</v>
          </cell>
          <cell r="AK7525" t="str">
            <v>N</v>
          </cell>
          <cell r="AL7525" t="str">
            <v/>
          </cell>
          <cell r="AM7525" t="str">
            <v/>
          </cell>
          <cell r="AN7525" t="str">
            <v/>
          </cell>
          <cell r="AO7525" t="str">
            <v>정상</v>
          </cell>
          <cell r="AP7525" t="str">
            <v/>
          </cell>
          <cell r="AQ7525" t="str">
            <v>2021-01-26 06:01:02</v>
          </cell>
          <cell r="AR7525" t="str">
            <v>(SAP)</v>
          </cell>
          <cell r="AS7525" t="str">
            <v>5.8 KG</v>
          </cell>
          <cell r="AT7525" t="str">
            <v>(145ml*10ea)*4</v>
          </cell>
          <cell r="AU7525" t="str">
            <v>KG</v>
          </cell>
          <cell r="AV7525" t="str">
            <v>1 EA</v>
          </cell>
          <cell r="AW7525" t="str">
            <v>445*255*172</v>
          </cell>
          <cell r="AX7525" t="str">
            <v>감귤 그대로 짜낸 주스입니다.</v>
          </cell>
          <cell r="AY7525" t="str">
            <v>학교급식 음료류 구색확대</v>
          </cell>
          <cell r="AZ7525" t="str">
            <v>초, 중, 고등학교 급식</v>
          </cell>
          <cell r="BA7525" t="str">
            <v>· 감귤 그대로 짜낸 주스입니다.
· NFC 주스란? 과즙을 농축하지 않고 원재료 그대로 짜낸 후 살균과정을 거쳐 제조한 주스입니다.</v>
          </cell>
          <cell r="BB7525" t="str">
            <v>즉석취식</v>
          </cell>
          <cell r="BC7525" t="str">
            <v/>
          </cell>
          <cell r="BD7525" t="str">
            <v>감귤(국내산)100%</v>
          </cell>
          <cell r="BE7525" t="str">
            <v>감귤(국내산)100%</v>
          </cell>
          <cell r="BF7525" t="str">
            <v>N</v>
          </cell>
          <cell r="BG7525" t="str">
            <v>8809437583276</v>
          </cell>
          <cell r="BH7525" t="str">
            <v>8809437583290</v>
          </cell>
          <cell r="BI7525" t="str">
            <v>BOX</v>
          </cell>
          <cell r="BJ7525" t="str">
            <v>2</v>
          </cell>
          <cell r="BK7525" t="str">
            <v>455*255*172</v>
          </cell>
          <cell r="BL7525" t="str">
            <v/>
          </cell>
          <cell r="BM7525" t="str">
            <v/>
          </cell>
          <cell r="BN7525" t="str">
            <v/>
          </cell>
          <cell r="BO7525" t="str">
            <v/>
          </cell>
          <cell r="BP7525" t="str">
            <v/>
          </cell>
          <cell r="BQ7525" t="str">
            <v/>
          </cell>
          <cell r="BR7525" t="str">
            <v/>
          </cell>
          <cell r="BS7525" t="str">
            <v>(주)웰팜</v>
          </cell>
          <cell r="BT7525" t="str">
            <v/>
          </cell>
          <cell r="BU7525" t="str">
            <v/>
          </cell>
          <cell r="BV7525" t="str">
            <v/>
          </cell>
          <cell r="BW7525" t="str">
            <v/>
          </cell>
          <cell r="BX7525" t="str">
            <v/>
          </cell>
          <cell r="BY7525" t="str">
            <v/>
          </cell>
          <cell r="BZ7525" t="str">
            <v/>
          </cell>
          <cell r="CA7525" t="str">
            <v/>
          </cell>
          <cell r="CB7525" t="str">
            <v/>
          </cell>
          <cell r="CC7525" t="str">
            <v>냉장보관</v>
          </cell>
          <cell r="CD7525" t="str">
            <v>-</v>
          </cell>
          <cell r="CE7525" t="str">
            <v/>
          </cell>
          <cell r="CF7525" t="str">
            <v/>
          </cell>
        </row>
        <row r="7526">
          <cell r="F7526">
            <v>2025939</v>
          </cell>
          <cell r="G7526" t="str">
            <v/>
          </cell>
          <cell r="H7526" t="str">
            <v/>
          </cell>
          <cell r="I7526" t="str">
            <v>N</v>
          </cell>
          <cell r="J7526" t="str">
            <v/>
          </cell>
          <cell r="K7526" t="str">
            <v>식품</v>
          </cell>
          <cell r="L7526" t="str">
            <v>초록마을</v>
          </cell>
          <cell r="M7526" t="str">
            <v>내수전용</v>
          </cell>
          <cell r="N7526" t="str">
            <v>과세</v>
          </cell>
          <cell r="O7526" t="str">
            <v>365일</v>
          </cell>
          <cell r="P7526" t="str">
            <v>업소용</v>
          </cell>
          <cell r="Q7526" t="str">
            <v>냉장</v>
          </cell>
          <cell r="R7526" t="str">
            <v>상품</v>
          </cell>
          <cell r="S7526" t="str">
            <v>N</v>
          </cell>
          <cell r="T7526" t="str">
            <v>학교급식</v>
          </cell>
          <cell r="U7526" t="str">
            <v>식품의 유형(과채주스 )</v>
          </cell>
          <cell r="V7526" t="str">
            <v/>
          </cell>
          <cell r="W7526" t="str">
            <v/>
          </cell>
          <cell r="X7526" t="str">
            <v>prdt_20191119032122061.jpg</v>
          </cell>
          <cell r="Y7526" t="str">
            <v/>
          </cell>
          <cell r="Z7526" t="str">
            <v/>
          </cell>
          <cell r="AA7526" t="str">
            <v/>
          </cell>
          <cell r="AB7526" t="str">
            <v/>
          </cell>
          <cell r="AC7526" t="str">
            <v/>
          </cell>
          <cell r="AD7526" t="str">
            <v/>
          </cell>
          <cell r="AE7526" t="str">
            <v>영업본부 / 급식기획팀 강신호(090595)</v>
          </cell>
          <cell r="AF7526" t="str">
            <v>영업본부 / 급식기획팀</v>
          </cell>
          <cell r="AG7526" t="str">
            <v>박지훈(172011)</v>
          </cell>
          <cell r="AH7526" t="str">
            <v/>
          </cell>
          <cell r="AI7526" t="str">
            <v>2019-10-31</v>
          </cell>
          <cell r="AJ7526" t="str">
            <v>2019-12-01</v>
          </cell>
          <cell r="AK7526" t="str">
            <v>N</v>
          </cell>
          <cell r="AL7526" t="str">
            <v/>
          </cell>
          <cell r="AM7526" t="str">
            <v/>
          </cell>
          <cell r="AN7526" t="str">
            <v/>
          </cell>
          <cell r="AO7526" t="str">
            <v>정상</v>
          </cell>
          <cell r="AP7526" t="str">
            <v/>
          </cell>
          <cell r="AQ7526" t="str">
            <v>2021-01-26 06:01:02</v>
          </cell>
          <cell r="AR7526" t="str">
            <v>(SAP)</v>
          </cell>
          <cell r="AS7526" t="str">
            <v>5.8 KG</v>
          </cell>
          <cell r="AT7526" t="str">
            <v>(145ml*10ea)*4</v>
          </cell>
          <cell r="AU7526" t="str">
            <v>KG</v>
          </cell>
          <cell r="AV7526" t="str">
            <v>1 EA</v>
          </cell>
          <cell r="AW7526" t="str">
            <v>445*255*172</v>
          </cell>
          <cell r="AX7526" t="str">
            <v>· 물 한방울 넣지 않고 통째로 짜낸 포도주스입니다.</v>
          </cell>
          <cell r="AY7526" t="str">
            <v>학교급식 음료류 구색확대</v>
          </cell>
          <cell r="AZ7526" t="str">
            <v>초, 중, 고등학교 급식</v>
          </cell>
          <cell r="BA7526" t="str">
            <v>· 물 한방울 넣지 않고 통째로 짜낸 포도주스입니다.
· NFC 주스란? 과즙을 농축하지 않고 과일 그대로 짜낸 후 살균과정을 거쳐 제조한 주스입니다.</v>
          </cell>
          <cell r="BB7526" t="str">
            <v>즉석취식</v>
          </cell>
          <cell r="BC7526" t="str">
            <v/>
          </cell>
          <cell r="BD7526" t="str">
            <v>유기농포도착즙액(스페인산)100%</v>
          </cell>
          <cell r="BE7526" t="str">
            <v>유기농포도착즙액(스페인산)100%</v>
          </cell>
          <cell r="BF7526" t="str">
            <v>N</v>
          </cell>
          <cell r="BG7526" t="str">
            <v>8809437738188</v>
          </cell>
          <cell r="BH7526" t="str">
            <v>8809437738201</v>
          </cell>
          <cell r="BI7526" t="str">
            <v>BOX</v>
          </cell>
          <cell r="BJ7526" t="str">
            <v>2</v>
          </cell>
          <cell r="BK7526" t="str">
            <v>455*255*172</v>
          </cell>
          <cell r="BL7526" t="str">
            <v/>
          </cell>
          <cell r="BM7526" t="str">
            <v/>
          </cell>
          <cell r="BN7526" t="str">
            <v/>
          </cell>
          <cell r="BO7526" t="str">
            <v/>
          </cell>
          <cell r="BP7526" t="str">
            <v/>
          </cell>
          <cell r="BQ7526" t="str">
            <v/>
          </cell>
          <cell r="BR7526" t="str">
            <v/>
          </cell>
          <cell r="BS7526" t="str">
            <v>(주)웰팜</v>
          </cell>
          <cell r="BT7526" t="str">
            <v/>
          </cell>
          <cell r="BU7526" t="str">
            <v/>
          </cell>
          <cell r="BV7526" t="str">
            <v/>
          </cell>
          <cell r="BW7526" t="str">
            <v/>
          </cell>
          <cell r="BX7526" t="str">
            <v/>
          </cell>
          <cell r="BY7526" t="str">
            <v/>
          </cell>
          <cell r="BZ7526" t="str">
            <v/>
          </cell>
          <cell r="CA7526" t="str">
            <v/>
          </cell>
          <cell r="CB7526" t="str">
            <v/>
          </cell>
          <cell r="CC7526" t="str">
            <v>냉장보관</v>
          </cell>
          <cell r="CD7526" t="str">
            <v>-</v>
          </cell>
          <cell r="CE7526" t="str">
            <v/>
          </cell>
          <cell r="CF7526" t="str">
            <v>-</v>
          </cell>
        </row>
        <row r="7527">
          <cell r="F7527">
            <v>2025940</v>
          </cell>
          <cell r="G7527" t="str">
            <v/>
          </cell>
          <cell r="H7527" t="str">
            <v/>
          </cell>
          <cell r="I7527" t="str">
            <v>N</v>
          </cell>
          <cell r="J7527" t="str">
            <v/>
          </cell>
          <cell r="K7527" t="str">
            <v>식품</v>
          </cell>
          <cell r="L7527" t="str">
            <v>케터링기타</v>
          </cell>
          <cell r="M7527" t="str">
            <v>내수/수출겸용</v>
          </cell>
          <cell r="N7527" t="str">
            <v>과세</v>
          </cell>
          <cell r="O7527" t="str">
            <v>1090일</v>
          </cell>
          <cell r="P7527" t="str">
            <v>가정용,가정용,가정용</v>
          </cell>
          <cell r="Q7527" t="str">
            <v>상온,상온,상온</v>
          </cell>
          <cell r="R7527" t="str">
            <v>상품,상품,상품</v>
          </cell>
          <cell r="S7527" t="str">
            <v>N,N,N</v>
          </cell>
          <cell r="T7527" t="str">
            <v/>
          </cell>
          <cell r="U7527" t="str">
            <v/>
          </cell>
          <cell r="V7527" t="str">
            <v/>
          </cell>
          <cell r="W7527" t="str">
            <v/>
          </cell>
          <cell r="X7527" t="str">
            <v/>
          </cell>
          <cell r="Y7527" t="str">
            <v/>
          </cell>
          <cell r="Z7527" t="str">
            <v/>
          </cell>
          <cell r="AA7527" t="str">
            <v/>
          </cell>
          <cell r="AB7527" t="str">
            <v/>
          </cell>
          <cell r="AC7527" t="str">
            <v/>
          </cell>
          <cell r="AD7527" t="str">
            <v/>
          </cell>
          <cell r="AE7527" t="str">
            <v>영업본부 / 권역MD팀 신현각(195530)</v>
          </cell>
          <cell r="AF7527" t="str">
            <v>영업본부 / 권역MD팀</v>
          </cell>
          <cell r="AG7527" t="str">
            <v>오현택(195563)</v>
          </cell>
          <cell r="AH7527" t="str">
            <v/>
          </cell>
          <cell r="AI7527" t="str">
            <v>2019-11-08</v>
          </cell>
          <cell r="AJ7527" t="str">
            <v/>
          </cell>
          <cell r="AK7527" t="str">
            <v>N</v>
          </cell>
          <cell r="AL7527" t="str">
            <v/>
          </cell>
          <cell r="AM7527" t="str">
            <v/>
          </cell>
          <cell r="AN7527" t="str">
            <v/>
          </cell>
          <cell r="AO7527" t="str">
            <v>단종</v>
          </cell>
          <cell r="AP7527" t="str">
            <v>유통 취급(구매X,판매X,반품O)</v>
          </cell>
          <cell r="AQ7527" t="str">
            <v>2022-04-26 00:04:43</v>
          </cell>
          <cell r="AR7527" t="str">
            <v>(MDM)</v>
          </cell>
          <cell r="AS7527" t="str">
            <v>.48 KG</v>
          </cell>
          <cell r="AT7527" t="str">
            <v/>
          </cell>
          <cell r="AU7527" t="str">
            <v>KG</v>
          </cell>
          <cell r="AV7527" t="str">
            <v>24 EA</v>
          </cell>
          <cell r="AW7527" t="str">
            <v>76*76*113</v>
          </cell>
          <cell r="AX7527" t="str">
            <v/>
          </cell>
          <cell r="AY7527" t="str">
            <v/>
          </cell>
          <cell r="AZ7527" t="str">
            <v/>
          </cell>
          <cell r="BA7527" t="str">
            <v/>
          </cell>
          <cell r="BB7527" t="str">
            <v/>
          </cell>
          <cell r="BC7527" t="str">
            <v/>
          </cell>
          <cell r="BD7527" t="str">
            <v/>
          </cell>
          <cell r="BE7527" t="str">
            <v/>
          </cell>
          <cell r="BF7527" t="str">
            <v>N</v>
          </cell>
          <cell r="BG7527" t="str">
            <v/>
          </cell>
          <cell r="BH7527" t="str">
            <v>18805660129974</v>
          </cell>
          <cell r="BI7527" t="str">
            <v/>
          </cell>
          <cell r="BJ7527" t="str">
            <v/>
          </cell>
          <cell r="BK7527" t="str">
            <v>455*302*117</v>
          </cell>
          <cell r="BL7527" t="str">
            <v/>
          </cell>
          <cell r="BM7527" t="str">
            <v/>
          </cell>
          <cell r="BN7527" t="str">
            <v/>
          </cell>
          <cell r="BO7527" t="str">
            <v/>
          </cell>
          <cell r="BP7527" t="str">
            <v/>
          </cell>
          <cell r="BQ7527" t="str">
            <v/>
          </cell>
          <cell r="BR7527" t="str">
            <v/>
          </cell>
          <cell r="BS7527" t="str">
            <v/>
          </cell>
          <cell r="BT7527" t="str">
            <v/>
          </cell>
          <cell r="BU7527" t="str">
            <v/>
          </cell>
          <cell r="BV7527" t="str">
            <v/>
          </cell>
          <cell r="BW7527" t="str">
            <v/>
          </cell>
          <cell r="BX7527" t="str">
            <v/>
          </cell>
          <cell r="BY7527" t="str">
            <v/>
          </cell>
          <cell r="BZ7527" t="str">
            <v/>
          </cell>
          <cell r="CA7527" t="str">
            <v/>
          </cell>
          <cell r="CB7527" t="str">
            <v/>
          </cell>
          <cell r="CC7527" t="str">
            <v/>
          </cell>
          <cell r="CD7527" t="str">
            <v/>
          </cell>
          <cell r="CE7527" t="str">
            <v/>
          </cell>
          <cell r="CF7527" t="str">
            <v/>
          </cell>
        </row>
        <row r="7528">
          <cell r="F7528">
            <v>2025941</v>
          </cell>
          <cell r="G7528" t="str">
            <v/>
          </cell>
          <cell r="H7528" t="str">
            <v/>
          </cell>
          <cell r="I7528" t="str">
            <v>Y</v>
          </cell>
          <cell r="J7528" t="str">
            <v/>
          </cell>
          <cell r="K7528" t="str">
            <v>식품</v>
          </cell>
          <cell r="L7528" t="str">
            <v>청정원</v>
          </cell>
          <cell r="M7528" t="str">
            <v>내수전용</v>
          </cell>
          <cell r="N7528" t="str">
            <v>과세</v>
          </cell>
          <cell r="O7528" t="str">
            <v>150일</v>
          </cell>
          <cell r="P7528" t="str">
            <v>가정용</v>
          </cell>
          <cell r="Q7528" t="str">
            <v>상온</v>
          </cell>
          <cell r="R7528" t="str">
            <v>상품</v>
          </cell>
          <cell r="S7528" t="str">
            <v>N</v>
          </cell>
          <cell r="T7528" t="str">
            <v>단독슈퍼 및 대리점</v>
          </cell>
          <cell r="U7528" t="str">
            <v>(숙면 /살균제품 )</v>
          </cell>
          <cell r="V7528" t="str">
            <v>청정원 크림 로제파스타</v>
          </cell>
          <cell r="W7528" t="str">
            <v>NPC191000464</v>
          </cell>
          <cell r="X7528" t="str">
            <v>prdt_20220221084128784.jpg</v>
          </cell>
          <cell r="Y7528" t="str">
            <v/>
          </cell>
          <cell r="Z7528" t="str">
            <v/>
          </cell>
          <cell r="AA7528" t="str">
            <v>prdt_20220221084136103.jpg</v>
          </cell>
          <cell r="AB7528" t="str">
            <v/>
          </cell>
          <cell r="AC7528" t="str">
            <v/>
          </cell>
          <cell r="AD7528" t="str">
            <v>prdt_20220228144437033_2025941.jpg</v>
          </cell>
          <cell r="AE7528" t="str">
            <v>/ HMR3팀 홍각기(041091)</v>
          </cell>
          <cell r="AF7528" t="str">
            <v>/ HMR3팀</v>
          </cell>
          <cell r="AG7528" t="str">
            <v>백선웅(164069)</v>
          </cell>
          <cell r="AH7528" t="str">
            <v/>
          </cell>
          <cell r="AI7528" t="str">
            <v>2019-10-31</v>
          </cell>
          <cell r="AJ7528" t="str">
            <v>2019-12-02</v>
          </cell>
          <cell r="AK7528" t="str">
            <v>N</v>
          </cell>
          <cell r="AL7528" t="str">
            <v/>
          </cell>
          <cell r="AM7528" t="str">
            <v>2024239</v>
          </cell>
          <cell r="AN7528" t="str">
            <v>8801052066530</v>
          </cell>
          <cell r="AO7528" t="str">
            <v>정상</v>
          </cell>
          <cell r="AP7528" t="str">
            <v/>
          </cell>
          <cell r="AQ7528" t="str">
            <v>2022-02-21 08:02:43</v>
          </cell>
          <cell r="AR7528" t="str">
            <v>김다영(210249)</v>
          </cell>
          <cell r="AS7528" t="str">
            <v>.6444 KG</v>
          </cell>
          <cell r="AT7528" t="str">
            <v/>
          </cell>
          <cell r="AU7528" t="str">
            <v>KG</v>
          </cell>
          <cell r="AV7528" t="str">
            <v>10 EA</v>
          </cell>
          <cell r="AW7528" t="str">
            <v>180*100*310</v>
          </cell>
          <cell r="AX7528" t="str">
            <v/>
          </cell>
          <cell r="AY7528" t="str">
            <v/>
          </cell>
          <cell r="AZ7528" t="str">
            <v>20~40대 여성 및 간편조리를 선호하는 고객</v>
          </cell>
          <cell r="BA7528" t="str">
            <v>1. 유럽 정통풍미를 위해 만든 소스레시피!!									
- 로제 파스타 : 큼직한 토마토와 국내산 생크림, 양파 등으로 만든 정통풍미 파스타							
- 알프레도 파스타 : 국내산 생크림과 파마산 치즈로 만들어 고소한 정통풍미 파스타						
- 알리오올리오 파스타 : 엑스트라 버진 올리브유와 풍부한 마늘과 페퍼로치노로 만든 정퉁풍미 파스타				
2. 후라이펜에 2분만 조리하면 간편하게 완성!								
3. 별도의 치즈파우더로 맛과 풍미를 더할 수 있습니다.</v>
          </cell>
          <cell r="BB7528" t="str">
            <v/>
          </cell>
          <cell r="BC7528" t="str">
            <v/>
          </cell>
          <cell r="BD7528" t="str">
            <v>1) 파스타면: 스파게티(밀:이탈리아산), 옥배유[옥수수(외국산:러시아, 헝가리, 세르비아 등)], 혼합제제(젖산, 젖산나트륨, 초산나트륨, 정제소금, 정제수) 2) 로제스파게티소스: 다이스드토마토(토마토, 토마토주스, 구연산, 염화칼슘/미국산), 정제수, 토마토페이스트(중국산), 양파(국산), UHT크림(유크림99.98% 카라기난), 설탕, 생크림(유크림 100%), 대두유, 변성전분, 치킨엑기스, 정제소금, 마늘풍미유, 치즈분말, 바질, 오레가노, 흑후추 *토마토함량 63.4% (토마토 생물 함량 기준)  3)치즈파우더3:솔루베100{옥수수(호주산), 분말셀룰로스}, 그레이티드파마산치즈[파마산치즈{부분탈지유, 정제소금, 스타트컬춰, 렌넷}, 분말셀룰로스/미국산], 유일지방분{팜유(말레이시아산), 물엿, 카제인나트륨, 제이인산칼륨, 글리세린지방산에스테르, 이산화규소, 스테아릴젖산나트륨}, 정제소금, 고형면류첨가알칼리제{탄산칼륨(무수), 탄산나트륨, 피로인산나트륨}</v>
          </cell>
          <cell r="BE7528" t="str">
            <v/>
          </cell>
          <cell r="BF7528" t="str">
            <v>N</v>
          </cell>
          <cell r="BG7528" t="str">
            <v>8801052054148</v>
          </cell>
          <cell r="BH7528" t="str">
            <v>18801052054145</v>
          </cell>
          <cell r="BI7528" t="str">
            <v/>
          </cell>
          <cell r="BJ7528" t="str">
            <v/>
          </cell>
          <cell r="BK7528" t="str">
            <v>350*250*200</v>
          </cell>
          <cell r="BL7528" t="str">
            <v/>
          </cell>
          <cell r="BM7528" t="str">
            <v/>
          </cell>
          <cell r="BN7528" t="str">
            <v/>
          </cell>
          <cell r="BO7528" t="str">
            <v/>
          </cell>
          <cell r="BP7528" t="str">
            <v/>
          </cell>
          <cell r="BQ7528" t="str">
            <v/>
          </cell>
          <cell r="BR7528" t="str">
            <v/>
          </cell>
          <cell r="BS7528" t="str">
            <v>대상(주)기흥공장</v>
          </cell>
          <cell r="BT7528" t="str">
            <v>경기도 용인시 기흥구 동탄기흥로681번길 28</v>
          </cell>
          <cell r="BU7528" t="str">
            <v/>
          </cell>
          <cell r="BV7528" t="str">
            <v/>
          </cell>
          <cell r="BW7528" t="str">
            <v/>
          </cell>
          <cell r="BX7528" t="str">
            <v/>
          </cell>
          <cell r="BY7528" t="str">
            <v/>
          </cell>
          <cell r="BZ7528" t="str">
            <v/>
          </cell>
          <cell r="CA7528" t="str">
            <v/>
          </cell>
          <cell r="CB7528" t="str">
            <v/>
          </cell>
          <cell r="CC7528" t="str">
            <v/>
          </cell>
          <cell r="CD7528" t="str">
            <v>1)파스타면 - 밀 함유 2)로제스파게티소스- 토마토, 우유, 닭고기, 쇠고기, 대두, 밀, 조개류(굴)함유 3)치즈파우더3- 우유 함유</v>
          </cell>
          <cell r="CE7528" t="str">
            <v/>
          </cell>
          <cell r="CF7528" t="str">
            <v/>
          </cell>
        </row>
        <row r="7529">
          <cell r="F7529">
            <v>2025945</v>
          </cell>
          <cell r="G7529" t="str">
            <v/>
          </cell>
          <cell r="H7529" t="str">
            <v/>
          </cell>
          <cell r="I7529" t="str">
            <v>Y</v>
          </cell>
          <cell r="J7529" t="str">
            <v/>
          </cell>
          <cell r="K7529" t="str">
            <v>식품</v>
          </cell>
          <cell r="L7529" t="str">
            <v>청정원</v>
          </cell>
          <cell r="M7529" t="str">
            <v>내수/수출겸용</v>
          </cell>
          <cell r="N7529" t="str">
            <v>과세</v>
          </cell>
          <cell r="O7529" t="str">
            <v>150일</v>
          </cell>
          <cell r="P7529" t="str">
            <v>가정용,가정용,가정용</v>
          </cell>
          <cell r="Q7529" t="str">
            <v>상온,상온,상온</v>
          </cell>
          <cell r="R7529" t="str">
            <v>상품,상품,상품</v>
          </cell>
          <cell r="S7529" t="str">
            <v>N,N,N</v>
          </cell>
          <cell r="T7529" t="str">
            <v>대리점 및 단독슈퍼</v>
          </cell>
          <cell r="U7529" t="str">
            <v>(숙면/살균제품 )</v>
          </cell>
          <cell r="V7529" t="str">
            <v>청정원 알프레도 크림파스타</v>
          </cell>
          <cell r="W7529" t="str">
            <v>NPC191100465</v>
          </cell>
          <cell r="X7529" t="str">
            <v>prdt_20220221084219969.jpg</v>
          </cell>
          <cell r="Y7529" t="str">
            <v/>
          </cell>
          <cell r="Z7529" t="str">
            <v/>
          </cell>
          <cell r="AA7529" t="str">
            <v>prdt_20220221084226889.jpg</v>
          </cell>
          <cell r="AB7529" t="str">
            <v/>
          </cell>
          <cell r="AC7529" t="str">
            <v/>
          </cell>
          <cell r="AD7529" t="str">
            <v>prdt_20220228145259827_2025945.jpg</v>
          </cell>
          <cell r="AE7529" t="str">
            <v>/ HMR3팀 홍각기(041091)</v>
          </cell>
          <cell r="AF7529" t="str">
            <v>/ HMR3팀</v>
          </cell>
          <cell r="AG7529" t="str">
            <v>백선웅(164069)</v>
          </cell>
          <cell r="AH7529" t="str">
            <v/>
          </cell>
          <cell r="AI7529" t="str">
            <v>2019-10-31</v>
          </cell>
          <cell r="AJ7529" t="str">
            <v>2019-12-02</v>
          </cell>
          <cell r="AK7529" t="str">
            <v>N</v>
          </cell>
          <cell r="AL7529" t="str">
            <v/>
          </cell>
          <cell r="AM7529" t="str">
            <v>2024240</v>
          </cell>
          <cell r="AN7529" t="str">
            <v>8801052066547</v>
          </cell>
          <cell r="AO7529" t="str">
            <v>정상</v>
          </cell>
          <cell r="AP7529" t="str">
            <v/>
          </cell>
          <cell r="AQ7529" t="str">
            <v>2022-02-21 08:02:38</v>
          </cell>
          <cell r="AR7529" t="str">
            <v>김다영(210249)</v>
          </cell>
          <cell r="AS7529" t="str">
            <v>.6044 KG</v>
          </cell>
          <cell r="AT7529" t="str">
            <v/>
          </cell>
          <cell r="AU7529" t="str">
            <v>KG</v>
          </cell>
          <cell r="AV7529" t="str">
            <v>10 EA</v>
          </cell>
          <cell r="AW7529" t="str">
            <v>180*100*310</v>
          </cell>
          <cell r="AX7529" t="str">
            <v/>
          </cell>
          <cell r="AY7529" t="str">
            <v/>
          </cell>
          <cell r="AZ7529" t="str">
            <v>20~40대 여성 및 간편한 조리를 선호하는 고객</v>
          </cell>
          <cell r="BA7529" t="str">
            <v>1. 유럽 정통풍미를 위해 만든 소스레시피!!									
- 로제 파스타 : 큼직한 토마토와 국내산 생크림, 양파 등으로 만든 정통풍미 파스타						
- 알프레도 파스타 : 국내산 생크림과 파마산 치즈로 만들어 고소한 정통풍미 파스타						
- 알리오올리오 파스타 : 엑스트라 버진 올리브유와 풍부한 마늘과 페퍼로치노로 만든 정퉁풍미 파스타					
2. 후라이펜에 2분만 조리하면 간편하게 완성!								
3. 별도의 치즈파우더로 맛과 풍미를 더할 수 있습니다.</v>
          </cell>
          <cell r="BB7529" t="str">
            <v/>
          </cell>
          <cell r="BC7529" t="str">
            <v/>
          </cell>
          <cell r="BD7529" t="str">
            <v>1) 파스타면: 스파게티(밀:이탈리아산), 옥배유[옥수수(외국산:러시아, 헝가리, 세르비아 등)], 혼합제제(젖산, 젖산나트륨, 초산나트륨, 정제소금, 정제수) 2)알프레도파스타소스: 정제수, UHT크림(유크림99.98% 카라기난/독일산), 생크림{유크림100%(우유:국산)}, 혼합제제(변성전분, 말토덱스트린), 치킨엑기스[닭뼈추출농축액{농축닭뼈추출농축액(닭뼈:국산)}, 정제소금(국산)], 치즈분말, 가공버터, 설탕, 그레이티드파마산치즈, 정제소금, 순후추, L-글루탐산나트륨(향미증진제), 향미증진제  3)치즈파우더2:솔루베100{옥수수(호주산), 분말셀룰로스}, 그레이티드파마산치즈{파마산치즈(부분탈지유, 정제소금, 스타트컬춰, 렌넷), 분말셀룰로스/미국산}, 유일지방분{팜유(말레이시아산), 물엿, 카제인나트륨, 제이인산칼륨, 글리세린지방산에스테르, 이산화규소, 스테아릴젖산나트륨}, 파슬리후레이크(네덜란드), 정제소금, 고형면류첨가알칼리제{탄산칼륨(무수), 탄산나트륨, 피로인산나트륨}</v>
          </cell>
          <cell r="BE7529" t="str">
            <v/>
          </cell>
          <cell r="BF7529" t="str">
            <v>N</v>
          </cell>
          <cell r="BG7529" t="str">
            <v>8801052058030</v>
          </cell>
          <cell r="BH7529" t="str">
            <v>18801052058037</v>
          </cell>
          <cell r="BI7529" t="str">
            <v/>
          </cell>
          <cell r="BJ7529" t="str">
            <v/>
          </cell>
          <cell r="BK7529" t="str">
            <v>350*250*200</v>
          </cell>
          <cell r="BL7529" t="str">
            <v/>
          </cell>
          <cell r="BM7529" t="str">
            <v/>
          </cell>
          <cell r="BN7529" t="str">
            <v/>
          </cell>
          <cell r="BO7529" t="str">
            <v/>
          </cell>
          <cell r="BP7529" t="str">
            <v/>
          </cell>
          <cell r="BQ7529" t="str">
            <v/>
          </cell>
          <cell r="BR7529" t="str">
            <v/>
          </cell>
          <cell r="BS7529" t="str">
            <v>기흥공장</v>
          </cell>
          <cell r="BT7529" t="str">
            <v>경기도 용인시 기흥구 동탄기흥로681번길 28</v>
          </cell>
          <cell r="BU7529" t="str">
            <v/>
          </cell>
          <cell r="BV7529" t="str">
            <v/>
          </cell>
          <cell r="BW7529" t="str">
            <v/>
          </cell>
          <cell r="BX7529" t="str">
            <v/>
          </cell>
          <cell r="BY7529" t="str">
            <v/>
          </cell>
          <cell r="BZ7529" t="str">
            <v/>
          </cell>
          <cell r="CA7529" t="str">
            <v/>
          </cell>
          <cell r="CB7529" t="str">
            <v/>
          </cell>
          <cell r="CC7529" t="str">
            <v/>
          </cell>
          <cell r="CD7529" t="str">
            <v>1)파스타면 - 밀 함유 2)알프레도파스타소스-대두,밀, 우유, 닭고기, 쇠고기, 게, 조개류(굴)함유 3)치즈파우더2- 우유 함유</v>
          </cell>
          <cell r="CE7529" t="str">
            <v/>
          </cell>
          <cell r="CF7529" t="str">
            <v/>
          </cell>
        </row>
        <row r="7530">
          <cell r="F7530">
            <v>2025951</v>
          </cell>
          <cell r="G7530" t="str">
            <v/>
          </cell>
          <cell r="H7530" t="str">
            <v/>
          </cell>
          <cell r="I7530" t="str">
            <v>Y</v>
          </cell>
          <cell r="J7530" t="str">
            <v/>
          </cell>
          <cell r="K7530" t="str">
            <v>식품</v>
          </cell>
          <cell r="L7530" t="str">
            <v>케터링기타</v>
          </cell>
          <cell r="M7530" t="str">
            <v>내수전용</v>
          </cell>
          <cell r="N7530" t="str">
            <v>과세</v>
          </cell>
          <cell r="O7530" t="str">
            <v>365일</v>
          </cell>
          <cell r="P7530" t="str">
            <v>업소용</v>
          </cell>
          <cell r="Q7530" t="str">
            <v>냉동</v>
          </cell>
          <cell r="R7530" t="str">
            <v>상품</v>
          </cell>
          <cell r="S7530" t="str">
            <v>N</v>
          </cell>
          <cell r="T7530" t="str">
            <v/>
          </cell>
          <cell r="U7530" t="str">
            <v>축산물가공품 유형(양념육(비살균제품) )</v>
          </cell>
          <cell r="V7530" t="str">
            <v/>
          </cell>
          <cell r="W7530" t="str">
            <v/>
          </cell>
          <cell r="X7530" t="str">
            <v>prdt_20200117101504409.jpg</v>
          </cell>
          <cell r="Y7530" t="str">
            <v/>
          </cell>
          <cell r="Z7530" t="str">
            <v/>
          </cell>
          <cell r="AA7530" t="str">
            <v/>
          </cell>
          <cell r="AB7530" t="str">
            <v/>
          </cell>
          <cell r="AC7530" t="str">
            <v/>
          </cell>
          <cell r="AD7530" t="str">
            <v>prdt_20200117101657416.JPG</v>
          </cell>
          <cell r="AE7530" t="str">
            <v>영업본부 / 실수요기획팀 박주상(031403)</v>
          </cell>
          <cell r="AF7530" t="str">
            <v>영업본부 / C2-Project팀</v>
          </cell>
          <cell r="AG7530" t="str">
            <v>채경병(162054)</v>
          </cell>
          <cell r="AH7530" t="str">
            <v/>
          </cell>
          <cell r="AI7530" t="str">
            <v>2019-12-02</v>
          </cell>
          <cell r="AJ7530" t="str">
            <v/>
          </cell>
          <cell r="AK7530" t="str">
            <v>N</v>
          </cell>
          <cell r="AL7530" t="str">
            <v/>
          </cell>
          <cell r="AM7530" t="str">
            <v/>
          </cell>
          <cell r="AN7530" t="str">
            <v/>
          </cell>
          <cell r="AO7530" t="str">
            <v>정상</v>
          </cell>
          <cell r="AP7530" t="str">
            <v/>
          </cell>
          <cell r="AQ7530" t="str">
            <v>2022-06-21 06:06:02</v>
          </cell>
          <cell r="AR7530" t="str">
            <v>(SAP)</v>
          </cell>
          <cell r="AS7530" t="str">
            <v>1 KG</v>
          </cell>
          <cell r="AT7530" t="str">
            <v>약22g*45ea이상</v>
          </cell>
          <cell r="AU7530" t="str">
            <v>KG</v>
          </cell>
          <cell r="AV7530" t="str">
            <v>10 EA</v>
          </cell>
          <cell r="AW7530" t="str">
            <v>280*350*30</v>
          </cell>
          <cell r="AX7530" t="str">
            <v>바베큐소스에 묻힌 등갈비를 한입크기로 잘라 먹기 편하게 만든 제품</v>
          </cell>
          <cell r="AY7530" t="str">
            <v>학교급식 및 외식경로 특식메뉴 활용</v>
          </cell>
          <cell r="AZ7530" t="str">
            <v/>
          </cell>
          <cell r="BA7530" t="str">
            <v/>
          </cell>
          <cell r="BB7530" t="str">
            <v>중탕조리</v>
          </cell>
          <cell r="BC7530" t="str">
            <v/>
          </cell>
          <cell r="BD7530" t="str">
            <v>증숙쪽갈비[돼지등갈비{외국산(독일산,프랑스산,스페인산 등)}, 혼합제제{포도당,제일인산나트륨,제삼인삼칼슘,프로테아제(식물성)}, 기타주류{쌀(외국산)}, 소주{쌀증류식소주원액(쌀:국산)}, 월계수잎분]70%, 쪽갈비스테이크소스[설탕,기타설탕,혼합간장{탈지대두(외국산:인도산,미국산,중국산)}, 생마늘농축액{생마늘추출액(국내산)},기타과당]21%, 정제수, 매운조미시즈닝[복합조미식품{정제소금(국산)},{고춧가루(중국산)}],기타주류,쉐프원콩식용유,정제소금,혼합제제(카라기난,덱스트린),후추분</v>
          </cell>
          <cell r="BE7530" t="str">
            <v>증숙쪽갈비 70%, 쪽갈비스테이크소스 21%, 정제수, 매운조미시즈닝,기타주류, 쉐프원콩식용유</v>
          </cell>
          <cell r="BF7530" t="str">
            <v>N</v>
          </cell>
          <cell r="BG7530" t="str">
            <v>8809397231408</v>
          </cell>
          <cell r="BH7530" t="str">
            <v>18809397231405</v>
          </cell>
          <cell r="BI7530" t="str">
            <v>EA</v>
          </cell>
          <cell r="BJ7530" t="str">
            <v/>
          </cell>
          <cell r="BK7530" t="str">
            <v>420*350*240</v>
          </cell>
          <cell r="BL7530" t="str">
            <v/>
          </cell>
          <cell r="BM7530" t="str">
            <v/>
          </cell>
          <cell r="BN7530" t="str">
            <v/>
          </cell>
          <cell r="BO7530" t="str">
            <v/>
          </cell>
          <cell r="BP7530" t="str">
            <v>폴리에틸렌(PE)</v>
          </cell>
          <cell r="BQ7530" t="str">
            <v>Y</v>
          </cell>
          <cell r="BR7530" t="str">
            <v/>
          </cell>
          <cell r="BS7530" t="str">
            <v>(주)제이에프엔비</v>
          </cell>
          <cell r="BT7530" t="str">
            <v>경기도 김포시 대곶면 대곶로 27</v>
          </cell>
          <cell r="BU7530" t="str">
            <v/>
          </cell>
          <cell r="BV7530" t="str">
            <v/>
          </cell>
          <cell r="BW7530" t="str">
            <v/>
          </cell>
          <cell r="BX7530" t="str">
            <v/>
          </cell>
          <cell r="BY7530" t="str">
            <v/>
          </cell>
          <cell r="BZ7530" t="str">
            <v/>
          </cell>
          <cell r="CA7530" t="str">
            <v/>
          </cell>
          <cell r="CB7530" t="str">
            <v/>
          </cell>
          <cell r="CC7530" t="str">
            <v>냉동보관(-18℃이하)</v>
          </cell>
          <cell r="CD7530" t="str">
            <v>대두,밀,돼지고기,토마토,아황산류,닭고기,쇠고기,조개류(굴)</v>
          </cell>
          <cell r="CE7530" t="str">
            <v/>
          </cell>
          <cell r="CF7530" t="str">
            <v>②⑤⑥⑩⑫⑬⑮⑱</v>
          </cell>
        </row>
        <row r="7531">
          <cell r="F7531">
            <v>2026041</v>
          </cell>
          <cell r="G7531" t="str">
            <v/>
          </cell>
          <cell r="H7531" t="str">
            <v/>
          </cell>
          <cell r="I7531" t="str">
            <v>N</v>
          </cell>
          <cell r="J7531" t="str">
            <v/>
          </cell>
          <cell r="K7531" t="str">
            <v>식품</v>
          </cell>
          <cell r="L7531" t="str">
            <v>청정원</v>
          </cell>
          <cell r="M7531" t="str">
            <v>내수/수출겸용</v>
          </cell>
          <cell r="N7531" t="str">
            <v>과세</v>
          </cell>
          <cell r="O7531" t="str">
            <v>365일</v>
          </cell>
          <cell r="P7531" t="str">
            <v>가정용,가정용,가정용</v>
          </cell>
          <cell r="Q7531" t="str">
            <v>냉동,냉동,냉동</v>
          </cell>
          <cell r="R7531" t="str">
            <v>상품,상품,상품</v>
          </cell>
          <cell r="S7531" t="str">
            <v>N,N,N</v>
          </cell>
          <cell r="T7531" t="str">
            <v>학교급식</v>
          </cell>
          <cell r="U7531" t="str">
            <v>식품의 유형(빵류(가열하여 섭취하는 냉동식품) )</v>
          </cell>
          <cell r="V7531" t="str">
            <v/>
          </cell>
          <cell r="W7531" t="str">
            <v/>
          </cell>
          <cell r="X7531" t="str">
            <v>prdt_20200121021327387.jpg</v>
          </cell>
          <cell r="Y7531" t="str">
            <v/>
          </cell>
          <cell r="Z7531" t="str">
            <v/>
          </cell>
          <cell r="AA7531" t="str">
            <v/>
          </cell>
          <cell r="AB7531" t="str">
            <v/>
          </cell>
          <cell r="AC7531" t="str">
            <v/>
          </cell>
          <cell r="AD7531" t="str">
            <v>prdt_20200305022625408.jpg</v>
          </cell>
          <cell r="AE7531" t="str">
            <v>/ HMR3팀 홍각기(041091)</v>
          </cell>
          <cell r="AF7531" t="str">
            <v>/ HMR3팀</v>
          </cell>
          <cell r="AG7531" t="str">
            <v>김현주(110355)</v>
          </cell>
          <cell r="AH7531" t="str">
            <v/>
          </cell>
          <cell r="AI7531" t="str">
            <v>2019-11-29</v>
          </cell>
          <cell r="AJ7531" t="str">
            <v>2019-11-30</v>
          </cell>
          <cell r="AK7531" t="str">
            <v>N</v>
          </cell>
          <cell r="AL7531" t="str">
            <v/>
          </cell>
          <cell r="AM7531" t="str">
            <v/>
          </cell>
          <cell r="AN7531" t="str">
            <v/>
          </cell>
          <cell r="AO7531" t="str">
            <v>정상</v>
          </cell>
          <cell r="AP7531" t="str">
            <v/>
          </cell>
          <cell r="AQ7531" t="str">
            <v>2022-06-21 06:06:02</v>
          </cell>
          <cell r="AR7531" t="str">
            <v>(SAP)</v>
          </cell>
          <cell r="AS7531" t="str">
            <v>.3 KG</v>
          </cell>
          <cell r="AT7531" t="str">
            <v>지름 약 27cm</v>
          </cell>
          <cell r="AU7531" t="str">
            <v>KG</v>
          </cell>
          <cell r="AV7531" t="str">
            <v>10 EA</v>
          </cell>
          <cell r="AW7531" t="str">
            <v>285*287*33</v>
          </cell>
          <cell r="AX7531" t="str">
            <v>진한 흑당소스로 더 달달하게 즐기는 냉동피자</v>
          </cell>
          <cell r="AY7531" t="str">
            <v>학교급식채널 냉동피자 수요 대응</v>
          </cell>
          <cell r="AZ7531" t="str">
            <v>학교급식채널 거래처</v>
          </cell>
          <cell r="BA7531" t="str">
            <v>1. 우리쌀가루를 사용해 더 촉촉한 도우
2. 진한 흑당소스 사용
3. 풍부한 모짜렐라 치즈와 아몬드 슬라이스</v>
          </cell>
          <cell r="BB7531" t="str">
            <v>1. 오븐조리
 해동하지 않은 냉동상태의 피자를 비닐을 제거한 후에 오븐팬에 피자를 넣고, 230℃로 예열된 오븐에 치즈가 충분히 녹을 정도로 10~12분간 조리합니다.
2. 전자레인지 조리
  해동하지 않은 냉동상태의 피자 비닐을 제거한 후에 전자레인지용 접시에 피자를 놓고, 치즈가 충분히 녹을 정도로 6~7분(700 W 기준) 간 조리합니다.
  (1,000 W 기준 5~6분)</v>
          </cell>
          <cell r="BC7531" t="str">
            <v/>
          </cell>
          <cell r="BD7531" t="str">
            <v>자연치즈 25.99 %[자연치즈 99 %(모짜렐라치즈 100 %)], 흑당피자소스 10.63 %[흑설탕 12 %, 흑당시럽 8 %(흑설탕 60 %)], 아몬드 2.36 %(아몬드 100 %). 
박력쌀가루 2.32 %(쌀 100 %)</v>
          </cell>
          <cell r="BE7531" t="str">
            <v>자연치즈 25.99 %, 흑당피자소스 10.63 %, 아몬드 2.36 %</v>
          </cell>
          <cell r="BF7531" t="str">
            <v>N</v>
          </cell>
          <cell r="BG7531" t="str">
            <v>8801052066561</v>
          </cell>
          <cell r="BH7531" t="str">
            <v>18801052066568</v>
          </cell>
          <cell r="BI7531" t="str">
            <v>EA</v>
          </cell>
          <cell r="BJ7531" t="str">
            <v/>
          </cell>
          <cell r="BK7531" t="str">
            <v>613*323*205</v>
          </cell>
          <cell r="BL7531" t="str">
            <v/>
          </cell>
          <cell r="BM7531" t="str">
            <v/>
          </cell>
          <cell r="BN7531" t="str">
            <v/>
          </cell>
          <cell r="BO7531" t="str">
            <v/>
          </cell>
          <cell r="BP7531" t="str">
            <v>폴리에틸렌(PE)</v>
          </cell>
          <cell r="BQ7531" t="str">
            <v>N</v>
          </cell>
          <cell r="BR7531" t="str">
            <v/>
          </cell>
          <cell r="BS7531" t="str">
            <v>(주)신세계푸드 오산공장</v>
          </cell>
          <cell r="BT7531" t="str">
            <v>경기도 오산시 동부대로 387(원동)</v>
          </cell>
          <cell r="BU7531" t="str">
            <v/>
          </cell>
          <cell r="BV7531" t="str">
            <v/>
          </cell>
          <cell r="BW7531" t="str">
            <v/>
          </cell>
          <cell r="BX7531" t="str">
            <v/>
          </cell>
          <cell r="BY7531" t="str">
            <v/>
          </cell>
          <cell r="BZ7531" t="str">
            <v/>
          </cell>
          <cell r="CA7531" t="str">
            <v/>
          </cell>
          <cell r="CB7531" t="str">
            <v/>
          </cell>
          <cell r="CC7531" t="str">
            <v>1. 냉동제품이므로 냉장이나 실온에서 장시간 보관 및 해동 시 제품 변질의 우려가 있으니 구입 후 즉시 냉동고(-18 ℃이하)에 보관하시기 바랍니다.
2. 이미 냉동된 바 있으니 해동 후 재 냉동 시키지 마시길 바랍니다.
3. 냉동식품이므로 조리방법에 따라 반드시 가열하여 드십시오.
4. 제품의 양과 조리기구에 종류에 따라 조리시간이 다를 경우가 있으므로 제품이 익어가는 상태를 보면서 조리하도록 하십시오.
5. 조리 후 바로 드실 경우 제품이 뜨거우니 주의하십시오.
6. 이 제품은 컷팅되어 있지 않습니다.</v>
          </cell>
          <cell r="CD7531" t="str">
            <v>우유, 밀, 대두 함유</v>
          </cell>
          <cell r="CE7531" t="str">
            <v/>
          </cell>
          <cell r="CF7531" t="str">
            <v>②⑤⑥</v>
          </cell>
        </row>
        <row r="7532">
          <cell r="F7532">
            <v>2026060</v>
          </cell>
          <cell r="G7532" t="str">
            <v/>
          </cell>
          <cell r="H7532" t="str">
            <v/>
          </cell>
          <cell r="I7532" t="str">
            <v>N</v>
          </cell>
          <cell r="J7532" t="str">
            <v/>
          </cell>
          <cell r="K7532" t="str">
            <v>식품</v>
          </cell>
          <cell r="L7532" t="str">
            <v>청정원</v>
          </cell>
          <cell r="M7532" t="str">
            <v>내수/수출겸용</v>
          </cell>
          <cell r="N7532" t="str">
            <v>과세</v>
          </cell>
          <cell r="O7532" t="str">
            <v>365일</v>
          </cell>
          <cell r="P7532" t="str">
            <v>가정용,가정용,가정용</v>
          </cell>
          <cell r="Q7532" t="str">
            <v>냉동,냉동,냉동</v>
          </cell>
          <cell r="R7532" t="str">
            <v>상품,상품,상품</v>
          </cell>
          <cell r="S7532" t="str">
            <v>N,N,N</v>
          </cell>
          <cell r="T7532" t="str">
            <v/>
          </cell>
          <cell r="U7532" t="str">
            <v>식품의 유형(빵류 가열하여 섭취하는 냉동식품)</v>
          </cell>
          <cell r="V7532" t="str">
            <v/>
          </cell>
          <cell r="W7532" t="str">
            <v/>
          </cell>
          <cell r="X7532" t="str">
            <v>prdt_20200305120459315.jpg</v>
          </cell>
          <cell r="Y7532" t="str">
            <v/>
          </cell>
          <cell r="Z7532" t="str">
            <v/>
          </cell>
          <cell r="AA7532" t="str">
            <v/>
          </cell>
          <cell r="AB7532" t="str">
            <v/>
          </cell>
          <cell r="AC7532" t="str">
            <v/>
          </cell>
          <cell r="AD7532" t="str">
            <v>prdt_20200305120504622.jpg</v>
          </cell>
          <cell r="AE7532" t="str">
            <v>/ HMR3팀 홍각기(041091)</v>
          </cell>
          <cell r="AF7532" t="str">
            <v>/ HMR3팀</v>
          </cell>
          <cell r="AG7532" t="str">
            <v>김현주(110355)</v>
          </cell>
          <cell r="AH7532" t="str">
            <v/>
          </cell>
          <cell r="AI7532" t="str">
            <v>2020-02-06</v>
          </cell>
          <cell r="AJ7532" t="str">
            <v/>
          </cell>
          <cell r="AK7532" t="str">
            <v>N</v>
          </cell>
          <cell r="AL7532" t="str">
            <v/>
          </cell>
          <cell r="AM7532" t="str">
            <v/>
          </cell>
          <cell r="AN7532" t="str">
            <v/>
          </cell>
          <cell r="AO7532" t="str">
            <v>정상</v>
          </cell>
          <cell r="AP7532" t="str">
            <v/>
          </cell>
          <cell r="AQ7532" t="str">
            <v>2022-06-21 06:06:02</v>
          </cell>
          <cell r="AR7532" t="str">
            <v>(SAP)</v>
          </cell>
          <cell r="AS7532" t="str">
            <v>.355 KG</v>
          </cell>
          <cell r="AT7532" t="str">
            <v/>
          </cell>
          <cell r="AU7532" t="str">
            <v>KG</v>
          </cell>
          <cell r="AV7532" t="str">
            <v>10 EA</v>
          </cell>
          <cell r="AW7532" t="str">
            <v>285*287*33</v>
          </cell>
          <cell r="AX7532" t="str">
            <v>우리쌀가루 도우로 더욱 촉촉하게 !
콘피자 소스로 더욱 달콤하고 고소하게 !</v>
          </cell>
          <cell r="AY7532" t="str">
            <v/>
          </cell>
          <cell r="AZ7532" t="str">
            <v/>
          </cell>
          <cell r="BA7532" t="str">
            <v>우리쌀가루 도우로 더욱 촉촉하게 !
콘피자 소스로 더욱 달콤하고 고소하게 !</v>
          </cell>
          <cell r="BB7532" t="str">
            <v/>
          </cell>
          <cell r="BC7532" t="str">
            <v/>
          </cell>
          <cell r="BD7532" t="str">
            <v>밀가루1[밀(캐나다산)], 자연치즈[자연치즈(모짜렐라치즈:미국산), 분말셀룰로스], 정제수, 콘피자소스[설탕, 기타과당, 가공유크림(독일산), 혼합탈지분유(탈지분유:외국산), 옥미수엑기스{볶음옥수수추출농축액(볶음옥수수:미국산)}], 스위트콘[태국산/옥수수, 설탕, 정제소금], 양파, 밀가루2, 박력쌀가루(쌀:국산), 콩기름, 생효모, 설탕, 정제소금, 기타가공품</v>
          </cell>
          <cell r="BE7532" t="str">
            <v>자연치즈[자연치즈(모짜렐라치즈:미국산)], 콘피자소스, 스위트콘</v>
          </cell>
          <cell r="BF7532" t="str">
            <v>N</v>
          </cell>
          <cell r="BG7532" t="str">
            <v>8801052066585</v>
          </cell>
          <cell r="BH7532" t="str">
            <v>18801052066582</v>
          </cell>
          <cell r="BI7532" t="str">
            <v/>
          </cell>
          <cell r="BJ7532" t="str">
            <v/>
          </cell>
          <cell r="BK7532" t="str">
            <v>613*323*205</v>
          </cell>
          <cell r="BL7532" t="str">
            <v/>
          </cell>
          <cell r="BM7532" t="str">
            <v/>
          </cell>
          <cell r="BN7532" t="str">
            <v/>
          </cell>
          <cell r="BO7532" t="str">
            <v/>
          </cell>
          <cell r="BP7532" t="str">
            <v/>
          </cell>
          <cell r="BQ7532" t="str">
            <v/>
          </cell>
          <cell r="BR7532" t="str">
            <v/>
          </cell>
          <cell r="BS7532" t="str">
            <v>신세계푸드 오산공장</v>
          </cell>
          <cell r="BT7532" t="str">
            <v>경기도 오산시 동부대로387(원동)</v>
          </cell>
          <cell r="BU7532" t="str">
            <v/>
          </cell>
          <cell r="BV7532" t="str">
            <v/>
          </cell>
          <cell r="BW7532" t="str">
            <v/>
          </cell>
          <cell r="BX7532" t="str">
            <v/>
          </cell>
          <cell r="BY7532" t="str">
            <v/>
          </cell>
          <cell r="BZ7532" t="str">
            <v/>
          </cell>
          <cell r="CA7532" t="str">
            <v/>
          </cell>
          <cell r="CB7532" t="str">
            <v/>
          </cell>
          <cell r="CC7532" t="str">
            <v>냉동제품이므로 냉장이나 실온에서 장시간 보관 및 해동시 제품변질의 우려가 있으니 구입후 즉시 냉동고(-18도이하)에 보관하시기 바랍니다.
이미 냉동된바 있으니 해동후 재냉동 시키지 마시길 바랍니다.
냉동식품이므로 조리방법에 따라 반드시 가열하여 드십시오.
제품의 양과 조리기구에 종류에 따라 조리시간이 다를 경우가 있으므로 제품이 익어가는 상태를 보면서 조리하도록 하십시오
조리후 바로 드실 경우 제품이 뜨거우니 주의하십시오
이 제품은 컷팅되어 있지 않습니다</v>
          </cell>
          <cell r="CD7532" t="str">
            <v>②, ⑥,⑤</v>
          </cell>
          <cell r="CE7532" t="str">
            <v/>
          </cell>
          <cell r="CF7532" t="str">
            <v>②⑤⑥</v>
          </cell>
        </row>
        <row r="7533">
          <cell r="F7533">
            <v>2026063</v>
          </cell>
          <cell r="G7533" t="str">
            <v/>
          </cell>
          <cell r="H7533" t="str">
            <v/>
          </cell>
          <cell r="I7533" t="str">
            <v>Y</v>
          </cell>
          <cell r="J7533" t="str">
            <v/>
          </cell>
          <cell r="K7533" t="str">
            <v>식품</v>
          </cell>
          <cell r="L7533" t="str">
            <v>청정원</v>
          </cell>
          <cell r="M7533" t="str">
            <v>내수전용</v>
          </cell>
          <cell r="N7533" t="str">
            <v>과세</v>
          </cell>
          <cell r="O7533" t="str">
            <v>365일</v>
          </cell>
          <cell r="P7533" t="str">
            <v>가정용</v>
          </cell>
          <cell r="Q7533" t="str">
            <v>냉장</v>
          </cell>
          <cell r="R7533" t="str">
            <v>상품</v>
          </cell>
          <cell r="S7533" t="str">
            <v>N</v>
          </cell>
          <cell r="T7533" t="str">
            <v/>
          </cell>
          <cell r="U7533" t="str">
            <v>식품의 유형(캔디류 )</v>
          </cell>
          <cell r="V7533" t="str">
            <v>[Mig] 워터젤리 레몬</v>
          </cell>
          <cell r="W7533" t="str">
            <v>NPC191101046</v>
          </cell>
          <cell r="X7533" t="str">
            <v>prdt_20200221094400796.JPG</v>
          </cell>
          <cell r="Y7533" t="str">
            <v/>
          </cell>
          <cell r="Z7533" t="str">
            <v/>
          </cell>
          <cell r="AA7533" t="str">
            <v/>
          </cell>
          <cell r="AB7533" t="str">
            <v/>
          </cell>
          <cell r="AC7533" t="str">
            <v/>
          </cell>
          <cell r="AD7533" t="str">
            <v>prdt_20220908110522548_2026063.jpg</v>
          </cell>
          <cell r="AE7533" t="str">
            <v>/ HMR3팀 홍각기(041091)</v>
          </cell>
          <cell r="AF7533" t="str">
            <v>/ HMR3팀</v>
          </cell>
          <cell r="AG7533" t="str">
            <v>이정훈(162048)</v>
          </cell>
          <cell r="AH7533" t="str">
            <v/>
          </cell>
          <cell r="AI7533" t="str">
            <v>2020-02-06</v>
          </cell>
          <cell r="AJ7533" t="str">
            <v>2020-02-14</v>
          </cell>
          <cell r="AK7533" t="str">
            <v>N</v>
          </cell>
          <cell r="AL7533" t="str">
            <v/>
          </cell>
          <cell r="AM7533" t="str">
            <v/>
          </cell>
          <cell r="AN7533" t="str">
            <v/>
          </cell>
          <cell r="AO7533" t="str">
            <v>정상</v>
          </cell>
          <cell r="AP7533" t="str">
            <v/>
          </cell>
          <cell r="AQ7533" t="str">
            <v>2022-12-02 13:12:11</v>
          </cell>
          <cell r="AR7533" t="str">
            <v>오윤경(180373)</v>
          </cell>
          <cell r="AS7533" t="str">
            <v>.1 KG</v>
          </cell>
          <cell r="AT7533" t="str">
            <v/>
          </cell>
          <cell r="AU7533" t="str">
            <v>KG</v>
          </cell>
          <cell r="AV7533" t="str">
            <v>32 EA</v>
          </cell>
          <cell r="AW7533" t="str">
            <v>110*10*195</v>
          </cell>
          <cell r="AX7533" t="str">
            <v>레몬향이 상큼한 워터젤리</v>
          </cell>
          <cell r="AY7533" t="str">
            <v>학교급식 디저트 음료류 구색확대</v>
          </cell>
          <cell r="AZ7533" t="str">
            <v>초, 중, 고 학교급식</v>
          </cell>
          <cell r="BA7533" t="str">
            <v>시원하게 즐기면 더욱 맛있는 워터젤리</v>
          </cell>
          <cell r="BB7533" t="str">
            <v>즉석취식</v>
          </cell>
          <cell r="BC7533" t="str">
            <v/>
          </cell>
          <cell r="BD7533" t="str">
            <v>$&lt;span&gt;정제수, 설탕, 액상과당, 올리고당, 레몬농축액(이스라엘산), 혼합제제(곤약분말, 카라기난, 염화칼륨, 로커스트콩검, 잔탄검), 혼합제제(레몬향/천연향료,합성향료,곡물주정,정제수), 젖산칼슘, 구연산, 비타민C, 효소처리스테비아$&lt;/span&gt;</v>
          </cell>
          <cell r="BE7533" t="str">
            <v>설탕, 액상과당, 올리고당, 레몬농축액(이스라엘산), 비타민C, 효소처리스테비아</v>
          </cell>
          <cell r="BF7533" t="str">
            <v>N</v>
          </cell>
          <cell r="BG7533" t="str">
            <v>8801052066646</v>
          </cell>
          <cell r="BH7533" t="str">
            <v>18801052066643</v>
          </cell>
          <cell r="BI7533" t="str">
            <v>EA</v>
          </cell>
          <cell r="BJ7533" t="str">
            <v/>
          </cell>
          <cell r="BK7533" t="str">
            <v>336*214*86</v>
          </cell>
          <cell r="BL7533" t="str">
            <v/>
          </cell>
          <cell r="BM7533" t="str">
            <v/>
          </cell>
          <cell r="BN7533" t="str">
            <v/>
          </cell>
          <cell r="BO7533" t="str">
            <v/>
          </cell>
          <cell r="BP7533" t="str">
            <v>용기, 뚜껑 - 폴리에틴렌(PE)</v>
          </cell>
          <cell r="BQ7533" t="str">
            <v/>
          </cell>
          <cell r="BR7533" t="str">
            <v/>
          </cell>
          <cell r="BS7533" t="str">
            <v>(주)바이오로제트</v>
          </cell>
          <cell r="BT7533" t="str">
            <v>강원도 횡성군 우천면 우천상업단지로 37-6</v>
          </cell>
          <cell r="BU7533" t="str">
            <v/>
          </cell>
          <cell r="BV7533" t="str">
            <v/>
          </cell>
          <cell r="BW7533" t="str">
            <v/>
          </cell>
          <cell r="BX7533" t="str">
            <v/>
          </cell>
          <cell r="BY7533" t="str">
            <v/>
          </cell>
          <cell r="BZ7533" t="str">
            <v/>
          </cell>
          <cell r="CA7533" t="str">
            <v/>
          </cell>
          <cell r="CB7533" t="str">
            <v/>
          </cell>
          <cell r="CC7533" t="str">
            <v>직사광선을 피해 서늘한 곳에 보관, 개봉 후 바로 취식</v>
          </cell>
          <cell r="CD7533" t="str">
            <v>-</v>
          </cell>
          <cell r="CE7533" t="str">
            <v>-</v>
          </cell>
          <cell r="CF7533" t="str">
            <v/>
          </cell>
        </row>
        <row r="7534">
          <cell r="F7534">
            <v>2026064</v>
          </cell>
          <cell r="G7534" t="str">
            <v/>
          </cell>
          <cell r="H7534" t="str">
            <v/>
          </cell>
          <cell r="I7534" t="str">
            <v>Y</v>
          </cell>
          <cell r="J7534" t="str">
            <v/>
          </cell>
          <cell r="K7534" t="str">
            <v>식품</v>
          </cell>
          <cell r="L7534" t="str">
            <v>청정원</v>
          </cell>
          <cell r="M7534" t="str">
            <v>내수전용</v>
          </cell>
          <cell r="N7534" t="str">
            <v>과세</v>
          </cell>
          <cell r="O7534" t="str">
            <v>180일</v>
          </cell>
          <cell r="P7534" t="str">
            <v>업소용</v>
          </cell>
          <cell r="Q7534" t="str">
            <v>냉동</v>
          </cell>
          <cell r="R7534" t="str">
            <v>상품</v>
          </cell>
          <cell r="S7534" t="str">
            <v>N</v>
          </cell>
          <cell r="T7534" t="str">
            <v>학교급식</v>
          </cell>
          <cell r="U7534" t="str">
            <v>식품의 유형(과자(가열하지 않고 섭취하는 냉동식품) )</v>
          </cell>
          <cell r="V7534" t="str">
            <v>[Mig] 추억의 호두 오란다</v>
          </cell>
          <cell r="W7534" t="str">
            <v>NPC190701438</v>
          </cell>
          <cell r="X7534" t="str">
            <v>prdt_20200221013957337.JPG</v>
          </cell>
          <cell r="Y7534" t="str">
            <v/>
          </cell>
          <cell r="Z7534" t="str">
            <v/>
          </cell>
          <cell r="AA7534" t="str">
            <v/>
          </cell>
          <cell r="AB7534" t="str">
            <v/>
          </cell>
          <cell r="AC7534" t="str">
            <v/>
          </cell>
          <cell r="AD7534" t="str">
            <v>prdt_20220906164032401_2026064.jpg</v>
          </cell>
          <cell r="AE7534" t="str">
            <v>/ HMR3팀 홍각기(041091)</v>
          </cell>
          <cell r="AF7534" t="str">
            <v>/ HMR3팀</v>
          </cell>
          <cell r="AG7534" t="str">
            <v>이정훈(162048)</v>
          </cell>
          <cell r="AH7534" t="str">
            <v/>
          </cell>
          <cell r="AI7534" t="str">
            <v>2020-03-02</v>
          </cell>
          <cell r="AJ7534" t="str">
            <v>2020-02-25</v>
          </cell>
          <cell r="AK7534" t="str">
            <v>N</v>
          </cell>
          <cell r="AL7534" t="str">
            <v/>
          </cell>
          <cell r="AM7534" t="str">
            <v/>
          </cell>
          <cell r="AN7534" t="str">
            <v/>
          </cell>
          <cell r="AO7534" t="str">
            <v>정상</v>
          </cell>
          <cell r="AP7534" t="str">
            <v/>
          </cell>
          <cell r="AQ7534" t="str">
            <v>2022-11-15 13:11:48</v>
          </cell>
          <cell r="AR7534" t="str">
            <v>오윤경(180373)</v>
          </cell>
          <cell r="AS7534" t="str">
            <v>.025 KG</v>
          </cell>
          <cell r="AT7534" t="str">
            <v/>
          </cell>
          <cell r="AU7534" t="str">
            <v>KG</v>
          </cell>
          <cell r="AV7534" t="str">
            <v>30 EA</v>
          </cell>
          <cell r="AW7534" t="str">
            <v>70*30*145</v>
          </cell>
          <cell r="AX7534" t="str">
            <v>레트로 디자인의 달콤한 오란다</v>
          </cell>
          <cell r="AY7534" t="str">
            <v>학교급식 디저트류 구색확대</v>
          </cell>
          <cell r="AZ7534" t="str">
            <v>초, 중, 고 학교급식</v>
          </cell>
          <cell r="BA7534" t="str">
            <v>조청을 사용하여 부드러운 오란다</v>
          </cell>
          <cell r="BB7534" t="str">
            <v>실온 30분~1시간 자연해동</v>
          </cell>
          <cell r="BC7534" t="str">
            <v/>
          </cell>
          <cell r="BD7534" t="str">
            <v>조청쌀엿,퍼핑콩{밀가루(밀:미국산,캐나다산),설탕,포도당,현미유(태국산),옥수수기름},호두(미국산),골든시럽,콩식용유{콩기름(외국산)}</v>
          </cell>
          <cell r="BE7534" t="str">
            <v>조청쌀엿, 퍼핑콩{밀가루(밀:미국산,캐나다산), 설탕 등}, 호두(미국산), 골든시럽, 콩식용유{콩기름(외국산)}</v>
          </cell>
          <cell r="BF7534" t="str">
            <v>N</v>
          </cell>
          <cell r="BG7534" t="str">
            <v>8801052066653</v>
          </cell>
          <cell r="BH7534" t="str">
            <v>18801052066650</v>
          </cell>
          <cell r="BI7534" t="str">
            <v>BOX</v>
          </cell>
          <cell r="BJ7534" t="str">
            <v/>
          </cell>
          <cell r="BK7534" t="str">
            <v>320*260*70</v>
          </cell>
          <cell r="BL7534" t="str">
            <v/>
          </cell>
          <cell r="BM7534" t="str">
            <v/>
          </cell>
          <cell r="BN7534" t="str">
            <v/>
          </cell>
          <cell r="BO7534" t="str">
            <v/>
          </cell>
          <cell r="BP7534" t="str">
            <v>폴리프로필렌(PP)</v>
          </cell>
          <cell r="BQ7534" t="str">
            <v/>
          </cell>
          <cell r="BR7534" t="str">
            <v/>
          </cell>
          <cell r="BS7534" t="str">
            <v>(유)마더구스</v>
          </cell>
          <cell r="BT7534" t="str">
            <v>경기도 안양시 만안구 전파로 24번길 35-37</v>
          </cell>
          <cell r="BU7534" t="str">
            <v/>
          </cell>
          <cell r="BV7534" t="str">
            <v/>
          </cell>
          <cell r="BW7534" t="str">
            <v/>
          </cell>
          <cell r="BX7534" t="str">
            <v/>
          </cell>
          <cell r="BY7534" t="str">
            <v/>
          </cell>
          <cell r="BZ7534" t="str">
            <v/>
          </cell>
          <cell r="CA7534" t="str">
            <v/>
          </cell>
          <cell r="CB7534" t="str">
            <v/>
          </cell>
          <cell r="CC7534" t="str">
            <v>냉동보관</v>
          </cell>
          <cell r="CD7534" t="str">
            <v>밀,대두,호두</v>
          </cell>
          <cell r="CE7534" t="str">
            <v/>
          </cell>
          <cell r="CF7534" t="str">
            <v>⑤⑥⑭</v>
          </cell>
        </row>
        <row r="7535">
          <cell r="F7535">
            <v>2026065</v>
          </cell>
          <cell r="G7535" t="str">
            <v/>
          </cell>
          <cell r="H7535" t="str">
            <v/>
          </cell>
          <cell r="I7535" t="str">
            <v>Y</v>
          </cell>
          <cell r="J7535" t="str">
            <v/>
          </cell>
          <cell r="K7535" t="str">
            <v>식품</v>
          </cell>
          <cell r="L7535" t="str">
            <v>청정원</v>
          </cell>
          <cell r="M7535" t="str">
            <v>내수전용</v>
          </cell>
          <cell r="N7535" t="str">
            <v>과세</v>
          </cell>
          <cell r="O7535" t="str">
            <v>180일</v>
          </cell>
          <cell r="P7535" t="str">
            <v>업소용</v>
          </cell>
          <cell r="Q7535" t="str">
            <v>냉동</v>
          </cell>
          <cell r="R7535" t="str">
            <v>상품</v>
          </cell>
          <cell r="S7535" t="str">
            <v>N</v>
          </cell>
          <cell r="T7535" t="str">
            <v>초, 중, 고 학교급식</v>
          </cell>
          <cell r="U7535" t="str">
            <v>식품의 유형(과자(가열하지 않고 섭취하는 냉동식품) )</v>
          </cell>
          <cell r="V7535" t="str">
            <v>[Mig] 추억의 현미 오란다</v>
          </cell>
          <cell r="W7535" t="str">
            <v>NPC190701439</v>
          </cell>
          <cell r="X7535" t="str">
            <v>prdt_20200221012224299.JPG</v>
          </cell>
          <cell r="Y7535" t="str">
            <v/>
          </cell>
          <cell r="Z7535" t="str">
            <v/>
          </cell>
          <cell r="AA7535" t="str">
            <v/>
          </cell>
          <cell r="AB7535" t="str">
            <v/>
          </cell>
          <cell r="AC7535" t="str">
            <v/>
          </cell>
          <cell r="AD7535" t="str">
            <v>prdt_20220906164033285_2026065.jpg</v>
          </cell>
          <cell r="AE7535" t="str">
            <v>/ HMR3팀 홍각기(041091)</v>
          </cell>
          <cell r="AF7535" t="str">
            <v>/ HMR3팀</v>
          </cell>
          <cell r="AG7535" t="str">
            <v>이정훈(162048)</v>
          </cell>
          <cell r="AH7535" t="str">
            <v/>
          </cell>
          <cell r="AI7535" t="str">
            <v>2020-03-02</v>
          </cell>
          <cell r="AJ7535" t="str">
            <v>2020-02-25</v>
          </cell>
          <cell r="AK7535" t="str">
            <v>N</v>
          </cell>
          <cell r="AL7535" t="str">
            <v/>
          </cell>
          <cell r="AM7535" t="str">
            <v/>
          </cell>
          <cell r="AN7535" t="str">
            <v/>
          </cell>
          <cell r="AO7535" t="str">
            <v>정상</v>
          </cell>
          <cell r="AP7535" t="str">
            <v/>
          </cell>
          <cell r="AQ7535" t="str">
            <v>2022-09-07 06:09:00</v>
          </cell>
          <cell r="AR7535" t="str">
            <v>(PLM)</v>
          </cell>
          <cell r="AS7535" t="str">
            <v>.025 KG</v>
          </cell>
          <cell r="AT7535" t="str">
            <v/>
          </cell>
          <cell r="AU7535" t="str">
            <v>KG</v>
          </cell>
          <cell r="AV7535" t="str">
            <v>30 EA</v>
          </cell>
          <cell r="AW7535" t="str">
            <v>70*30*145</v>
          </cell>
          <cell r="AX7535" t="str">
            <v>레트로 디자인의 달콤한 오란다</v>
          </cell>
          <cell r="AY7535" t="str">
            <v>학교급식 디저트류 구색확대</v>
          </cell>
          <cell r="AZ7535" t="str">
            <v>초, 중, 고 학교급식</v>
          </cell>
          <cell r="BA7535" t="str">
            <v>조청을 사용하여 부드러운 오란다</v>
          </cell>
          <cell r="BB7535" t="str">
            <v>실온 30분~1시간 자연해동</v>
          </cell>
          <cell r="BC7535" t="str">
            <v/>
          </cell>
          <cell r="BD7535" t="str">
            <v>조청쌀엿,퍼핑콩{밀가루(밀:미국산,캐나다산),설탕,포도당,현미유(태국산),옥수수기름},볶은통현미(현미:국산),골든시럽,콩식용유{콩기름(외국산)}</v>
          </cell>
          <cell r="BE7535" t="str">
            <v>조청쌀엿,퍼핑콩{밀가루(밀:미국산,캐나다산),설탕,포도당,현미유(태국산),옥수수기름},볶은통현미(현미:국산),골든시럽,콩식용유{콩기름(외국산)}</v>
          </cell>
          <cell r="BF7535" t="str">
            <v>N</v>
          </cell>
          <cell r="BG7535" t="str">
            <v>8801052066660</v>
          </cell>
          <cell r="BH7535" t="str">
            <v>18801052066667</v>
          </cell>
          <cell r="BI7535" t="str">
            <v>BOX</v>
          </cell>
          <cell r="BJ7535" t="str">
            <v/>
          </cell>
          <cell r="BK7535" t="str">
            <v>320*260*70</v>
          </cell>
          <cell r="BL7535" t="str">
            <v/>
          </cell>
          <cell r="BM7535" t="str">
            <v/>
          </cell>
          <cell r="BN7535" t="str">
            <v/>
          </cell>
          <cell r="BO7535" t="str">
            <v/>
          </cell>
          <cell r="BP7535" t="str">
            <v>폴리프로필렌(PP)</v>
          </cell>
          <cell r="BQ7535" t="str">
            <v/>
          </cell>
          <cell r="BR7535" t="str">
            <v/>
          </cell>
          <cell r="BS7535" t="str">
            <v>(유)마더구스</v>
          </cell>
          <cell r="BT7535" t="str">
            <v>경기도 안양시 만안구 전파로 24번길 35-37</v>
          </cell>
          <cell r="BU7535" t="str">
            <v/>
          </cell>
          <cell r="BV7535" t="str">
            <v/>
          </cell>
          <cell r="BW7535" t="str">
            <v/>
          </cell>
          <cell r="BX7535" t="str">
            <v/>
          </cell>
          <cell r="BY7535" t="str">
            <v/>
          </cell>
          <cell r="BZ7535" t="str">
            <v/>
          </cell>
          <cell r="CA7535" t="str">
            <v/>
          </cell>
          <cell r="CB7535" t="str">
            <v/>
          </cell>
          <cell r="CC7535" t="str">
            <v>냉동보관</v>
          </cell>
          <cell r="CD7535" t="str">
            <v>밀,대두</v>
          </cell>
          <cell r="CE7535" t="str">
            <v/>
          </cell>
          <cell r="CF7535" t="str">
            <v>밀,대두</v>
          </cell>
        </row>
        <row r="7536">
          <cell r="F7536">
            <v>2026066</v>
          </cell>
          <cell r="G7536" t="str">
            <v/>
          </cell>
          <cell r="H7536" t="str">
            <v/>
          </cell>
          <cell r="I7536" t="str">
            <v>Y</v>
          </cell>
          <cell r="J7536" t="str">
            <v/>
          </cell>
          <cell r="K7536" t="str">
            <v>식품</v>
          </cell>
          <cell r="L7536" t="str">
            <v>청정원</v>
          </cell>
          <cell r="M7536" t="str">
            <v>내수전용</v>
          </cell>
          <cell r="N7536" t="str">
            <v>과세</v>
          </cell>
          <cell r="O7536" t="str">
            <v>365일</v>
          </cell>
          <cell r="P7536" t="str">
            <v>업소용</v>
          </cell>
          <cell r="Q7536" t="str">
            <v>냉동</v>
          </cell>
          <cell r="R7536" t="str">
            <v>상품</v>
          </cell>
          <cell r="S7536" t="str">
            <v>N</v>
          </cell>
          <cell r="T7536" t="str">
            <v>학교급식</v>
          </cell>
          <cell r="U7536" t="str">
            <v>식품의 유형(떡류(가열하지 않고 섭취하는 냉동식품) )</v>
          </cell>
          <cell r="V7536" t="str">
            <v>수고했떡! 초코찰떡</v>
          </cell>
          <cell r="W7536" t="str">
            <v>NPC191101464</v>
          </cell>
          <cell r="X7536" t="str">
            <v>prdt_20200221105055705.JPG</v>
          </cell>
          <cell r="Y7536" t="str">
            <v/>
          </cell>
          <cell r="Z7536" t="str">
            <v/>
          </cell>
          <cell r="AA7536" t="str">
            <v/>
          </cell>
          <cell r="AB7536" t="str">
            <v/>
          </cell>
          <cell r="AC7536" t="str">
            <v/>
          </cell>
          <cell r="AD7536" t="str">
            <v>prdt_20220720120156829_2026066.jpg</v>
          </cell>
          <cell r="AE7536" t="str">
            <v>/ HMR3팀 홍각기(041091)</v>
          </cell>
          <cell r="AF7536" t="str">
            <v>/ HMR3팀</v>
          </cell>
          <cell r="AG7536" t="str">
            <v>이정훈(162048)</v>
          </cell>
          <cell r="AH7536" t="str">
            <v/>
          </cell>
          <cell r="AI7536" t="str">
            <v>2020-03-02</v>
          </cell>
          <cell r="AJ7536" t="str">
            <v>2020-02-21</v>
          </cell>
          <cell r="AK7536" t="str">
            <v>N</v>
          </cell>
          <cell r="AL7536" t="str">
            <v/>
          </cell>
          <cell r="AM7536" t="str">
            <v/>
          </cell>
          <cell r="AN7536" t="str">
            <v/>
          </cell>
          <cell r="AO7536" t="str">
            <v>정상</v>
          </cell>
          <cell r="AP7536" t="str">
            <v/>
          </cell>
          <cell r="AQ7536" t="str">
            <v>2022-07-28 16:07:09</v>
          </cell>
          <cell r="AR7536" t="str">
            <v>오윤경(180373)</v>
          </cell>
          <cell r="AS7536" t="str">
            <v>.04 KG</v>
          </cell>
          <cell r="AT7536" t="str">
            <v/>
          </cell>
          <cell r="AU7536" t="str">
            <v>KG</v>
          </cell>
          <cell r="AV7536" t="str">
            <v>30 EA</v>
          </cell>
          <cell r="AW7536" t="str">
            <v>70*100*15</v>
          </cell>
          <cell r="AX7536" t="str">
            <v>시험기간 재미요소를 주는 디자인의 찰떡</v>
          </cell>
          <cell r="AY7536" t="str">
            <v>학교급식 디저트류 구색확대</v>
          </cell>
          <cell r="AZ7536" t="str">
            <v>초, 중, 고 학교급식</v>
          </cell>
          <cell r="BA7536" t="str">
            <v>국내산 찹쌀로 빚은 찹쌀모찌떡</v>
          </cell>
          <cell r="BB7536" t="str">
            <v>실온 30분~1시간 자연해동</v>
          </cell>
          <cell r="BC7536" t="str">
            <v/>
          </cell>
          <cell r="BD7536" t="str">
            <v>초코앙금57M[백물앙금{흰강낭콩(외국산)},설탕,초코렛필링{가나슈필링(코코아분말/인도네시아산)},물엿],가루찹쌀{찹쌀(국산)},설탕,물엿,카스테라고물(초코){코코아분말(말레이시아산)},코코아분말(네덜란드산),정제소금,혼합제제(글리세린,폴리글리세린지방산에스테르,글리세린지방산에스테르,프로필렌글리콜지방산에스테르,프로필렌글리콜),유화제,혼합제제(D-소비톨액,말티톨시럽),박력분,디아스타아제,주정,대두유</v>
          </cell>
          <cell r="BE7536" t="str">
            <v>초코앙금57M, 가루찹쌀{찹쌀(국산)},설탕,물엿,카스테라고물(초코){코코아분말(말레이시아산)}, 코코아분말(네덜란드산)</v>
          </cell>
          <cell r="BF7536" t="str">
            <v>N</v>
          </cell>
          <cell r="BG7536" t="str">
            <v>8801052066677</v>
          </cell>
          <cell r="BH7536" t="str">
            <v>18801052066674</v>
          </cell>
          <cell r="BI7536" t="str">
            <v>BOX</v>
          </cell>
          <cell r="BJ7536" t="str">
            <v/>
          </cell>
          <cell r="BK7536" t="str">
            <v>330*250*70</v>
          </cell>
          <cell r="BL7536" t="str">
            <v/>
          </cell>
          <cell r="BM7536" t="str">
            <v/>
          </cell>
          <cell r="BN7536" t="str">
            <v/>
          </cell>
          <cell r="BO7536" t="str">
            <v/>
          </cell>
          <cell r="BP7536" t="str">
            <v>PP</v>
          </cell>
          <cell r="BQ7536" t="str">
            <v/>
          </cell>
          <cell r="BR7536" t="str">
            <v/>
          </cell>
          <cell r="BS7536" t="str">
            <v>(주)대두식품</v>
          </cell>
          <cell r="BT7536" t="str">
            <v>전북 군산시 서수면 상장곤윗길 45</v>
          </cell>
          <cell r="BU7536" t="str">
            <v/>
          </cell>
          <cell r="BV7536" t="str">
            <v/>
          </cell>
          <cell r="BW7536" t="str">
            <v/>
          </cell>
          <cell r="BX7536" t="str">
            <v/>
          </cell>
          <cell r="BY7536" t="str">
            <v/>
          </cell>
          <cell r="BZ7536" t="str">
            <v/>
          </cell>
          <cell r="CA7536" t="str">
            <v/>
          </cell>
          <cell r="CB7536" t="str">
            <v/>
          </cell>
          <cell r="CC7536" t="str">
            <v>냉동제품이니 해동 후 재냉동 시키지 마시길 바랍니다.
드시래 기도가 막힐 수 있으니 천천히 드십시오</v>
          </cell>
          <cell r="CD7536" t="str">
            <v>계란,우유,대두,밀,아황산류</v>
          </cell>
          <cell r="CE7536" t="str">
            <v/>
          </cell>
          <cell r="CF7536" t="str">
            <v>①②⑤⑥⑬</v>
          </cell>
        </row>
        <row r="7537">
          <cell r="F7537">
            <v>2026067</v>
          </cell>
          <cell r="G7537" t="str">
            <v/>
          </cell>
          <cell r="H7537" t="str">
            <v/>
          </cell>
          <cell r="I7537" t="str">
            <v>N</v>
          </cell>
          <cell r="J7537" t="str">
            <v/>
          </cell>
          <cell r="K7537" t="str">
            <v>식품</v>
          </cell>
          <cell r="L7537" t="str">
            <v>청정원</v>
          </cell>
          <cell r="M7537" t="str">
            <v>내수전용</v>
          </cell>
          <cell r="N7537" t="str">
            <v>과세</v>
          </cell>
          <cell r="O7537" t="str">
            <v>365일</v>
          </cell>
          <cell r="P7537" t="str">
            <v>가정용</v>
          </cell>
          <cell r="Q7537" t="str">
            <v>냉장</v>
          </cell>
          <cell r="R7537" t="str">
            <v>상품</v>
          </cell>
          <cell r="S7537" t="str">
            <v>N</v>
          </cell>
          <cell r="T7537" t="str">
            <v>학교급식</v>
          </cell>
          <cell r="U7537" t="str">
            <v>식품의 유형(캔디류 )</v>
          </cell>
          <cell r="V7537" t="str">
            <v/>
          </cell>
          <cell r="W7537" t="str">
            <v/>
          </cell>
          <cell r="X7537" t="str">
            <v>prdt_20200221095713795.JPG</v>
          </cell>
          <cell r="Y7537" t="str">
            <v/>
          </cell>
          <cell r="Z7537" t="str">
            <v/>
          </cell>
          <cell r="AA7537" t="str">
            <v/>
          </cell>
          <cell r="AB7537" t="str">
            <v/>
          </cell>
          <cell r="AC7537" t="str">
            <v/>
          </cell>
          <cell r="AD7537" t="str">
            <v>prdt_20200221095722782.jpg</v>
          </cell>
          <cell r="AE7537" t="str">
            <v>/ HMR3팀 홍각기(041091)</v>
          </cell>
          <cell r="AF7537" t="str">
            <v>/ HMR3팀</v>
          </cell>
          <cell r="AG7537" t="str">
            <v>이정훈(162048)</v>
          </cell>
          <cell r="AH7537" t="str">
            <v/>
          </cell>
          <cell r="AI7537" t="str">
            <v>2020-02-06</v>
          </cell>
          <cell r="AJ7537" t="str">
            <v>2020-02-14</v>
          </cell>
          <cell r="AK7537" t="str">
            <v>N</v>
          </cell>
          <cell r="AL7537" t="str">
            <v/>
          </cell>
          <cell r="AM7537" t="str">
            <v/>
          </cell>
          <cell r="AN7537" t="str">
            <v/>
          </cell>
          <cell r="AO7537" t="str">
            <v>단종</v>
          </cell>
          <cell r="AP7537" t="str">
            <v/>
          </cell>
          <cell r="AQ7537" t="str">
            <v>2022-04-11 00:04:34</v>
          </cell>
          <cell r="AR7537" t="str">
            <v>(MDM)</v>
          </cell>
          <cell r="AS7537" t="str">
            <v>.1 KG</v>
          </cell>
          <cell r="AT7537" t="str">
            <v/>
          </cell>
          <cell r="AU7537" t="str">
            <v>KG</v>
          </cell>
          <cell r="AV7537" t="str">
            <v>32 EA</v>
          </cell>
          <cell r="AW7537" t="str">
            <v>110*10*195</v>
          </cell>
          <cell r="AX7537" t="str">
            <v>매실맛의 달콤한 워터젤리</v>
          </cell>
          <cell r="AY7537" t="str">
            <v>학교급식 디저트 음료류 구색확대</v>
          </cell>
          <cell r="AZ7537" t="str">
            <v>초, 중, 고 학교급식</v>
          </cell>
          <cell r="BA7537" t="str">
            <v>차갑게 먹으면 더욱 맛있는 여름음료</v>
          </cell>
          <cell r="BB7537" t="str">
            <v>즉석취식</v>
          </cell>
          <cell r="BC7537" t="str">
            <v/>
          </cell>
          <cell r="BD7537" t="str">
            <v>정제수, 정백당, 액상과당, 올리고당, 매실농축액1.5%, 검믹스, 매실향 0.40%, 젖산칼슘, 무수구연산, 비타민C, 효소처리스테비아</v>
          </cell>
          <cell r="BE7537" t="str">
            <v>정제수, 정백당, 액상과당, 올리고당, 매실농축액1.5%</v>
          </cell>
          <cell r="BF7537" t="str">
            <v>N</v>
          </cell>
          <cell r="BG7537" t="str">
            <v>8801052066684</v>
          </cell>
          <cell r="BH7537" t="str">
            <v>18801052066681</v>
          </cell>
          <cell r="BI7537" t="str">
            <v>EA</v>
          </cell>
          <cell r="BJ7537" t="str">
            <v/>
          </cell>
          <cell r="BK7537" t="str">
            <v>336*214*86</v>
          </cell>
          <cell r="BL7537" t="str">
            <v/>
          </cell>
          <cell r="BM7537" t="str">
            <v/>
          </cell>
          <cell r="BN7537" t="str">
            <v/>
          </cell>
          <cell r="BO7537" t="str">
            <v/>
          </cell>
          <cell r="BP7537" t="str">
            <v>용기, 뚜껑 - 폴리에틴렌(PE)</v>
          </cell>
          <cell r="BQ7537" t="str">
            <v/>
          </cell>
          <cell r="BR7537" t="str">
            <v/>
          </cell>
          <cell r="BS7537" t="str">
            <v>(주)바이오로제트</v>
          </cell>
          <cell r="BT7537" t="str">
            <v>강원도 횡성군 우천면 우천상업단지로 37-6</v>
          </cell>
          <cell r="BU7537" t="str">
            <v/>
          </cell>
          <cell r="BV7537" t="str">
            <v/>
          </cell>
          <cell r="BW7537" t="str">
            <v/>
          </cell>
          <cell r="BX7537" t="str">
            <v/>
          </cell>
          <cell r="BY7537" t="str">
            <v/>
          </cell>
          <cell r="BZ7537" t="str">
            <v/>
          </cell>
          <cell r="CA7537" t="str">
            <v/>
          </cell>
          <cell r="CB7537" t="str">
            <v/>
          </cell>
          <cell r="CC7537" t="str">
            <v>직사광선을 피해 서늘한 곳에 보관, 개봉 후 바로 취식</v>
          </cell>
          <cell r="CD7537" t="str">
            <v>X</v>
          </cell>
          <cell r="CE7537" t="str">
            <v/>
          </cell>
          <cell r="CF7537" t="str">
            <v>X</v>
          </cell>
        </row>
        <row r="7538">
          <cell r="F7538">
            <v>2026068</v>
          </cell>
          <cell r="G7538" t="str">
            <v/>
          </cell>
          <cell r="H7538" t="str">
            <v/>
          </cell>
          <cell r="I7538" t="str">
            <v>Y</v>
          </cell>
          <cell r="J7538" t="str">
            <v/>
          </cell>
          <cell r="K7538" t="str">
            <v>식품</v>
          </cell>
          <cell r="L7538" t="str">
            <v>청정원</v>
          </cell>
          <cell r="M7538" t="str">
            <v>내수전용</v>
          </cell>
          <cell r="N7538" t="str">
            <v>과세</v>
          </cell>
          <cell r="O7538" t="str">
            <v>365일</v>
          </cell>
          <cell r="P7538" t="str">
            <v>업소용</v>
          </cell>
          <cell r="Q7538" t="str">
            <v>냉장</v>
          </cell>
          <cell r="R7538" t="str">
            <v>상품</v>
          </cell>
          <cell r="S7538" t="str">
            <v>N</v>
          </cell>
          <cell r="T7538" t="str">
            <v>학교급식</v>
          </cell>
          <cell r="U7538" t="str">
            <v>식품의 유형(과채음료 )</v>
          </cell>
          <cell r="V7538" t="str">
            <v/>
          </cell>
          <cell r="W7538" t="str">
            <v/>
          </cell>
          <cell r="X7538" t="str">
            <v>prdt_20200221102910237.JPG</v>
          </cell>
          <cell r="Y7538" t="str">
            <v/>
          </cell>
          <cell r="Z7538" t="str">
            <v/>
          </cell>
          <cell r="AA7538" t="str">
            <v/>
          </cell>
          <cell r="AB7538" t="str">
            <v/>
          </cell>
          <cell r="AC7538" t="str">
            <v/>
          </cell>
          <cell r="AD7538" t="str">
            <v>prdt_20200221102918163.jpg</v>
          </cell>
          <cell r="AE7538" t="str">
            <v>/ HMR3팀 홍각기(041091)</v>
          </cell>
          <cell r="AF7538" t="str">
            <v>/ HMR3팀</v>
          </cell>
          <cell r="AG7538" t="str">
            <v>이정훈(162048)</v>
          </cell>
          <cell r="AH7538" t="str">
            <v/>
          </cell>
          <cell r="AI7538" t="str">
            <v>2020-02-20</v>
          </cell>
          <cell r="AJ7538" t="str">
            <v>2020-02-28</v>
          </cell>
          <cell r="AK7538" t="str">
            <v>N</v>
          </cell>
          <cell r="AL7538" t="str">
            <v/>
          </cell>
          <cell r="AM7538" t="str">
            <v/>
          </cell>
          <cell r="AN7538" t="str">
            <v/>
          </cell>
          <cell r="AO7538" t="str">
            <v>정상</v>
          </cell>
          <cell r="AP7538" t="str">
            <v/>
          </cell>
          <cell r="AQ7538" t="str">
            <v>2022-06-21 06:06:02</v>
          </cell>
          <cell r="AR7538" t="str">
            <v>(SAP)</v>
          </cell>
          <cell r="AS7538" t="str">
            <v>.1 KG</v>
          </cell>
          <cell r="AT7538" t="str">
            <v/>
          </cell>
          <cell r="AU7538" t="str">
            <v>KG</v>
          </cell>
          <cell r="AV7538" t="str">
            <v>40 EA</v>
          </cell>
          <cell r="AW7538" t="str">
            <v>90*10*130</v>
          </cell>
          <cell r="AX7538" t="str">
            <v>7가지 베리류가 어우러진 과·채음료</v>
          </cell>
          <cell r="AY7538" t="str">
            <v>학교급식 디저트 음료류 구색확대</v>
          </cell>
          <cell r="AZ7538" t="str">
            <v>초, 중, 고 학교급식</v>
          </cell>
          <cell r="BA7538" t="str">
            <v>건강에 좋은 베리류가 7종 함유된 에이드</v>
          </cell>
          <cell r="BB7538" t="str">
            <v>즉석취식</v>
          </cell>
          <cell r="BC7538" t="str">
            <v/>
          </cell>
          <cell r="BD7538" t="str">
            <v>정제수, 세븐베리농축액 2%, 설탕, 구연산, 구연산삼나트륨, 효소처리스테비아, 베리믹스향</v>
          </cell>
          <cell r="BE7538" t="str">
            <v>세븐베리농축액 2%, 설탕, 베리믹스향</v>
          </cell>
          <cell r="BF7538" t="str">
            <v>N</v>
          </cell>
          <cell r="BG7538" t="str">
            <v>8801052066691</v>
          </cell>
          <cell r="BH7538" t="str">
            <v>18801052066698</v>
          </cell>
          <cell r="BI7538" t="str">
            <v>EA</v>
          </cell>
          <cell r="BJ7538" t="str">
            <v/>
          </cell>
          <cell r="BK7538" t="str">
            <v>340*230*115</v>
          </cell>
          <cell r="BL7538" t="str">
            <v/>
          </cell>
          <cell r="BM7538" t="str">
            <v/>
          </cell>
          <cell r="BN7538" t="str">
            <v/>
          </cell>
          <cell r="BO7538" t="str">
            <v/>
          </cell>
          <cell r="BP7538" t="str">
            <v>용기, 뚜껑 - 폴리에틴렌(PE)</v>
          </cell>
          <cell r="BQ7538" t="str">
            <v>N</v>
          </cell>
          <cell r="BR7538" t="str">
            <v/>
          </cell>
          <cell r="BS7538" t="str">
            <v>(주)엠에스씨</v>
          </cell>
          <cell r="BT7538" t="str">
            <v>경남 양산시 소주회야로 45-73</v>
          </cell>
          <cell r="BU7538" t="str">
            <v/>
          </cell>
          <cell r="BV7538" t="str">
            <v/>
          </cell>
          <cell r="BW7538" t="str">
            <v/>
          </cell>
          <cell r="BX7538" t="str">
            <v/>
          </cell>
          <cell r="BY7538" t="str">
            <v/>
          </cell>
          <cell r="BZ7538" t="str">
            <v/>
          </cell>
          <cell r="CA7538" t="str">
            <v/>
          </cell>
          <cell r="CB7538" t="str">
            <v/>
          </cell>
          <cell r="CC7538" t="str">
            <v>직사광선을 피해 서늘한 곳에 보관, 개봉 후 바로 취식</v>
          </cell>
          <cell r="CD7538" t="str">
            <v>X</v>
          </cell>
          <cell r="CE7538" t="str">
            <v/>
          </cell>
          <cell r="CF7538" t="str">
            <v>無</v>
          </cell>
        </row>
        <row r="7539">
          <cell r="F7539">
            <v>2026069</v>
          </cell>
          <cell r="G7539" t="str">
            <v/>
          </cell>
          <cell r="H7539" t="str">
            <v/>
          </cell>
          <cell r="I7539" t="str">
            <v>Y</v>
          </cell>
          <cell r="J7539" t="str">
            <v/>
          </cell>
          <cell r="K7539" t="str">
            <v>식품</v>
          </cell>
          <cell r="L7539" t="str">
            <v>청정원</v>
          </cell>
          <cell r="M7539" t="str">
            <v>내수전용</v>
          </cell>
          <cell r="N7539" t="str">
            <v>과세</v>
          </cell>
          <cell r="O7539" t="str">
            <v>365일</v>
          </cell>
          <cell r="P7539" t="str">
            <v>업소용</v>
          </cell>
          <cell r="Q7539" t="str">
            <v>냉동</v>
          </cell>
          <cell r="R7539" t="str">
            <v>상품</v>
          </cell>
          <cell r="S7539" t="str">
            <v>N</v>
          </cell>
          <cell r="T7539" t="str">
            <v>학교급식</v>
          </cell>
          <cell r="U7539" t="str">
            <v>식품의 유형(떡류(가열하지 않고 섭취하는 냉동식품) )</v>
          </cell>
          <cell r="V7539" t="str">
            <v>크림치즈찰떡</v>
          </cell>
          <cell r="W7539" t="str">
            <v>NPC191101465</v>
          </cell>
          <cell r="X7539" t="str">
            <v>prdt_20200221011852117.JPG</v>
          </cell>
          <cell r="Y7539" t="str">
            <v/>
          </cell>
          <cell r="Z7539" t="str">
            <v/>
          </cell>
          <cell r="AA7539" t="str">
            <v/>
          </cell>
          <cell r="AB7539" t="str">
            <v/>
          </cell>
          <cell r="AC7539" t="str">
            <v/>
          </cell>
          <cell r="AD7539" t="str">
            <v>prdt_20220720120158068_2026069.jpg</v>
          </cell>
          <cell r="AE7539" t="str">
            <v>/ HMR3팀 홍각기(041091)</v>
          </cell>
          <cell r="AF7539" t="str">
            <v>/ HMR3팀</v>
          </cell>
          <cell r="AG7539" t="str">
            <v>이정훈(162048)</v>
          </cell>
          <cell r="AH7539" t="str">
            <v/>
          </cell>
          <cell r="AI7539" t="str">
            <v>2020-03-02</v>
          </cell>
          <cell r="AJ7539" t="str">
            <v>2020-02-20</v>
          </cell>
          <cell r="AK7539" t="str">
            <v>N</v>
          </cell>
          <cell r="AL7539" t="str">
            <v/>
          </cell>
          <cell r="AM7539" t="str">
            <v/>
          </cell>
          <cell r="AN7539" t="str">
            <v/>
          </cell>
          <cell r="AO7539" t="str">
            <v>정상</v>
          </cell>
          <cell r="AP7539" t="str">
            <v/>
          </cell>
          <cell r="AQ7539" t="str">
            <v>2022-07-28 16:07:06</v>
          </cell>
          <cell r="AR7539" t="str">
            <v>오윤경(180373)</v>
          </cell>
          <cell r="AS7539" t="str">
            <v>.04 KG</v>
          </cell>
          <cell r="AT7539" t="str">
            <v/>
          </cell>
          <cell r="AU7539" t="str">
            <v>KG</v>
          </cell>
          <cell r="AV7539" t="str">
            <v>30 EA</v>
          </cell>
          <cell r="AW7539" t="str">
            <v>70*100*15</v>
          </cell>
          <cell r="AX7539" t="str">
            <v>시험기간 재미요소를 주는 디자인의 찰떡</v>
          </cell>
          <cell r="AY7539" t="str">
            <v>학교급식 디저트류 구색확대</v>
          </cell>
          <cell r="AZ7539" t="str">
            <v>초, 중, 고 학교급식</v>
          </cell>
          <cell r="BA7539" t="str">
            <v>국내산 찹쌀로 빚은 찹쌀모찌떡</v>
          </cell>
          <cell r="BB7539" t="str">
            <v>실온 30분~1시간 자연해동</v>
          </cell>
          <cell r="BC7539" t="str">
            <v/>
          </cell>
          <cell r="BD7539" t="str">
            <v>가루찹쌀{찹쌀(국산)},백앙금 45H[백물앙금(침B){리마콩(미얀마산)},설탕,당류가공품],설탕,물엿,스위트크림치즈[자연치즈{크림치즈(미국산)},유크림(국산),유청,변성전분,가공버터],카스테라고물(미색),정제소금,혼합제제(글리세린,폴리글리세린지방산에스테르,글리세린지방산에스테르,프로필렌글리콜지방산에스테르,프로필렌글리콜),유화제,혼합제제(D-소비톨액,말티톨시럽),박력분,디아스타아제,주정,대두유</v>
          </cell>
          <cell r="BE7539" t="str">
            <v>가루찹쌀{찹쌀(국산)}, 백앙금 45H[백물앙금(침B){리마콩(미얀마산)},설탕,당류가공품], 설탕, 물엿, 스위트크림치즈, 카스테라고물(미색)</v>
          </cell>
          <cell r="BF7539" t="str">
            <v>N</v>
          </cell>
          <cell r="BG7539" t="str">
            <v>8801052066707</v>
          </cell>
          <cell r="BH7539" t="str">
            <v>18801052066704</v>
          </cell>
          <cell r="BI7539" t="str">
            <v>BOX</v>
          </cell>
          <cell r="BJ7539" t="str">
            <v/>
          </cell>
          <cell r="BK7539" t="str">
            <v>330*250*70</v>
          </cell>
          <cell r="BL7539" t="str">
            <v/>
          </cell>
          <cell r="BM7539" t="str">
            <v/>
          </cell>
          <cell r="BN7539" t="str">
            <v/>
          </cell>
          <cell r="BO7539" t="str">
            <v/>
          </cell>
          <cell r="BP7539" t="str">
            <v>PP</v>
          </cell>
          <cell r="BQ7539" t="str">
            <v/>
          </cell>
          <cell r="BR7539" t="str">
            <v/>
          </cell>
          <cell r="BS7539" t="str">
            <v>(주)대두식품</v>
          </cell>
          <cell r="BT7539" t="str">
            <v>전북 군산시 서수면 상장곤윗길 45</v>
          </cell>
          <cell r="BU7539" t="str">
            <v/>
          </cell>
          <cell r="BV7539" t="str">
            <v/>
          </cell>
          <cell r="BW7539" t="str">
            <v/>
          </cell>
          <cell r="BX7539" t="str">
            <v/>
          </cell>
          <cell r="BY7539" t="str">
            <v/>
          </cell>
          <cell r="BZ7539" t="str">
            <v/>
          </cell>
          <cell r="CA7539" t="str">
            <v/>
          </cell>
          <cell r="CB7539" t="str">
            <v/>
          </cell>
          <cell r="CC7539" t="str">
            <v>냉동제품이니 해동 후 재냉동 시키지 마시길 바랍니다.
드시래 기도가 막힐 수 있으니 천천히 드십시오</v>
          </cell>
          <cell r="CD7539" t="str">
            <v>계란,우유,대두,밀,아황산류</v>
          </cell>
          <cell r="CE7539" t="str">
            <v/>
          </cell>
          <cell r="CF7539" t="str">
            <v>①②⑤⑥⑬</v>
          </cell>
        </row>
        <row r="7540">
          <cell r="F7540">
            <v>2026070</v>
          </cell>
          <cell r="G7540" t="str">
            <v/>
          </cell>
          <cell r="H7540" t="str">
            <v/>
          </cell>
          <cell r="I7540" t="str">
            <v>N</v>
          </cell>
          <cell r="J7540" t="str">
            <v/>
          </cell>
          <cell r="K7540" t="str">
            <v>식품</v>
          </cell>
          <cell r="L7540" t="str">
            <v>청정원</v>
          </cell>
          <cell r="M7540" t="str">
            <v>내수전용</v>
          </cell>
          <cell r="N7540" t="str">
            <v>과세</v>
          </cell>
          <cell r="O7540" t="str">
            <v>365일</v>
          </cell>
          <cell r="P7540" t="str">
            <v>업소용</v>
          </cell>
          <cell r="Q7540" t="str">
            <v>냉장</v>
          </cell>
          <cell r="R7540" t="str">
            <v>상품</v>
          </cell>
          <cell r="S7540" t="str">
            <v>N</v>
          </cell>
          <cell r="T7540" t="str">
            <v>학교급식</v>
          </cell>
          <cell r="U7540" t="str">
            <v>식품의 유형(과채음료 )</v>
          </cell>
          <cell r="V7540" t="str">
            <v/>
          </cell>
          <cell r="W7540" t="str">
            <v/>
          </cell>
          <cell r="X7540" t="str">
            <v>prdt_20200221104555010.JPG</v>
          </cell>
          <cell r="Y7540" t="str">
            <v/>
          </cell>
          <cell r="Z7540" t="str">
            <v/>
          </cell>
          <cell r="AA7540" t="str">
            <v/>
          </cell>
          <cell r="AB7540" t="str">
            <v/>
          </cell>
          <cell r="AC7540" t="str">
            <v/>
          </cell>
          <cell r="AD7540" t="str">
            <v>prdt_20200221104602751.jpg</v>
          </cell>
          <cell r="AE7540" t="str">
            <v>/ HMR3팀 홍각기(041091)</v>
          </cell>
          <cell r="AF7540" t="str">
            <v>/ HMR3팀</v>
          </cell>
          <cell r="AG7540" t="str">
            <v>이정훈(162048)</v>
          </cell>
          <cell r="AH7540" t="str">
            <v/>
          </cell>
          <cell r="AI7540" t="str">
            <v>2020-02-20</v>
          </cell>
          <cell r="AJ7540" t="str">
            <v>2020-02-21</v>
          </cell>
          <cell r="AK7540" t="str">
            <v>N</v>
          </cell>
          <cell r="AL7540" t="str">
            <v/>
          </cell>
          <cell r="AM7540" t="str">
            <v/>
          </cell>
          <cell r="AN7540" t="str">
            <v/>
          </cell>
          <cell r="AO7540" t="str">
            <v>단종</v>
          </cell>
          <cell r="AP7540" t="str">
            <v/>
          </cell>
          <cell r="AQ7540" t="str">
            <v>2022-04-11 00:04:50</v>
          </cell>
          <cell r="AR7540" t="str">
            <v>(MDM)</v>
          </cell>
          <cell r="AS7540" t="str">
            <v>.1 KG</v>
          </cell>
          <cell r="AT7540" t="str">
            <v/>
          </cell>
          <cell r="AU7540" t="str">
            <v>KG</v>
          </cell>
          <cell r="AV7540" t="str">
            <v>40 EA</v>
          </cell>
          <cell r="AW7540" t="str">
            <v>90*10*130</v>
          </cell>
          <cell r="AX7540" t="str">
            <v>하절기 시원하게 즐기는 수박음료</v>
          </cell>
          <cell r="AY7540" t="str">
            <v>학교급식 디저트 음료류 구색확대</v>
          </cell>
          <cell r="AZ7540" t="str">
            <v>초, 중, 고 학교급식</v>
          </cell>
          <cell r="BA7540" t="str">
            <v>HPP 공법으로 짜낸 수박음료가 20% 함유된 수박음료</v>
          </cell>
          <cell r="BB7540" t="str">
            <v>즉석취식</v>
          </cell>
          <cell r="BC7540" t="str">
            <v/>
          </cell>
          <cell r="BD7540" t="str">
            <v>정제수, 수박주스 20%, 기타과당, 설탕, 구연산, 효소처리스테비아, 적양배추색소, 락색소, 수박향</v>
          </cell>
          <cell r="BE7540" t="str">
            <v>정제수, 수박주스 20%, 기타과당, 설탕</v>
          </cell>
          <cell r="BF7540" t="str">
            <v>N</v>
          </cell>
          <cell r="BG7540" t="str">
            <v>8801052066714</v>
          </cell>
          <cell r="BH7540" t="str">
            <v>18801052066711</v>
          </cell>
          <cell r="BI7540" t="str">
            <v>EA</v>
          </cell>
          <cell r="BJ7540" t="str">
            <v/>
          </cell>
          <cell r="BK7540" t="str">
            <v>340*230*115</v>
          </cell>
          <cell r="BL7540" t="str">
            <v/>
          </cell>
          <cell r="BM7540" t="str">
            <v/>
          </cell>
          <cell r="BN7540" t="str">
            <v/>
          </cell>
          <cell r="BO7540" t="str">
            <v/>
          </cell>
          <cell r="BP7540" t="str">
            <v>용기, 뚜껑 - 폴리에틴렌(PE)</v>
          </cell>
          <cell r="BQ7540" t="str">
            <v/>
          </cell>
          <cell r="BR7540" t="str">
            <v/>
          </cell>
          <cell r="BS7540" t="str">
            <v>(주)엠에스씨</v>
          </cell>
          <cell r="BT7540" t="str">
            <v>경남 양산시 소주회야로 45-73</v>
          </cell>
          <cell r="BU7540" t="str">
            <v/>
          </cell>
          <cell r="BV7540" t="str">
            <v/>
          </cell>
          <cell r="BW7540" t="str">
            <v/>
          </cell>
          <cell r="BX7540" t="str">
            <v/>
          </cell>
          <cell r="BY7540" t="str">
            <v/>
          </cell>
          <cell r="BZ7540" t="str">
            <v/>
          </cell>
          <cell r="CA7540" t="str">
            <v/>
          </cell>
          <cell r="CB7540" t="str">
            <v/>
          </cell>
          <cell r="CC7540" t="str">
            <v>직사광선을 피해 서늘한 곳에 보관, 개봉 후 바로 취식</v>
          </cell>
          <cell r="CD7540" t="str">
            <v>X</v>
          </cell>
          <cell r="CE7540" t="str">
            <v/>
          </cell>
          <cell r="CF7540" t="str">
            <v>X</v>
          </cell>
        </row>
        <row r="7541">
          <cell r="F7541">
            <v>2026071</v>
          </cell>
          <cell r="G7541" t="str">
            <v/>
          </cell>
          <cell r="H7541" t="str">
            <v/>
          </cell>
          <cell r="I7541" t="str">
            <v>Y</v>
          </cell>
          <cell r="J7541" t="str">
            <v/>
          </cell>
          <cell r="K7541" t="str">
            <v>식품</v>
          </cell>
          <cell r="L7541" t="str">
            <v>청정원</v>
          </cell>
          <cell r="M7541" t="str">
            <v>내수전용</v>
          </cell>
          <cell r="N7541" t="str">
            <v>과세</v>
          </cell>
          <cell r="O7541" t="str">
            <v>90일</v>
          </cell>
          <cell r="P7541" t="str">
            <v>업소용</v>
          </cell>
          <cell r="Q7541" t="str">
            <v>냉장</v>
          </cell>
          <cell r="R7541" t="str">
            <v>상품</v>
          </cell>
          <cell r="S7541" t="str">
            <v>N</v>
          </cell>
          <cell r="T7541" t="str">
            <v/>
          </cell>
          <cell r="U7541" t="str">
            <v>식품의 유형(과,채음료 )</v>
          </cell>
          <cell r="V7541" t="str">
            <v>복숭아에이드(알갱이)</v>
          </cell>
          <cell r="W7541" t="str">
            <v>NPC191101038</v>
          </cell>
          <cell r="X7541" t="str">
            <v>prdt_20200219052502602.jpg</v>
          </cell>
          <cell r="Y7541" t="str">
            <v/>
          </cell>
          <cell r="Z7541" t="str">
            <v/>
          </cell>
          <cell r="AA7541" t="str">
            <v/>
          </cell>
          <cell r="AB7541" t="str">
            <v/>
          </cell>
          <cell r="AC7541" t="str">
            <v/>
          </cell>
          <cell r="AD7541" t="str">
            <v>prdt_20220725105148373_2026071.jpg</v>
          </cell>
          <cell r="AE7541" t="str">
            <v>/ HMR3팀 홍각기(041091)</v>
          </cell>
          <cell r="AF7541" t="str">
            <v>/ HMR3팀</v>
          </cell>
          <cell r="AG7541" t="str">
            <v>이정훈(162048)</v>
          </cell>
          <cell r="AH7541" t="str">
            <v/>
          </cell>
          <cell r="AI7541" t="str">
            <v>2020-01-20</v>
          </cell>
          <cell r="AJ7541" t="str">
            <v>2020-02-19</v>
          </cell>
          <cell r="AK7541" t="str">
            <v>N</v>
          </cell>
          <cell r="AL7541" t="str">
            <v/>
          </cell>
          <cell r="AM7541" t="str">
            <v/>
          </cell>
          <cell r="AN7541" t="str">
            <v/>
          </cell>
          <cell r="AO7541" t="str">
            <v>정상</v>
          </cell>
          <cell r="AP7541" t="str">
            <v/>
          </cell>
          <cell r="AQ7541" t="str">
            <v>2022-08-01 06:08:01</v>
          </cell>
          <cell r="AR7541" t="str">
            <v>(SAP)</v>
          </cell>
          <cell r="AS7541" t="str">
            <v>.1 KG</v>
          </cell>
          <cell r="AT7541" t="str">
            <v/>
          </cell>
          <cell r="AU7541" t="str">
            <v>KG</v>
          </cell>
          <cell r="AV7541" t="str">
            <v>50 EA</v>
          </cell>
          <cell r="AW7541" t="str">
            <v>79*52*37</v>
          </cell>
          <cell r="AX7541" t="str">
            <v>진짜 복숭아 알갱이가 들어있는 과일음료</v>
          </cell>
          <cell r="AY7541" t="str">
            <v>학교급식 디저트 음료류 구색확대</v>
          </cell>
          <cell r="AZ7541" t="str">
            <v>초, 중, 고 학교급식</v>
          </cell>
          <cell r="BA7541" t="str">
            <v>몽글몽글 복숭아 알갱이가 들어있어 씹는맛이 재밌는 음료수</v>
          </cell>
          <cell r="BB7541" t="str">
            <v>즉석취식</v>
          </cell>
          <cell r="BC7541" t="str">
            <v/>
          </cell>
          <cell r="BD7541" t="str">
            <v>정제수, 설탕, 냉동복숭아(복숭아100%, 중국산), 복숭아농축액(복숭아100%, 이스라엘산), 혼합제제(프로필렌글리콜, 과채가공품, 합성향료, 초산에틸), 구연산, 혼합제제(포도당, 젤란검, 카복시메틸셀룰로스나트륨, 구아검), 비타민C, 젖산칼슘, 젤란검, 정제소금(국산)$&lt;br/&gt;$&lt;br/&gt;</v>
          </cell>
          <cell r="BE7541" t="str">
            <v>냉동복숭아(복숭아100%, 중국산), 복숭아농축액(복숭아100%, 이스라엘산), 비타민C</v>
          </cell>
          <cell r="BF7541" t="str">
            <v>N</v>
          </cell>
          <cell r="BG7541" t="str">
            <v>8801052066721</v>
          </cell>
          <cell r="BH7541" t="str">
            <v>18801052066728</v>
          </cell>
          <cell r="BI7541" t="str">
            <v>EA</v>
          </cell>
          <cell r="BJ7541" t="str">
            <v/>
          </cell>
          <cell r="BK7541" t="str">
            <v>345*240*167</v>
          </cell>
          <cell r="BL7541" t="str">
            <v/>
          </cell>
          <cell r="BM7541" t="str">
            <v/>
          </cell>
          <cell r="BN7541" t="str">
            <v/>
          </cell>
          <cell r="BO7541" t="str">
            <v/>
          </cell>
          <cell r="BP7541" t="str">
            <v>용기 폴리프로필랜(PP) / 리드지 폴리에틸렌(PE)</v>
          </cell>
          <cell r="BQ7541" t="str">
            <v/>
          </cell>
          <cell r="BR7541" t="str">
            <v/>
          </cell>
          <cell r="BS7541" t="str">
            <v>한미식품</v>
          </cell>
          <cell r="BT7541" t="str">
            <v>충청남도 논산시 강경읍 농공단지로 8</v>
          </cell>
          <cell r="BU7541" t="str">
            <v/>
          </cell>
          <cell r="BV7541" t="str">
            <v/>
          </cell>
          <cell r="BW7541" t="str">
            <v/>
          </cell>
          <cell r="BX7541" t="str">
            <v/>
          </cell>
          <cell r="BY7541" t="str">
            <v/>
          </cell>
          <cell r="BZ7541" t="str">
            <v/>
          </cell>
          <cell r="CA7541" t="str">
            <v/>
          </cell>
          <cell r="CB7541" t="str">
            <v/>
          </cell>
          <cell r="CC7541" t="str">
            <v>직사광선을 피해 실온보관</v>
          </cell>
          <cell r="CD7541" t="str">
            <v>복숭아 함유</v>
          </cell>
          <cell r="CE7541" t="str">
            <v/>
          </cell>
          <cell r="CF7541" t="str">
            <v>⑪</v>
          </cell>
        </row>
        <row r="7542">
          <cell r="F7542">
            <v>2026112</v>
          </cell>
          <cell r="G7542" t="str">
            <v/>
          </cell>
          <cell r="H7542" t="str">
            <v/>
          </cell>
          <cell r="I7542" t="str">
            <v>Y</v>
          </cell>
          <cell r="J7542" t="str">
            <v/>
          </cell>
          <cell r="K7542" t="str">
            <v>식품</v>
          </cell>
          <cell r="L7542" t="str">
            <v>집으로ON</v>
          </cell>
          <cell r="M7542" t="str">
            <v>내수/수출겸용</v>
          </cell>
          <cell r="N7542" t="str">
            <v>과세</v>
          </cell>
          <cell r="O7542" t="str">
            <v>365일</v>
          </cell>
          <cell r="P7542" t="str">
            <v>가정용,가정용,가정용</v>
          </cell>
          <cell r="Q7542" t="str">
            <v>냉동,냉동,냉동</v>
          </cell>
          <cell r="R7542" t="str">
            <v>상품,상품,상품</v>
          </cell>
          <cell r="S7542" t="str">
            <v>N,N,N</v>
          </cell>
          <cell r="T7542" t="str">
            <v/>
          </cell>
          <cell r="U7542" t="str">
            <v>( )</v>
          </cell>
          <cell r="V7542" t="str">
            <v/>
          </cell>
          <cell r="W7542" t="str">
            <v/>
          </cell>
          <cell r="X7542" t="str">
            <v>prdt_20200204072958750.jpg</v>
          </cell>
          <cell r="Y7542" t="str">
            <v/>
          </cell>
          <cell r="Z7542" t="str">
            <v/>
          </cell>
          <cell r="AA7542" t="str">
            <v/>
          </cell>
          <cell r="AB7542" t="str">
            <v/>
          </cell>
          <cell r="AC7542" t="str">
            <v/>
          </cell>
          <cell r="AD7542" t="str">
            <v>prdt_20200204073017932.jpg</v>
          </cell>
          <cell r="AE7542" t="str">
            <v>On-LineCIC / JS-Project팀 이경상(080004)</v>
          </cell>
          <cell r="AF7542" t="str">
            <v>On-LineCIC / 온라인마케팅팀</v>
          </cell>
          <cell r="AG7542" t="str">
            <v>박대열(180007)</v>
          </cell>
          <cell r="AH7542" t="str">
            <v/>
          </cell>
          <cell r="AI7542" t="str">
            <v>2019-12-31</v>
          </cell>
          <cell r="AJ7542" t="str">
            <v>2020-12-04</v>
          </cell>
          <cell r="AK7542" t="str">
            <v>N</v>
          </cell>
          <cell r="AL7542" t="str">
            <v/>
          </cell>
          <cell r="AM7542" t="str">
            <v/>
          </cell>
          <cell r="AN7542" t="str">
            <v/>
          </cell>
          <cell r="AO7542" t="str">
            <v>정상</v>
          </cell>
          <cell r="AP7542" t="str">
            <v/>
          </cell>
          <cell r="AQ7542" t="str">
            <v>2022-06-21 06:06:02</v>
          </cell>
          <cell r="AR7542" t="str">
            <v>(SAP)</v>
          </cell>
          <cell r="AS7542" t="str">
            <v>.18 KG</v>
          </cell>
          <cell r="AT7542" t="str">
            <v/>
          </cell>
          <cell r="AU7542" t="str">
            <v>KG</v>
          </cell>
          <cell r="AV7542" t="str">
            <v>20 EA</v>
          </cell>
          <cell r="AW7542" t="str">
            <v>230*30*310</v>
          </cell>
          <cell r="AX7542" t="str">
            <v>2-7세 어린이를 위한 짜지않은 순살생선</v>
          </cell>
          <cell r="AY7542" t="str">
            <v>성장하는 키즈산업 중 식품 시장 선점</v>
          </cell>
          <cell r="AZ7542" t="str">
            <v>2-7세 어린이</v>
          </cell>
          <cell r="BA7542" t="str">
            <v>짜지않은맛
가시걱정없는 순살생선
한국 해역에서 잡은 한국산 생선</v>
          </cell>
          <cell r="BB7542" t="str">
            <v>전자레인지 1분</v>
          </cell>
          <cell r="BC7542" t="str">
            <v/>
          </cell>
          <cell r="BD7542" t="str">
            <v>라벨 이미지 참고</v>
          </cell>
          <cell r="BE7542" t="str">
            <v/>
          </cell>
          <cell r="BF7542" t="str">
            <v>N</v>
          </cell>
          <cell r="BG7542" t="str">
            <v>8801052067070</v>
          </cell>
          <cell r="BH7542" t="str">
            <v>18801052067077</v>
          </cell>
          <cell r="BI7542" t="str">
            <v/>
          </cell>
          <cell r="BJ7542" t="str">
            <v/>
          </cell>
          <cell r="BK7542" t="str">
            <v>430*320*200</v>
          </cell>
          <cell r="BL7542" t="str">
            <v/>
          </cell>
          <cell r="BM7542" t="str">
            <v/>
          </cell>
          <cell r="BN7542" t="str">
            <v/>
          </cell>
          <cell r="BO7542" t="str">
            <v/>
          </cell>
          <cell r="BP7542" t="str">
            <v>라벨 이미지 참고</v>
          </cell>
          <cell r="BQ7542" t="str">
            <v/>
          </cell>
          <cell r="BR7542" t="str">
            <v/>
          </cell>
          <cell r="BS7542" t="str">
            <v>라벨 이미지 참고</v>
          </cell>
          <cell r="BT7542" t="str">
            <v/>
          </cell>
          <cell r="BU7542" t="str">
            <v/>
          </cell>
          <cell r="BV7542" t="str">
            <v/>
          </cell>
          <cell r="BW7542" t="str">
            <v/>
          </cell>
          <cell r="BX7542" t="str">
            <v/>
          </cell>
          <cell r="BY7542" t="str">
            <v/>
          </cell>
          <cell r="BZ7542" t="str">
            <v/>
          </cell>
          <cell r="CA7542" t="str">
            <v/>
          </cell>
          <cell r="CB7542" t="str">
            <v/>
          </cell>
          <cell r="CC7542" t="str">
            <v/>
          </cell>
          <cell r="CD7542" t="str">
            <v/>
          </cell>
          <cell r="CE7542" t="str">
            <v/>
          </cell>
          <cell r="CF7542" t="str">
            <v/>
          </cell>
        </row>
        <row r="7543">
          <cell r="F7543">
            <v>2026113</v>
          </cell>
          <cell r="G7543" t="str">
            <v/>
          </cell>
          <cell r="H7543" t="str">
            <v/>
          </cell>
          <cell r="I7543" t="str">
            <v>Y</v>
          </cell>
          <cell r="J7543" t="str">
            <v/>
          </cell>
          <cell r="K7543" t="str">
            <v>식품</v>
          </cell>
          <cell r="L7543" t="str">
            <v>집으로ON</v>
          </cell>
          <cell r="M7543" t="str">
            <v>내수/수출겸용</v>
          </cell>
          <cell r="N7543" t="str">
            <v>과세</v>
          </cell>
          <cell r="O7543" t="str">
            <v>365일</v>
          </cell>
          <cell r="P7543" t="str">
            <v>가정용,가정용,가정용</v>
          </cell>
          <cell r="Q7543" t="str">
            <v>냉동,냉동,냉동</v>
          </cell>
          <cell r="R7543" t="str">
            <v>상품,상품,상품</v>
          </cell>
          <cell r="S7543" t="str">
            <v>N,N,N</v>
          </cell>
          <cell r="T7543" t="str">
            <v/>
          </cell>
          <cell r="U7543" t="str">
            <v>( )</v>
          </cell>
          <cell r="V7543" t="str">
            <v/>
          </cell>
          <cell r="W7543" t="str">
            <v/>
          </cell>
          <cell r="X7543" t="str">
            <v>prdt_20200204073113117.jpg</v>
          </cell>
          <cell r="Y7543" t="str">
            <v/>
          </cell>
          <cell r="Z7543" t="str">
            <v/>
          </cell>
          <cell r="AA7543" t="str">
            <v/>
          </cell>
          <cell r="AB7543" t="str">
            <v/>
          </cell>
          <cell r="AC7543" t="str">
            <v/>
          </cell>
          <cell r="AD7543" t="str">
            <v>prdt_20200204073123704.jpg</v>
          </cell>
          <cell r="AE7543" t="str">
            <v>On-LineCIC / JS-Project팀 이경상(080004)</v>
          </cell>
          <cell r="AF7543" t="str">
            <v>On-LineCIC / 온라인마케팅팀</v>
          </cell>
          <cell r="AG7543" t="str">
            <v>박대열(180007)</v>
          </cell>
          <cell r="AH7543" t="str">
            <v/>
          </cell>
          <cell r="AI7543" t="str">
            <v>2019-12-31</v>
          </cell>
          <cell r="AJ7543" t="str">
            <v>2020-12-04</v>
          </cell>
          <cell r="AK7543" t="str">
            <v>N</v>
          </cell>
          <cell r="AL7543" t="str">
            <v/>
          </cell>
          <cell r="AM7543" t="str">
            <v/>
          </cell>
          <cell r="AN7543" t="str">
            <v/>
          </cell>
          <cell r="AO7543" t="str">
            <v>정상</v>
          </cell>
          <cell r="AP7543" t="str">
            <v/>
          </cell>
          <cell r="AQ7543" t="str">
            <v>2022-06-21 06:06:02</v>
          </cell>
          <cell r="AR7543" t="str">
            <v>(SAP)</v>
          </cell>
          <cell r="AS7543" t="str">
            <v>.18 KG</v>
          </cell>
          <cell r="AT7543" t="str">
            <v/>
          </cell>
          <cell r="AU7543" t="str">
            <v>KG</v>
          </cell>
          <cell r="AV7543" t="str">
            <v>20 EA</v>
          </cell>
          <cell r="AW7543" t="str">
            <v>230*30*310</v>
          </cell>
          <cell r="AX7543" t="str">
            <v>2-7세 어린이를 위한 짜지않은 순살생선</v>
          </cell>
          <cell r="AY7543" t="str">
            <v>성장하는 키즈산업 중 식품 시장 선점</v>
          </cell>
          <cell r="AZ7543" t="str">
            <v>2-7세 어린이</v>
          </cell>
          <cell r="BA7543" t="str">
            <v>짜지않은맛
가시걱정없는 순살생선
한국 해역에서 잡은 한국산 생선</v>
          </cell>
          <cell r="BB7543" t="str">
            <v>전자레인지 1분</v>
          </cell>
          <cell r="BC7543" t="str">
            <v/>
          </cell>
          <cell r="BD7543" t="str">
            <v>라벨 이미지 참조</v>
          </cell>
          <cell r="BE7543" t="str">
            <v/>
          </cell>
          <cell r="BF7543" t="str">
            <v>N</v>
          </cell>
          <cell r="BG7543" t="str">
            <v>8801052067087</v>
          </cell>
          <cell r="BH7543" t="str">
            <v>18801052067084</v>
          </cell>
          <cell r="BI7543" t="str">
            <v/>
          </cell>
          <cell r="BJ7543" t="str">
            <v/>
          </cell>
          <cell r="BK7543" t="str">
            <v>430*320*200</v>
          </cell>
          <cell r="BL7543" t="str">
            <v/>
          </cell>
          <cell r="BM7543" t="str">
            <v/>
          </cell>
          <cell r="BN7543" t="str">
            <v/>
          </cell>
          <cell r="BO7543" t="str">
            <v/>
          </cell>
          <cell r="BP7543" t="str">
            <v>라벨 이미지 참조</v>
          </cell>
          <cell r="BQ7543" t="str">
            <v/>
          </cell>
          <cell r="BR7543" t="str">
            <v/>
          </cell>
          <cell r="BS7543" t="str">
            <v>라벨 이미지 참조</v>
          </cell>
          <cell r="BT7543" t="str">
            <v/>
          </cell>
          <cell r="BU7543" t="str">
            <v/>
          </cell>
          <cell r="BV7543" t="str">
            <v/>
          </cell>
          <cell r="BW7543" t="str">
            <v/>
          </cell>
          <cell r="BX7543" t="str">
            <v/>
          </cell>
          <cell r="BY7543" t="str">
            <v/>
          </cell>
          <cell r="BZ7543" t="str">
            <v/>
          </cell>
          <cell r="CA7543" t="str">
            <v/>
          </cell>
          <cell r="CB7543" t="str">
            <v/>
          </cell>
          <cell r="CC7543" t="str">
            <v>라벨 이미지 참조</v>
          </cell>
          <cell r="CD7543" t="str">
            <v/>
          </cell>
          <cell r="CE7543" t="str">
            <v/>
          </cell>
          <cell r="CF7543" t="str">
            <v/>
          </cell>
        </row>
        <row r="7544">
          <cell r="F7544">
            <v>2026123</v>
          </cell>
          <cell r="G7544" t="str">
            <v/>
          </cell>
          <cell r="H7544" t="str">
            <v/>
          </cell>
          <cell r="I7544" t="str">
            <v>Y</v>
          </cell>
          <cell r="J7544" t="str">
            <v/>
          </cell>
          <cell r="K7544" t="str">
            <v>식품</v>
          </cell>
          <cell r="L7544" t="str">
            <v>케터링기타</v>
          </cell>
          <cell r="M7544" t="str">
            <v>내수전용</v>
          </cell>
          <cell r="N7544" t="str">
            <v>과세</v>
          </cell>
          <cell r="O7544" t="str">
            <v>365일</v>
          </cell>
          <cell r="P7544" t="str">
            <v>업소용</v>
          </cell>
          <cell r="Q7544" t="str">
            <v>상온</v>
          </cell>
          <cell r="R7544" t="str">
            <v>상품</v>
          </cell>
          <cell r="S7544" t="str">
            <v>N</v>
          </cell>
          <cell r="T7544" t="str">
            <v/>
          </cell>
          <cell r="U7544" t="str">
            <v>( )</v>
          </cell>
          <cell r="V7544" t="str">
            <v/>
          </cell>
          <cell r="W7544" t="str">
            <v/>
          </cell>
          <cell r="X7544" t="str">
            <v>prdt_20200824023523024.JPG</v>
          </cell>
          <cell r="Y7544" t="str">
            <v>prdt_20210617013428734.jpg</v>
          </cell>
          <cell r="Z7544" t="str">
            <v>prdt_20210617013449299.jpg</v>
          </cell>
          <cell r="AA7544" t="str">
            <v>prdt_20200824023607925.JPG</v>
          </cell>
          <cell r="AB7544" t="str">
            <v/>
          </cell>
          <cell r="AC7544" t="str">
            <v/>
          </cell>
          <cell r="AD7544" t="str">
            <v>prdt_20200824023653314.JPG</v>
          </cell>
          <cell r="AE7544" t="str">
            <v>영업본부 / 실수요기획팀 박주상(031403)</v>
          </cell>
          <cell r="AF7544" t="str">
            <v>영업본부 / 실수요기획팀</v>
          </cell>
          <cell r="AG7544" t="str">
            <v>조정운(051151)</v>
          </cell>
          <cell r="AH7544" t="str">
            <v/>
          </cell>
          <cell r="AI7544" t="str">
            <v>2019-12-24</v>
          </cell>
          <cell r="AJ7544" t="str">
            <v/>
          </cell>
          <cell r="AK7544" t="str">
            <v>N</v>
          </cell>
          <cell r="AL7544" t="str">
            <v/>
          </cell>
          <cell r="AM7544" t="str">
            <v/>
          </cell>
          <cell r="AN7544" t="str">
            <v/>
          </cell>
          <cell r="AO7544" t="str">
            <v>정상</v>
          </cell>
          <cell r="AP7544" t="str">
            <v/>
          </cell>
          <cell r="AQ7544" t="str">
            <v>2022-09-23 06:09:03</v>
          </cell>
          <cell r="AR7544" t="str">
            <v>(SAP)</v>
          </cell>
          <cell r="AS7544" t="str">
            <v>1 KG</v>
          </cell>
          <cell r="AT7544" t="str">
            <v/>
          </cell>
          <cell r="AU7544" t="str">
            <v>KG</v>
          </cell>
          <cell r="AV7544" t="str">
            <v>10 EA</v>
          </cell>
          <cell r="AW7544" t="str">
            <v>180*150*100</v>
          </cell>
          <cell r="AX7544" t="str">
            <v>전분베이스 프리미엄 튀김가루로  튀겼을때 바삭한 식감이 오래 유지됨</v>
          </cell>
          <cell r="AY7544" t="str">
            <v/>
          </cell>
          <cell r="AZ7544" t="str">
            <v>식당 및 급식처</v>
          </cell>
          <cell r="BA7544" t="str">
            <v>1. 전분베이스 프리미엄 튀김가루로  튀겼을때 바삭한 식감이 오래 유지됨
2. 소스나 간장 등을 튀김에 부어도 쉽게 물러지지 않고 촉촉해짐 (ex. 꿔바로우 탕수육)
     ※ 치킨FC '멕시카나'에  강정치킨 메뉴에 적용</v>
          </cell>
          <cell r="BB7544" t="str">
            <v>아래 응용 레시피에서 다운로드 가능함</v>
          </cell>
          <cell r="BC7544" t="str">
            <v/>
          </cell>
          <cell r="BD7544" t="str">
            <v>감자전분(국산), 전분가공품 {감자전분(폴란드산), 미분알파, 소맥분}, 쌀가루(쌀: 외국산), 변성전분, 혼합제제(변성전분, 설탕분말, 밀글루텐), 시즈닝믹스-엠, 밀가루, 옥수수전분, 정제소금</v>
          </cell>
          <cell r="BE7544" t="str">
            <v>감자전분(국산), 전분가공품 {감자전분(폴란드산), 미분알파, 소맥분}, 쌀가루(쌀: 외국산), 밀가루, 옥수수전분</v>
          </cell>
          <cell r="BF7544" t="str">
            <v>N</v>
          </cell>
          <cell r="BG7544" t="str">
            <v>8801052067131</v>
          </cell>
          <cell r="BH7544" t="str">
            <v>18801052067138</v>
          </cell>
          <cell r="BI7544" t="str">
            <v/>
          </cell>
          <cell r="BJ7544" t="str">
            <v/>
          </cell>
          <cell r="BK7544" t="str">
            <v>250*180*150</v>
          </cell>
          <cell r="BL7544" t="str">
            <v/>
          </cell>
          <cell r="BM7544" t="str">
            <v/>
          </cell>
          <cell r="BN7544" t="str">
            <v/>
          </cell>
          <cell r="BO7544" t="str">
            <v/>
          </cell>
          <cell r="BP7544" t="str">
            <v/>
          </cell>
          <cell r="BQ7544" t="str">
            <v/>
          </cell>
          <cell r="BR7544" t="str">
            <v/>
          </cell>
          <cell r="BS7544" t="str">
            <v>선제</v>
          </cell>
          <cell r="BT7544" t="str">
            <v>충남 천안시 서북구 성환읍 성환21길 33</v>
          </cell>
          <cell r="BU7544" t="str">
            <v/>
          </cell>
          <cell r="BV7544" t="str">
            <v/>
          </cell>
          <cell r="BW7544" t="str">
            <v/>
          </cell>
          <cell r="BX7544" t="str">
            <v/>
          </cell>
          <cell r="BY7544" t="str">
            <v/>
          </cell>
          <cell r="BZ7544" t="str">
            <v/>
          </cell>
          <cell r="CA7544" t="str">
            <v/>
          </cell>
          <cell r="CB7544" t="str">
            <v/>
          </cell>
          <cell r="CC7544" t="str">
            <v/>
          </cell>
          <cell r="CD7544" t="str">
            <v>밀, 알류 함유</v>
          </cell>
          <cell r="CE7544" t="str">
            <v/>
          </cell>
          <cell r="CF7544" t="str">
            <v>①⑥</v>
          </cell>
        </row>
        <row r="7545">
          <cell r="F7545">
            <v>2026149</v>
          </cell>
          <cell r="G7545" t="str">
            <v/>
          </cell>
          <cell r="H7545" t="str">
            <v/>
          </cell>
          <cell r="I7545" t="str">
            <v>Y</v>
          </cell>
          <cell r="J7545" t="str">
            <v/>
          </cell>
          <cell r="K7545" t="str">
            <v>식품</v>
          </cell>
          <cell r="L7545" t="str">
            <v>베스트코</v>
          </cell>
          <cell r="M7545" t="str">
            <v>내수전용</v>
          </cell>
          <cell r="N7545" t="str">
            <v>과세</v>
          </cell>
          <cell r="O7545" t="str">
            <v>360일</v>
          </cell>
          <cell r="P7545" t="str">
            <v>업소용</v>
          </cell>
          <cell r="Q7545" t="str">
            <v>상온</v>
          </cell>
          <cell r="R7545" t="str">
            <v>상품</v>
          </cell>
          <cell r="S7545" t="str">
            <v>N</v>
          </cell>
          <cell r="T7545" t="str">
            <v/>
          </cell>
          <cell r="U7545" t="str">
            <v>식품의 유형(조미김 )</v>
          </cell>
          <cell r="V7545" t="str">
            <v/>
          </cell>
          <cell r="W7545" t="str">
            <v/>
          </cell>
          <cell r="X7545" t="str">
            <v>prdt_20220609063046299.png</v>
          </cell>
          <cell r="Y7545" t="str">
            <v>prdt_20220609063120579.png</v>
          </cell>
          <cell r="Z7545" t="str">
            <v>prdt_20220609063142259.png</v>
          </cell>
          <cell r="AA7545" t="str">
            <v/>
          </cell>
          <cell r="AB7545" t="str">
            <v/>
          </cell>
          <cell r="AC7545" t="str">
            <v/>
          </cell>
          <cell r="AD7545" t="str">
            <v/>
          </cell>
          <cell r="AE7545" t="str">
            <v>/ 상품소싱팀 오민우(001263)</v>
          </cell>
          <cell r="AF7545" t="str">
            <v>/ 상품소싱팀</v>
          </cell>
          <cell r="AG7545" t="str">
            <v>박지혜(195451)</v>
          </cell>
          <cell r="AH7545" t="str">
            <v/>
          </cell>
          <cell r="AI7545" t="str">
            <v>2019-12-18</v>
          </cell>
          <cell r="AJ7545" t="str">
            <v/>
          </cell>
          <cell r="AK7545" t="str">
            <v>N</v>
          </cell>
          <cell r="AL7545" t="str">
            <v>2020-08-24</v>
          </cell>
          <cell r="AM7545" t="str">
            <v/>
          </cell>
          <cell r="AN7545" t="str">
            <v/>
          </cell>
          <cell r="AO7545" t="str">
            <v>정상</v>
          </cell>
          <cell r="AP7545" t="str">
            <v/>
          </cell>
          <cell r="AQ7545" t="str">
            <v>2022-11-02 00:11:46</v>
          </cell>
          <cell r="AR7545" t="str">
            <v>(MDM)</v>
          </cell>
          <cell r="AS7545" t="str">
            <v>.2 KG</v>
          </cell>
          <cell r="AT7545" t="str">
            <v/>
          </cell>
          <cell r="AU7545" t="str">
            <v>KG</v>
          </cell>
          <cell r="AV7545" t="str">
            <v>20 EA</v>
          </cell>
          <cell r="AW7545" t="str">
            <v>555*265*290</v>
          </cell>
          <cell r="AX7545" t="str">
            <v>향긋하게 두번 구워 맛있는</v>
          </cell>
          <cell r="AY7545" t="str">
            <v>카테고리 구색강화 및 국내최대 제조사와의 협업을 통한 품질안정 및 경쟁력 확보</v>
          </cell>
          <cell r="AZ7545" t="str">
            <v>한식,일식,분식 업소 및 가정겸용</v>
          </cell>
          <cell r="BA7545" t="str">
            <v>200g (100매) 두번구워 바삭하며, 고소함</v>
          </cell>
          <cell r="BB7545" t="str">
            <v>김밥 및 마끼재료로 사용</v>
          </cell>
          <cell r="BC7545" t="str">
            <v/>
          </cell>
          <cell r="BD7545" t="str">
            <v>김(국내산) 100%</v>
          </cell>
          <cell r="BE7545" t="str">
            <v/>
          </cell>
          <cell r="BF7545" t="str">
            <v>N</v>
          </cell>
          <cell r="BG7545" t="str">
            <v>8809576070880</v>
          </cell>
          <cell r="BH7545" t="str">
            <v>18809576070887</v>
          </cell>
          <cell r="BI7545" t="str">
            <v/>
          </cell>
          <cell r="BJ7545" t="str">
            <v/>
          </cell>
          <cell r="BK7545" t="str">
            <v>555*265*290</v>
          </cell>
          <cell r="BL7545" t="str">
            <v/>
          </cell>
          <cell r="BM7545" t="str">
            <v/>
          </cell>
          <cell r="BN7545" t="str">
            <v/>
          </cell>
          <cell r="BO7545" t="str">
            <v/>
          </cell>
          <cell r="BP7545" t="str">
            <v>내면-폴리프로필렌(PP)</v>
          </cell>
          <cell r="BQ7545" t="str">
            <v/>
          </cell>
          <cell r="BR7545" t="str">
            <v/>
          </cell>
          <cell r="BS7545" t="str">
            <v>㈜광천김 제2공장</v>
          </cell>
          <cell r="BT7545" t="str">
            <v>충청남도 홍성군 은하면 충서로 87</v>
          </cell>
          <cell r="BU7545" t="str">
            <v/>
          </cell>
          <cell r="BV7545" t="str">
            <v/>
          </cell>
          <cell r="BW7545" t="str">
            <v/>
          </cell>
          <cell r="BX7545" t="str">
            <v/>
          </cell>
          <cell r="BY7545" t="str">
            <v/>
          </cell>
          <cell r="BZ7545" t="str">
            <v/>
          </cell>
          <cell r="CA7545" t="str">
            <v/>
          </cell>
          <cell r="CB7545" t="str">
            <v/>
          </cell>
          <cell r="CC7545" t="str">
            <v>■개봉 후에는 가급적 빨리 드시기 바라며 남은 제품은 밀폐하여 냉동실에 보관하시면 오래도록 고유의 풍미를 유지할 수 있습니다
■제품 내 방습제는 인체에는 무해하나 식품이 아니므로 드시지 마십시오.</v>
          </cell>
          <cell r="CD7545" t="str">
            <v/>
          </cell>
          <cell r="CE7545" t="str">
            <v/>
          </cell>
          <cell r="CF7545" t="str">
            <v/>
          </cell>
        </row>
        <row r="7546">
          <cell r="F7546">
            <v>2026150</v>
          </cell>
          <cell r="G7546" t="str">
            <v/>
          </cell>
          <cell r="H7546" t="str">
            <v/>
          </cell>
          <cell r="I7546" t="str">
            <v>Y</v>
          </cell>
          <cell r="J7546" t="str">
            <v/>
          </cell>
          <cell r="K7546" t="str">
            <v>식품</v>
          </cell>
          <cell r="L7546" t="str">
            <v>베스트코</v>
          </cell>
          <cell r="M7546" t="str">
            <v>내수/수출겸용</v>
          </cell>
          <cell r="N7546" t="str">
            <v>과세</v>
          </cell>
          <cell r="O7546" t="str">
            <v>1080일</v>
          </cell>
          <cell r="P7546" t="str">
            <v>업소용,가정용/업소용 겸용,가정용/업소용 겸용</v>
          </cell>
          <cell r="Q7546" t="str">
            <v>상온,상온,상온</v>
          </cell>
          <cell r="R7546" t="str">
            <v>상품,상품,상품</v>
          </cell>
          <cell r="S7546" t="str">
            <v>N,N,N</v>
          </cell>
          <cell r="T7546" t="str">
            <v/>
          </cell>
          <cell r="U7546" t="str">
            <v>식품의 유형(과,채가공품(산성통조림, 살균제품) )</v>
          </cell>
          <cell r="V7546" t="str">
            <v/>
          </cell>
          <cell r="W7546" t="str">
            <v/>
          </cell>
          <cell r="X7546" t="str">
            <v>prdt_20220609032035867.png</v>
          </cell>
          <cell r="Y7546" t="str">
            <v>prdt_20220609032013278.png</v>
          </cell>
          <cell r="Z7546" t="str">
            <v>prdt_20220609031952698.png</v>
          </cell>
          <cell r="AA7546" t="str">
            <v/>
          </cell>
          <cell r="AB7546" t="str">
            <v/>
          </cell>
          <cell r="AC7546" t="str">
            <v/>
          </cell>
          <cell r="AD7546" t="str">
            <v/>
          </cell>
          <cell r="AE7546" t="str">
            <v>/ 구매3팀 김주환(195858)</v>
          </cell>
          <cell r="AF7546" t="str">
            <v>/ 구매3팀</v>
          </cell>
          <cell r="AG7546" t="str">
            <v>권삼용(195236)</v>
          </cell>
          <cell r="AH7546" t="str">
            <v/>
          </cell>
          <cell r="AI7546" t="str">
            <v>2019-12-18</v>
          </cell>
          <cell r="AJ7546" t="str">
            <v/>
          </cell>
          <cell r="AK7546" t="str">
            <v>N</v>
          </cell>
          <cell r="AL7546" t="str">
            <v/>
          </cell>
          <cell r="AM7546" t="str">
            <v/>
          </cell>
          <cell r="AN7546" t="str">
            <v/>
          </cell>
          <cell r="AO7546" t="str">
            <v>정상</v>
          </cell>
          <cell r="AP7546" t="str">
            <v/>
          </cell>
          <cell r="AQ7546" t="str">
            <v>2022-12-01 00:12:52</v>
          </cell>
          <cell r="AR7546" t="str">
            <v>(MDM)</v>
          </cell>
          <cell r="AS7546" t="str">
            <v>3.062 KG</v>
          </cell>
          <cell r="AT7546" t="str">
            <v/>
          </cell>
          <cell r="AU7546" t="str">
            <v>KG</v>
          </cell>
          <cell r="AV7546" t="str">
            <v>6 EA</v>
          </cell>
          <cell r="AW7546" t="str">
            <v>482*315*180</v>
          </cell>
          <cell r="AX7546" t="str">
            <v/>
          </cell>
          <cell r="AY7546" t="str">
            <v/>
          </cell>
          <cell r="AZ7546" t="str">
            <v/>
          </cell>
          <cell r="BA7546" t="str">
            <v/>
          </cell>
          <cell r="BB7546" t="str">
            <v/>
          </cell>
          <cell r="BC7546" t="str">
            <v/>
          </cell>
          <cell r="BD7546" t="str">
            <v>파인애플31%, 파파야31%, 정제수, 설탕, 나타데코코5%(정제수, 코코넛밀크, 설탕, 빙초산), 체리가공품1%(체리50%, 정제수, 초산, 식용색소적색3호), 구연산, 비타민C</v>
          </cell>
          <cell r="BE7546" t="str">
            <v/>
          </cell>
          <cell r="BF7546" t="str">
            <v>N</v>
          </cell>
          <cell r="BG7546" t="str">
            <v>8809576070989</v>
          </cell>
          <cell r="BH7546" t="str">
            <v>18809576070986</v>
          </cell>
          <cell r="BI7546" t="str">
            <v/>
          </cell>
          <cell r="BJ7546" t="str">
            <v/>
          </cell>
          <cell r="BK7546" t="str">
            <v>482*315*180</v>
          </cell>
          <cell r="BL7546" t="str">
            <v/>
          </cell>
          <cell r="BM7546" t="str">
            <v/>
          </cell>
          <cell r="BN7546" t="str">
            <v/>
          </cell>
          <cell r="BO7546" t="str">
            <v/>
          </cell>
          <cell r="BP7546" t="str">
            <v>금속제(철)</v>
          </cell>
          <cell r="BQ7546" t="str">
            <v/>
          </cell>
          <cell r="BR7546" t="str">
            <v/>
          </cell>
          <cell r="BS7546" t="str">
            <v>PHILPACK</v>
          </cell>
          <cell r="BT7546" t="str">
            <v>필리핀</v>
          </cell>
          <cell r="BU7546" t="str">
            <v/>
          </cell>
          <cell r="BV7546" t="str">
            <v/>
          </cell>
          <cell r="BW7546" t="str">
            <v/>
          </cell>
          <cell r="BX7546" t="str">
            <v/>
          </cell>
          <cell r="BY7546" t="str">
            <v/>
          </cell>
          <cell r="BZ7546" t="str">
            <v/>
          </cell>
          <cell r="CA7546" t="str">
            <v/>
          </cell>
          <cell r="CB7546" t="str">
            <v/>
          </cell>
          <cell r="CC7546" t="str">
            <v>■캔 절단 부분이 날카로우므로 개봉, 보관 및 폐기 시 주의하십시오 ■개봉한 제품은 변질될 우려가 있으니 반드시 유리 또는 플라스틱 용기에 담아 냉장 보관하시고 가급적 빨리 드십시오
■만일 본 제품의 개봉부위나 밀봉부위에 손상이 있는 경우는 드시지 마시고 구입처 또는 판매원에서 교환하십시오</v>
          </cell>
          <cell r="CD7546" t="str">
            <v/>
          </cell>
          <cell r="CE7546" t="str">
            <v/>
          </cell>
          <cell r="CF7546" t="str">
            <v/>
          </cell>
        </row>
        <row r="7547">
          <cell r="F7547">
            <v>2026151</v>
          </cell>
          <cell r="G7547" t="str">
            <v/>
          </cell>
          <cell r="H7547" t="str">
            <v/>
          </cell>
          <cell r="I7547" t="str">
            <v>Y</v>
          </cell>
          <cell r="J7547" t="str">
            <v/>
          </cell>
          <cell r="K7547" t="str">
            <v>식품</v>
          </cell>
          <cell r="L7547" t="str">
            <v>베스트코</v>
          </cell>
          <cell r="M7547" t="str">
            <v>내수/수출겸용</v>
          </cell>
          <cell r="N7547" t="str">
            <v>과세</v>
          </cell>
          <cell r="O7547" t="str">
            <v>1080일</v>
          </cell>
          <cell r="P7547" t="str">
            <v>업소용,업소용,업소용</v>
          </cell>
          <cell r="Q7547" t="str">
            <v>상온,상온,상온</v>
          </cell>
          <cell r="R7547" t="str">
            <v>상품,상품,상품</v>
          </cell>
          <cell r="S7547" t="str">
            <v>N,N,N</v>
          </cell>
          <cell r="T7547" t="str">
            <v/>
          </cell>
          <cell r="U7547" t="str">
            <v>식품의 유형(과,채가공품(산성통조림, 살균제품) )</v>
          </cell>
          <cell r="V7547" t="str">
            <v/>
          </cell>
          <cell r="W7547" t="str">
            <v/>
          </cell>
          <cell r="X7547" t="str">
            <v>prdt_20220609031841320.png</v>
          </cell>
          <cell r="Y7547" t="str">
            <v>prdt_20220609031903640.png</v>
          </cell>
          <cell r="Z7547" t="str">
            <v>prdt_20220609031916022.png</v>
          </cell>
          <cell r="AA7547" t="str">
            <v/>
          </cell>
          <cell r="AB7547" t="str">
            <v/>
          </cell>
          <cell r="AC7547" t="str">
            <v/>
          </cell>
          <cell r="AD7547" t="str">
            <v/>
          </cell>
          <cell r="AE7547" t="str">
            <v>/ 구매3팀 김주환(195858)</v>
          </cell>
          <cell r="AF7547" t="str">
            <v>/ 구매3팀</v>
          </cell>
          <cell r="AG7547" t="str">
            <v>권삼용(195236)</v>
          </cell>
          <cell r="AH7547" t="str">
            <v/>
          </cell>
          <cell r="AI7547" t="str">
            <v>2019-12-18</v>
          </cell>
          <cell r="AJ7547" t="str">
            <v/>
          </cell>
          <cell r="AK7547" t="str">
            <v>N</v>
          </cell>
          <cell r="AL7547" t="str">
            <v/>
          </cell>
          <cell r="AM7547" t="str">
            <v/>
          </cell>
          <cell r="AN7547" t="str">
            <v/>
          </cell>
          <cell r="AO7547" t="str">
            <v>정상</v>
          </cell>
          <cell r="AP7547" t="str">
            <v/>
          </cell>
          <cell r="AQ7547" t="str">
            <v>2022-12-01 00:12:16</v>
          </cell>
          <cell r="AR7547" t="str">
            <v>(MDM)</v>
          </cell>
          <cell r="AS7547" t="str">
            <v>.85 KG</v>
          </cell>
          <cell r="AT7547" t="str">
            <v/>
          </cell>
          <cell r="AU7547" t="str">
            <v>KG</v>
          </cell>
          <cell r="AV7547" t="str">
            <v>24 EA</v>
          </cell>
          <cell r="AW7547" t="str">
            <v>408*306*238</v>
          </cell>
          <cell r="AX7547" t="str">
            <v/>
          </cell>
          <cell r="AY7547" t="str">
            <v/>
          </cell>
          <cell r="AZ7547" t="str">
            <v/>
          </cell>
          <cell r="BA7547" t="str">
            <v/>
          </cell>
          <cell r="BB7547" t="str">
            <v/>
          </cell>
          <cell r="BC7547" t="str">
            <v/>
          </cell>
          <cell r="BD7547" t="str">
            <v>파인애플30%, 파파야30%, 정제수, 설탕, 나타데코코5%(정제수, 코코넛밀크, 설탕, 빙초산), 체리가공품1%(체리50%, 정제수, 초산, 식용색소적색3호), 구연산, 비타민C</v>
          </cell>
          <cell r="BE7547" t="str">
            <v/>
          </cell>
          <cell r="BF7547" t="str">
            <v>N</v>
          </cell>
          <cell r="BG7547" t="str">
            <v>8809576070972</v>
          </cell>
          <cell r="BH7547" t="str">
            <v>18809576070979</v>
          </cell>
          <cell r="BI7547" t="str">
            <v/>
          </cell>
          <cell r="BJ7547" t="str">
            <v/>
          </cell>
          <cell r="BK7547" t="str">
            <v>408*306*238</v>
          </cell>
          <cell r="BL7547" t="str">
            <v/>
          </cell>
          <cell r="BM7547" t="str">
            <v/>
          </cell>
          <cell r="BN7547" t="str">
            <v/>
          </cell>
          <cell r="BO7547" t="str">
            <v/>
          </cell>
          <cell r="BP7547" t="str">
            <v>금속제(철)</v>
          </cell>
          <cell r="BQ7547" t="str">
            <v/>
          </cell>
          <cell r="BR7547" t="str">
            <v/>
          </cell>
          <cell r="BS7547" t="str">
            <v>PHILPACK</v>
          </cell>
          <cell r="BT7547" t="str">
            <v>필리핀</v>
          </cell>
          <cell r="BU7547" t="str">
            <v/>
          </cell>
          <cell r="BV7547" t="str">
            <v/>
          </cell>
          <cell r="BW7547" t="str">
            <v/>
          </cell>
          <cell r="BX7547" t="str">
            <v/>
          </cell>
          <cell r="BY7547" t="str">
            <v/>
          </cell>
          <cell r="BZ7547" t="str">
            <v/>
          </cell>
          <cell r="CA7547" t="str">
            <v/>
          </cell>
          <cell r="CB7547" t="str">
            <v/>
          </cell>
          <cell r="CC7547" t="str">
            <v>■캔 절단 부분이 날카로우므로 개봉, 보관 및 폐기 시 주의하십시오 ■개봉한 제품은 변질될 우려가 있으니 반드시 유리 또는 플라스틱 용기에 담아 냉장 보관하시고 가급적 빨리 드십시오
■만일 본 제품의 개봉부위나 밀봉부위에 손상이 있는 경우는 드시지 마시고 구입처 또는 판매원에서 교환하십시오</v>
          </cell>
          <cell r="CD7547" t="str">
            <v/>
          </cell>
          <cell r="CE7547" t="str">
            <v/>
          </cell>
          <cell r="CF7547" t="str">
            <v/>
          </cell>
        </row>
        <row r="7548">
          <cell r="F7548">
            <v>2026153</v>
          </cell>
          <cell r="G7548" t="str">
            <v/>
          </cell>
          <cell r="H7548" t="str">
            <v/>
          </cell>
          <cell r="I7548" t="str">
            <v>Y</v>
          </cell>
          <cell r="J7548" t="str">
            <v/>
          </cell>
          <cell r="K7548" t="str">
            <v>식품</v>
          </cell>
          <cell r="L7548" t="str">
            <v>베스트코</v>
          </cell>
          <cell r="M7548" t="str">
            <v>내수전용</v>
          </cell>
          <cell r="N7548" t="str">
            <v>면세</v>
          </cell>
          <cell r="O7548" t="str">
            <v>365일</v>
          </cell>
          <cell r="P7548" t="str">
            <v>업소용</v>
          </cell>
          <cell r="Q7548" t="str">
            <v>상온</v>
          </cell>
          <cell r="R7548" t="str">
            <v>상품</v>
          </cell>
          <cell r="S7548" t="str">
            <v>N</v>
          </cell>
          <cell r="T7548" t="str">
            <v/>
          </cell>
          <cell r="U7548" t="str">
            <v>식품의 유형(고춧가루 )</v>
          </cell>
          <cell r="V7548" t="str">
            <v/>
          </cell>
          <cell r="W7548" t="str">
            <v/>
          </cell>
          <cell r="X7548" t="str">
            <v>prdt_20220609094555885.png</v>
          </cell>
          <cell r="Y7548" t="str">
            <v>prdt_20220609094647767.png</v>
          </cell>
          <cell r="Z7548" t="str">
            <v>prdt_20220609094717597.png</v>
          </cell>
          <cell r="AA7548" t="str">
            <v/>
          </cell>
          <cell r="AB7548" t="str">
            <v/>
          </cell>
          <cell r="AC7548" t="str">
            <v/>
          </cell>
          <cell r="AD7548" t="str">
            <v/>
          </cell>
          <cell r="AE7548" t="str">
            <v>/ 상품소싱팀 오민우(001263)</v>
          </cell>
          <cell r="AF7548" t="str">
            <v>/ 상품소싱팀</v>
          </cell>
          <cell r="AG7548" t="str">
            <v>이정은(220133)</v>
          </cell>
          <cell r="AH7548" t="str">
            <v/>
          </cell>
          <cell r="AI7548" t="str">
            <v>2019-12-18</v>
          </cell>
          <cell r="AJ7548" t="str">
            <v/>
          </cell>
          <cell r="AK7548" t="str">
            <v>N</v>
          </cell>
          <cell r="AL7548" t="str">
            <v/>
          </cell>
          <cell r="AM7548" t="str">
            <v/>
          </cell>
          <cell r="AN7548" t="str">
            <v/>
          </cell>
          <cell r="AO7548" t="str">
            <v>정상</v>
          </cell>
          <cell r="AP7548" t="str">
            <v/>
          </cell>
          <cell r="AQ7548" t="str">
            <v>2022-11-02 00:11:36</v>
          </cell>
          <cell r="AR7548" t="str">
            <v>(MDM)</v>
          </cell>
          <cell r="AS7548" t="str">
            <v>1 KG</v>
          </cell>
          <cell r="AT7548" t="str">
            <v/>
          </cell>
          <cell r="AU7548" t="str">
            <v>KG</v>
          </cell>
          <cell r="AV7548" t="str">
            <v>10 EA</v>
          </cell>
          <cell r="AW7548" t="str">
            <v>1*1*1</v>
          </cell>
          <cell r="AX7548" t="str">
            <v/>
          </cell>
          <cell r="AY7548" t="str">
            <v/>
          </cell>
          <cell r="AZ7548" t="str">
            <v/>
          </cell>
          <cell r="BA7548" t="str">
            <v/>
          </cell>
          <cell r="BB7548" t="str">
            <v/>
          </cell>
          <cell r="BC7548" t="str">
            <v/>
          </cell>
          <cell r="BD7548" t="str">
            <v>건고추 100%(중국산)</v>
          </cell>
          <cell r="BE7548" t="str">
            <v/>
          </cell>
          <cell r="BF7548" t="str">
            <v>N</v>
          </cell>
          <cell r="BG7548" t="str">
            <v>8809576071528</v>
          </cell>
          <cell r="BH7548" t="str">
            <v>18809576071525</v>
          </cell>
          <cell r="BI7548" t="str">
            <v/>
          </cell>
          <cell r="BJ7548" t="str">
            <v/>
          </cell>
          <cell r="BK7548" t="str">
            <v>1*1*1</v>
          </cell>
          <cell r="BL7548" t="str">
            <v/>
          </cell>
          <cell r="BM7548" t="str">
            <v/>
          </cell>
          <cell r="BN7548" t="str">
            <v/>
          </cell>
          <cell r="BO7548" t="str">
            <v/>
          </cell>
          <cell r="BP7548" t="str">
            <v>내면-폴리에틸렌</v>
          </cell>
          <cell r="BQ7548" t="str">
            <v/>
          </cell>
          <cell r="BR7548" t="str">
            <v/>
          </cell>
          <cell r="BS7548" t="str">
            <v>농업회사법인㈜다원에프에스</v>
          </cell>
          <cell r="BT7548" t="str">
            <v>전라북도 정읍시 소성면 식품특화로 140</v>
          </cell>
          <cell r="BU7548" t="str">
            <v/>
          </cell>
          <cell r="BV7548" t="str">
            <v/>
          </cell>
          <cell r="BW7548" t="str">
            <v/>
          </cell>
          <cell r="BX7548" t="str">
            <v/>
          </cell>
          <cell r="BY7548" t="str">
            <v/>
          </cell>
          <cell r="BZ7548" t="str">
            <v/>
          </cell>
          <cell r="CA7548" t="str">
            <v/>
          </cell>
          <cell r="CB7548" t="str">
            <v/>
          </cell>
          <cell r="CC7548" t="str">
            <v>■고춧가루를 손으로 만진 후에는 눈이나 피부 등의 민감한 곳에 접촉을 삼가하시가 바랍니다
■개봉 후 밀봉하여 냉장보관을 하시면 고축가루 특유의 맵고 깊은 맛을 오랫동안 유지할 수 있으며, 벌레 및 애벌레 등이 발생하는 것을 방지할 수 있습니다</v>
          </cell>
          <cell r="CD7548" t="str">
            <v/>
          </cell>
          <cell r="CE7548" t="str">
            <v/>
          </cell>
          <cell r="CF7548" t="str">
            <v/>
          </cell>
        </row>
        <row r="7549">
          <cell r="F7549">
            <v>2026154</v>
          </cell>
          <cell r="G7549" t="str">
            <v/>
          </cell>
          <cell r="H7549" t="str">
            <v/>
          </cell>
          <cell r="I7549" t="str">
            <v>Y</v>
          </cell>
          <cell r="J7549" t="str">
            <v/>
          </cell>
          <cell r="K7549" t="str">
            <v>식품</v>
          </cell>
          <cell r="L7549" t="str">
            <v>베스트코</v>
          </cell>
          <cell r="M7549" t="str">
            <v>내수전용</v>
          </cell>
          <cell r="N7549" t="str">
            <v>면세</v>
          </cell>
          <cell r="O7549" t="str">
            <v>365일</v>
          </cell>
          <cell r="P7549" t="str">
            <v>업소용</v>
          </cell>
          <cell r="Q7549" t="str">
            <v>상온</v>
          </cell>
          <cell r="R7549" t="str">
            <v>상품</v>
          </cell>
          <cell r="S7549" t="str">
            <v>N</v>
          </cell>
          <cell r="T7549" t="str">
            <v/>
          </cell>
          <cell r="U7549" t="str">
            <v>식품의 유형(고춧가루 )</v>
          </cell>
          <cell r="V7549" t="str">
            <v/>
          </cell>
          <cell r="W7549" t="str">
            <v/>
          </cell>
          <cell r="X7549" t="str">
            <v>prdt_20220609094843551.png</v>
          </cell>
          <cell r="Y7549" t="str">
            <v>prdt_20220609094931446.png</v>
          </cell>
          <cell r="Z7549" t="str">
            <v>prdt_20220609094810611.png</v>
          </cell>
          <cell r="AA7549" t="str">
            <v/>
          </cell>
          <cell r="AB7549" t="str">
            <v/>
          </cell>
          <cell r="AC7549" t="str">
            <v/>
          </cell>
          <cell r="AD7549" t="str">
            <v/>
          </cell>
          <cell r="AE7549" t="str">
            <v>/ 상품소싱팀 오민우(001263)</v>
          </cell>
          <cell r="AF7549" t="str">
            <v>/ 상품소싱팀</v>
          </cell>
          <cell r="AG7549" t="str">
            <v>이정은(220133)</v>
          </cell>
          <cell r="AH7549" t="str">
            <v/>
          </cell>
          <cell r="AI7549" t="str">
            <v>2019-12-18</v>
          </cell>
          <cell r="AJ7549" t="str">
            <v/>
          </cell>
          <cell r="AK7549" t="str">
            <v>N</v>
          </cell>
          <cell r="AL7549" t="str">
            <v/>
          </cell>
          <cell r="AM7549" t="str">
            <v/>
          </cell>
          <cell r="AN7549" t="str">
            <v/>
          </cell>
          <cell r="AO7549" t="str">
            <v>정상</v>
          </cell>
          <cell r="AP7549" t="str">
            <v/>
          </cell>
          <cell r="AQ7549" t="str">
            <v>2022-11-02 00:11:50</v>
          </cell>
          <cell r="AR7549" t="str">
            <v>(MDM)</v>
          </cell>
          <cell r="AS7549" t="str">
            <v>1 KG</v>
          </cell>
          <cell r="AT7549" t="str">
            <v/>
          </cell>
          <cell r="AU7549" t="str">
            <v>KG</v>
          </cell>
          <cell r="AV7549" t="str">
            <v>10 EA</v>
          </cell>
          <cell r="AW7549" t="str">
            <v>1*1*1</v>
          </cell>
          <cell r="AX7549" t="str">
            <v/>
          </cell>
          <cell r="AY7549" t="str">
            <v/>
          </cell>
          <cell r="AZ7549" t="str">
            <v/>
          </cell>
          <cell r="BA7549" t="str">
            <v/>
          </cell>
          <cell r="BB7549" t="str">
            <v/>
          </cell>
          <cell r="BC7549" t="str">
            <v/>
          </cell>
          <cell r="BD7549" t="str">
            <v>건고추 100%(중국산)</v>
          </cell>
          <cell r="BE7549" t="str">
            <v/>
          </cell>
          <cell r="BF7549" t="str">
            <v>N</v>
          </cell>
          <cell r="BG7549" t="str">
            <v>8809576071504</v>
          </cell>
          <cell r="BH7549" t="str">
            <v>18809576071501</v>
          </cell>
          <cell r="BI7549" t="str">
            <v/>
          </cell>
          <cell r="BJ7549" t="str">
            <v/>
          </cell>
          <cell r="BK7549" t="str">
            <v>1*1*1</v>
          </cell>
          <cell r="BL7549" t="str">
            <v/>
          </cell>
          <cell r="BM7549" t="str">
            <v/>
          </cell>
          <cell r="BN7549" t="str">
            <v/>
          </cell>
          <cell r="BO7549" t="str">
            <v/>
          </cell>
          <cell r="BP7549" t="str">
            <v>내면-폴리에틸렌</v>
          </cell>
          <cell r="BQ7549" t="str">
            <v/>
          </cell>
          <cell r="BR7549" t="str">
            <v/>
          </cell>
          <cell r="BS7549" t="str">
            <v>농업회사법인㈜다원에프에스</v>
          </cell>
          <cell r="BT7549" t="str">
            <v>전라북도 정읍시 소성면 식품특화로 140</v>
          </cell>
          <cell r="BU7549" t="str">
            <v/>
          </cell>
          <cell r="BV7549" t="str">
            <v/>
          </cell>
          <cell r="BW7549" t="str">
            <v/>
          </cell>
          <cell r="BX7549" t="str">
            <v/>
          </cell>
          <cell r="BY7549" t="str">
            <v/>
          </cell>
          <cell r="BZ7549" t="str">
            <v/>
          </cell>
          <cell r="CA7549" t="str">
            <v/>
          </cell>
          <cell r="CB7549" t="str">
            <v/>
          </cell>
          <cell r="CC7549" t="str">
            <v>■고춧가루를 손으로 만진 후에는 눈이나 피부 등의 민감한 곳에 접촉을 삼가하시가 바랍니다
■개봉 후 밀봉하여 냉장보관을 하시면 고축가루 특유의 맵고 깊은 맛을 오랫동안 유지할 수 있으며, 벌레 및 애벌레 등이 발생하는 것을 방지할 수 있습니다</v>
          </cell>
          <cell r="CD7549" t="str">
            <v/>
          </cell>
          <cell r="CE7549" t="str">
            <v/>
          </cell>
          <cell r="CF7549" t="str">
            <v/>
          </cell>
        </row>
        <row r="7550">
          <cell r="F7550">
            <v>2026155</v>
          </cell>
          <cell r="G7550" t="str">
            <v/>
          </cell>
          <cell r="H7550" t="str">
            <v/>
          </cell>
          <cell r="I7550" t="str">
            <v>Y</v>
          </cell>
          <cell r="J7550" t="str">
            <v/>
          </cell>
          <cell r="K7550" t="str">
            <v>식품</v>
          </cell>
          <cell r="L7550" t="str">
            <v>베스트코</v>
          </cell>
          <cell r="M7550" t="str">
            <v>내수전용</v>
          </cell>
          <cell r="N7550" t="str">
            <v>면세</v>
          </cell>
          <cell r="O7550" t="str">
            <v>365일</v>
          </cell>
          <cell r="P7550" t="str">
            <v>업소용</v>
          </cell>
          <cell r="Q7550" t="str">
            <v>상온</v>
          </cell>
          <cell r="R7550" t="str">
            <v>상품</v>
          </cell>
          <cell r="S7550" t="str">
            <v>N</v>
          </cell>
          <cell r="T7550" t="str">
            <v/>
          </cell>
          <cell r="U7550" t="str">
            <v>식품의 유형(고춧가루 )</v>
          </cell>
          <cell r="V7550" t="str">
            <v/>
          </cell>
          <cell r="W7550" t="str">
            <v/>
          </cell>
          <cell r="X7550" t="str">
            <v>prdt_20220609095300614.png</v>
          </cell>
          <cell r="Y7550" t="str">
            <v>prdt_20220609095148518.png</v>
          </cell>
          <cell r="Z7550" t="str">
            <v>prdt_20220609095222026.png</v>
          </cell>
          <cell r="AA7550" t="str">
            <v/>
          </cell>
          <cell r="AB7550" t="str">
            <v/>
          </cell>
          <cell r="AC7550" t="str">
            <v/>
          </cell>
          <cell r="AD7550" t="str">
            <v/>
          </cell>
          <cell r="AE7550" t="str">
            <v>/ 상품소싱팀 오민우(001263)</v>
          </cell>
          <cell r="AF7550" t="str">
            <v>/ 상품소싱팀</v>
          </cell>
          <cell r="AG7550" t="str">
            <v>이정은(220133)</v>
          </cell>
          <cell r="AH7550" t="str">
            <v/>
          </cell>
          <cell r="AI7550" t="str">
            <v>2019-12-18</v>
          </cell>
          <cell r="AJ7550" t="str">
            <v/>
          </cell>
          <cell r="AK7550" t="str">
            <v>N</v>
          </cell>
          <cell r="AL7550" t="str">
            <v/>
          </cell>
          <cell r="AM7550" t="str">
            <v/>
          </cell>
          <cell r="AN7550" t="str">
            <v/>
          </cell>
          <cell r="AO7550" t="str">
            <v>정상</v>
          </cell>
          <cell r="AP7550" t="str">
            <v/>
          </cell>
          <cell r="AQ7550" t="str">
            <v>2022-11-02 00:11:48</v>
          </cell>
          <cell r="AR7550" t="str">
            <v>(MDM)</v>
          </cell>
          <cell r="AS7550" t="str">
            <v>2.5 KG</v>
          </cell>
          <cell r="AT7550" t="str">
            <v/>
          </cell>
          <cell r="AU7550" t="str">
            <v>KG</v>
          </cell>
          <cell r="AV7550" t="str">
            <v>4 EA</v>
          </cell>
          <cell r="AW7550" t="str">
            <v>1*1*1</v>
          </cell>
          <cell r="AX7550" t="str">
            <v/>
          </cell>
          <cell r="AY7550" t="str">
            <v/>
          </cell>
          <cell r="AZ7550" t="str">
            <v/>
          </cell>
          <cell r="BA7550" t="str">
            <v/>
          </cell>
          <cell r="BB7550" t="str">
            <v/>
          </cell>
          <cell r="BC7550" t="str">
            <v/>
          </cell>
          <cell r="BD7550" t="str">
            <v>건고추 100%(중국산)</v>
          </cell>
          <cell r="BE7550" t="str">
            <v/>
          </cell>
          <cell r="BF7550" t="str">
            <v>N</v>
          </cell>
          <cell r="BG7550" t="str">
            <v>8809576071511</v>
          </cell>
          <cell r="BH7550" t="str">
            <v>18809576071518</v>
          </cell>
          <cell r="BI7550" t="str">
            <v/>
          </cell>
          <cell r="BJ7550" t="str">
            <v/>
          </cell>
          <cell r="BK7550" t="str">
            <v>1*1*1</v>
          </cell>
          <cell r="BL7550" t="str">
            <v/>
          </cell>
          <cell r="BM7550" t="str">
            <v/>
          </cell>
          <cell r="BN7550" t="str">
            <v/>
          </cell>
          <cell r="BO7550" t="str">
            <v/>
          </cell>
          <cell r="BP7550" t="str">
            <v>내면-폴리에틸렌</v>
          </cell>
          <cell r="BQ7550" t="str">
            <v/>
          </cell>
          <cell r="BR7550" t="str">
            <v/>
          </cell>
          <cell r="BS7550" t="str">
            <v>농업회사법인㈜다원에프에스</v>
          </cell>
          <cell r="BT7550" t="str">
            <v>전라북도 정읍시 소성면 식품특화로 140</v>
          </cell>
          <cell r="BU7550" t="str">
            <v/>
          </cell>
          <cell r="BV7550" t="str">
            <v/>
          </cell>
          <cell r="BW7550" t="str">
            <v/>
          </cell>
          <cell r="BX7550" t="str">
            <v/>
          </cell>
          <cell r="BY7550" t="str">
            <v/>
          </cell>
          <cell r="BZ7550" t="str">
            <v/>
          </cell>
          <cell r="CA7550" t="str">
            <v/>
          </cell>
          <cell r="CB7550" t="str">
            <v/>
          </cell>
          <cell r="CC7550" t="str">
            <v>■고춧가루를 손으로 만진 후에는 눈이나 피부 등의 민감한 곳에 접촉을 삼가하시기 바랍니다
■개봉 후 밀봉하여 냉장보관을 하시면 고춧가루 특유의 맵고 깊은 맛을 오랫동안 유지할 수 있으며, 벌레 및 애벌레 등이 발생하는 것을 방지할 수 있습니다</v>
          </cell>
          <cell r="CD7550" t="str">
            <v/>
          </cell>
          <cell r="CE7550" t="str">
            <v/>
          </cell>
          <cell r="CF7550" t="str">
            <v/>
          </cell>
        </row>
        <row r="7551">
          <cell r="F7551">
            <v>2026156</v>
          </cell>
          <cell r="G7551" t="str">
            <v/>
          </cell>
          <cell r="H7551" t="str">
            <v/>
          </cell>
          <cell r="I7551" t="str">
            <v>Y</v>
          </cell>
          <cell r="J7551" t="str">
            <v/>
          </cell>
          <cell r="K7551" t="str">
            <v>식품</v>
          </cell>
          <cell r="L7551" t="str">
            <v>베스트코</v>
          </cell>
          <cell r="M7551" t="str">
            <v>내수전용</v>
          </cell>
          <cell r="N7551" t="str">
            <v>면세</v>
          </cell>
          <cell r="O7551" t="str">
            <v>365일</v>
          </cell>
          <cell r="P7551" t="str">
            <v>업소용</v>
          </cell>
          <cell r="Q7551" t="str">
            <v>상온</v>
          </cell>
          <cell r="R7551" t="str">
            <v>상품</v>
          </cell>
          <cell r="S7551" t="str">
            <v>N</v>
          </cell>
          <cell r="T7551" t="str">
            <v/>
          </cell>
          <cell r="U7551" t="str">
            <v>식품의 유형(고춧가루 )</v>
          </cell>
          <cell r="V7551" t="str">
            <v/>
          </cell>
          <cell r="W7551" t="str">
            <v/>
          </cell>
          <cell r="X7551" t="str">
            <v>prdt_20220609095404332.png</v>
          </cell>
          <cell r="Y7551" t="str">
            <v>prdt_20220609095441457.png</v>
          </cell>
          <cell r="Z7551" t="str">
            <v>prdt_20220609095514003.png</v>
          </cell>
          <cell r="AA7551" t="str">
            <v/>
          </cell>
          <cell r="AB7551" t="str">
            <v/>
          </cell>
          <cell r="AC7551" t="str">
            <v/>
          </cell>
          <cell r="AD7551" t="str">
            <v/>
          </cell>
          <cell r="AE7551" t="str">
            <v>/ 상품소싱팀 오민우(001263)</v>
          </cell>
          <cell r="AF7551" t="str">
            <v>/ 상품소싱팀</v>
          </cell>
          <cell r="AG7551" t="str">
            <v>이정은(220133)</v>
          </cell>
          <cell r="AH7551" t="str">
            <v/>
          </cell>
          <cell r="AI7551" t="str">
            <v>2019-12-18</v>
          </cell>
          <cell r="AJ7551" t="str">
            <v/>
          </cell>
          <cell r="AK7551" t="str">
            <v>N</v>
          </cell>
          <cell r="AL7551" t="str">
            <v/>
          </cell>
          <cell r="AM7551" t="str">
            <v/>
          </cell>
          <cell r="AN7551" t="str">
            <v/>
          </cell>
          <cell r="AO7551" t="str">
            <v>정상</v>
          </cell>
          <cell r="AP7551" t="str">
            <v/>
          </cell>
          <cell r="AQ7551" t="str">
            <v>2022-11-02 00:11:18</v>
          </cell>
          <cell r="AR7551" t="str">
            <v>(MDM)</v>
          </cell>
          <cell r="AS7551" t="str">
            <v>2.5 KG</v>
          </cell>
          <cell r="AT7551" t="str">
            <v/>
          </cell>
          <cell r="AU7551" t="str">
            <v>KG</v>
          </cell>
          <cell r="AV7551" t="str">
            <v>4 EA</v>
          </cell>
          <cell r="AW7551" t="str">
            <v>1*1*1</v>
          </cell>
          <cell r="AX7551" t="str">
            <v/>
          </cell>
          <cell r="AY7551" t="str">
            <v/>
          </cell>
          <cell r="AZ7551" t="str">
            <v/>
          </cell>
          <cell r="BA7551" t="str">
            <v/>
          </cell>
          <cell r="BB7551" t="str">
            <v/>
          </cell>
          <cell r="BC7551" t="str">
            <v/>
          </cell>
          <cell r="BD7551" t="str">
            <v>건고추 100%(중국산)</v>
          </cell>
          <cell r="BE7551" t="str">
            <v/>
          </cell>
          <cell r="BF7551" t="str">
            <v>N</v>
          </cell>
          <cell r="BG7551" t="str">
            <v>8809576071535</v>
          </cell>
          <cell r="BH7551" t="str">
            <v>18809576071532</v>
          </cell>
          <cell r="BI7551" t="str">
            <v/>
          </cell>
          <cell r="BJ7551" t="str">
            <v/>
          </cell>
          <cell r="BK7551" t="str">
            <v>1*1*1</v>
          </cell>
          <cell r="BL7551" t="str">
            <v/>
          </cell>
          <cell r="BM7551" t="str">
            <v/>
          </cell>
          <cell r="BN7551" t="str">
            <v/>
          </cell>
          <cell r="BO7551" t="str">
            <v/>
          </cell>
          <cell r="BP7551" t="str">
            <v>내면-폴리에틸렌</v>
          </cell>
          <cell r="BQ7551" t="str">
            <v/>
          </cell>
          <cell r="BR7551" t="str">
            <v/>
          </cell>
          <cell r="BS7551" t="str">
            <v>농업회사법인㈜다원에프에스</v>
          </cell>
          <cell r="BT7551" t="str">
            <v>전라북도 정읍시 소성면 식품특화로 140</v>
          </cell>
          <cell r="BU7551" t="str">
            <v/>
          </cell>
          <cell r="BV7551" t="str">
            <v/>
          </cell>
          <cell r="BW7551" t="str">
            <v/>
          </cell>
          <cell r="BX7551" t="str">
            <v/>
          </cell>
          <cell r="BY7551" t="str">
            <v/>
          </cell>
          <cell r="BZ7551" t="str">
            <v/>
          </cell>
          <cell r="CA7551" t="str">
            <v/>
          </cell>
          <cell r="CB7551" t="str">
            <v/>
          </cell>
          <cell r="CC7551" t="str">
            <v>■고춧가루를 손으로 만진 후에는 눈이나 피부 등의 민감한 곳에 접촉을 삼가하시기 바랍니다
■개봉 후 밀봉하여 냉장보관을 하시면 고춧가루 특유의 맵고 깊은 맛을 오랫동안 유지할 수 있으며, 벌레 및 애벌레 등이 발생하는 것을 방지할 수 있습니다</v>
          </cell>
          <cell r="CD7551" t="str">
            <v/>
          </cell>
          <cell r="CE7551" t="str">
            <v/>
          </cell>
          <cell r="CF7551" t="str">
            <v/>
          </cell>
        </row>
        <row r="7552">
          <cell r="F7552">
            <v>2026157</v>
          </cell>
          <cell r="G7552" t="str">
            <v/>
          </cell>
          <cell r="H7552" t="str">
            <v/>
          </cell>
          <cell r="I7552" t="str">
            <v>Y</v>
          </cell>
          <cell r="J7552" t="str">
            <v/>
          </cell>
          <cell r="K7552" t="str">
            <v>식품</v>
          </cell>
          <cell r="L7552" t="str">
            <v>베스트코</v>
          </cell>
          <cell r="M7552" t="str">
            <v>내수전용</v>
          </cell>
          <cell r="N7552" t="str">
            <v>과세</v>
          </cell>
          <cell r="O7552" t="str">
            <v>365일</v>
          </cell>
          <cell r="P7552" t="str">
            <v>업소용</v>
          </cell>
          <cell r="Q7552" t="str">
            <v>상온</v>
          </cell>
          <cell r="R7552" t="str">
            <v>상품</v>
          </cell>
          <cell r="S7552" t="str">
            <v>N</v>
          </cell>
          <cell r="T7552" t="str">
            <v/>
          </cell>
          <cell r="U7552" t="str">
            <v>식품의 유형(곡류가공품 )</v>
          </cell>
          <cell r="V7552" t="str">
            <v/>
          </cell>
          <cell r="W7552" t="str">
            <v/>
          </cell>
          <cell r="X7552" t="str">
            <v>prdt_20220609030855111.png</v>
          </cell>
          <cell r="Y7552" t="str">
            <v>prdt_20220609030952253.png</v>
          </cell>
          <cell r="Z7552" t="str">
            <v>prdt_20220609031012683.png</v>
          </cell>
          <cell r="AA7552" t="str">
            <v/>
          </cell>
          <cell r="AB7552" t="str">
            <v/>
          </cell>
          <cell r="AC7552" t="str">
            <v/>
          </cell>
          <cell r="AD7552" t="str">
            <v/>
          </cell>
          <cell r="AE7552" t="str">
            <v>/ 상품소싱팀 오민우(001263)</v>
          </cell>
          <cell r="AF7552" t="str">
            <v>/ 상품소싱팀</v>
          </cell>
          <cell r="AG7552" t="str">
            <v>박지혜(195451)</v>
          </cell>
          <cell r="AH7552" t="str">
            <v/>
          </cell>
          <cell r="AI7552" t="str">
            <v>2019-12-18</v>
          </cell>
          <cell r="AJ7552" t="str">
            <v/>
          </cell>
          <cell r="AK7552" t="str">
            <v>N</v>
          </cell>
          <cell r="AL7552" t="str">
            <v>2020-08-24</v>
          </cell>
          <cell r="AM7552" t="str">
            <v/>
          </cell>
          <cell r="AN7552" t="str">
            <v/>
          </cell>
          <cell r="AO7552" t="str">
            <v>정상</v>
          </cell>
          <cell r="AP7552" t="str">
            <v/>
          </cell>
          <cell r="AQ7552" t="str">
            <v>2022-11-02 00:11:15</v>
          </cell>
          <cell r="AR7552" t="str">
            <v>(MDM)</v>
          </cell>
          <cell r="AS7552" t="str">
            <v>1 KG</v>
          </cell>
          <cell r="AT7552" t="str">
            <v/>
          </cell>
          <cell r="AU7552" t="str">
            <v>KG</v>
          </cell>
          <cell r="AV7552" t="str">
            <v>12 EA</v>
          </cell>
          <cell r="AW7552" t="str">
            <v>400*300*245</v>
          </cell>
          <cell r="AX7552" t="str">
            <v>바사삭 식감 속에 고소함이 듬뿍</v>
          </cell>
          <cell r="AY7552" t="str">
            <v>프리믹스 가격경쟁력 확보를 통한 매출 확대</v>
          </cell>
          <cell r="AZ7552" t="str">
            <v>한식,중식,일식,분식등 업소 및 일반가정</v>
          </cell>
          <cell r="BA7552" t="str">
            <v>1kg / 요리시 바삭함과 고소함을 살려 풍미를 극대화</v>
          </cell>
          <cell r="BB7552" t="str">
            <v>밀가루와 물을 적정비율로 혼합해, 조리</v>
          </cell>
          <cell r="BC7552" t="str">
            <v/>
          </cell>
          <cell r="BD7552" t="str">
            <v>밀가루(밀:미국산,호주산), 옥수수전분(옥수수:외국산{러시아,헝가리,세르비아 등}), 쌀가루(쌀:국내산), 설탕, 정제소금(국내산), 신성피로인산나트륨, 탄산수소나트륨, 양파분말, 건마믈분말, 치자황색소</v>
          </cell>
          <cell r="BE7552" t="str">
            <v/>
          </cell>
          <cell r="BF7552" t="str">
            <v>N</v>
          </cell>
          <cell r="BG7552" t="str">
            <v>8809576071269</v>
          </cell>
          <cell r="BH7552" t="str">
            <v>18809576071266</v>
          </cell>
          <cell r="BI7552" t="str">
            <v/>
          </cell>
          <cell r="BJ7552" t="str">
            <v/>
          </cell>
          <cell r="BK7552" t="str">
            <v>400*300*245</v>
          </cell>
          <cell r="BL7552" t="str">
            <v/>
          </cell>
          <cell r="BM7552" t="str">
            <v/>
          </cell>
          <cell r="BN7552" t="str">
            <v/>
          </cell>
          <cell r="BO7552" t="str">
            <v/>
          </cell>
          <cell r="BP7552" t="str">
            <v>내면-폴리에틸렌</v>
          </cell>
          <cell r="BQ7552" t="str">
            <v/>
          </cell>
          <cell r="BR7552" t="str">
            <v/>
          </cell>
          <cell r="BS7552" t="str">
            <v>㈜제이푸드서비스</v>
          </cell>
          <cell r="BT7552" t="str">
            <v>경기도 안성시 삼죽면 삼죽로173</v>
          </cell>
          <cell r="BU7552" t="str">
            <v/>
          </cell>
          <cell r="BV7552" t="str">
            <v/>
          </cell>
          <cell r="BW7552" t="str">
            <v/>
          </cell>
          <cell r="BX7552" t="str">
            <v/>
          </cell>
          <cell r="BY7552" t="str">
            <v/>
          </cell>
          <cell r="BZ7552" t="str">
            <v/>
          </cell>
          <cell r="CA7552" t="str">
            <v/>
          </cell>
          <cell r="CB7552" t="str">
            <v/>
          </cell>
          <cell r="CC7552" t="str">
            <v>■이 제품은 난류, 우유, 메일, 땅콩, 대두, 고등어, 게, 새우, 돼지고기, 복숭아, 토마토, 아황산류, 호두, 닭고기, 쇠고기, 오징어, 조개류(굴,전복,홍합 포함)을 사용한 제품과 같은 제조시설에서 제조하고 있습니다</v>
          </cell>
          <cell r="CD7552" t="str">
            <v>밀 함유</v>
          </cell>
          <cell r="CE7552" t="str">
            <v/>
          </cell>
          <cell r="CF7552" t="str">
            <v/>
          </cell>
        </row>
        <row r="7553">
          <cell r="F7553">
            <v>2026158</v>
          </cell>
          <cell r="G7553" t="str">
            <v/>
          </cell>
          <cell r="H7553" t="str">
            <v/>
          </cell>
          <cell r="I7553" t="str">
            <v>Y</v>
          </cell>
          <cell r="J7553" t="str">
            <v/>
          </cell>
          <cell r="K7553" t="str">
            <v>식품</v>
          </cell>
          <cell r="L7553" t="str">
            <v>베스트코</v>
          </cell>
          <cell r="M7553" t="str">
            <v>내수/수출겸용</v>
          </cell>
          <cell r="N7553" t="str">
            <v>과세</v>
          </cell>
          <cell r="O7553" t="str">
            <v>365일</v>
          </cell>
          <cell r="P7553" t="str">
            <v>업소용,가정용/업소용 겸용,가정용/업소용 겸용</v>
          </cell>
          <cell r="Q7553" t="str">
            <v>상온,상온,상온</v>
          </cell>
          <cell r="R7553" t="str">
            <v>상품,상품,상품</v>
          </cell>
          <cell r="S7553" t="str">
            <v>N,N,N</v>
          </cell>
          <cell r="T7553" t="str">
            <v/>
          </cell>
          <cell r="U7553" t="str">
            <v>식품의 유형(곡류가공품 )</v>
          </cell>
          <cell r="V7553" t="str">
            <v/>
          </cell>
          <cell r="W7553" t="str">
            <v/>
          </cell>
          <cell r="X7553" t="str">
            <v>prdt_20220609031126370.png</v>
          </cell>
          <cell r="Y7553" t="str">
            <v>prdt_20220609031100819.png</v>
          </cell>
          <cell r="Z7553" t="str">
            <v>prdt_20220609031042121.png</v>
          </cell>
          <cell r="AA7553" t="str">
            <v/>
          </cell>
          <cell r="AB7553" t="str">
            <v/>
          </cell>
          <cell r="AC7553" t="str">
            <v/>
          </cell>
          <cell r="AD7553" t="str">
            <v/>
          </cell>
          <cell r="AE7553" t="str">
            <v>/ 상품소싱팀 오민우(001263)</v>
          </cell>
          <cell r="AF7553" t="str">
            <v>/ 상품소싱팀</v>
          </cell>
          <cell r="AG7553" t="str">
            <v>박지혜(195451)</v>
          </cell>
          <cell r="AH7553" t="str">
            <v/>
          </cell>
          <cell r="AI7553" t="str">
            <v>2019-12-18</v>
          </cell>
          <cell r="AJ7553" t="str">
            <v/>
          </cell>
          <cell r="AK7553" t="str">
            <v>N</v>
          </cell>
          <cell r="AL7553" t="str">
            <v>2020-08-24</v>
          </cell>
          <cell r="AM7553" t="str">
            <v/>
          </cell>
          <cell r="AN7553" t="str">
            <v/>
          </cell>
          <cell r="AO7553" t="str">
            <v>정상</v>
          </cell>
          <cell r="AP7553" t="str">
            <v/>
          </cell>
          <cell r="AQ7553" t="str">
            <v>2022-11-02 00:11:54</v>
          </cell>
          <cell r="AR7553" t="str">
            <v>(MDM)</v>
          </cell>
          <cell r="AS7553" t="str">
            <v>1 KG</v>
          </cell>
          <cell r="AT7553" t="str">
            <v/>
          </cell>
          <cell r="AU7553" t="str">
            <v>KG</v>
          </cell>
          <cell r="AV7553" t="str">
            <v>12 EA</v>
          </cell>
          <cell r="AW7553" t="str">
            <v>400*300*245</v>
          </cell>
          <cell r="AX7553" t="str">
            <v>바사삭 식감 속에 고소함이 듬뿍</v>
          </cell>
          <cell r="AY7553" t="str">
            <v>프리믹스 가격경쟁력 확보를 통한 매출 확대</v>
          </cell>
          <cell r="AZ7553" t="str">
            <v>한식,중식,일식,분식등 업소 및 일반가정</v>
          </cell>
          <cell r="BA7553" t="str">
            <v>1kg / 요리시 바삭함과 고소함을 살려 풍미를 극대화</v>
          </cell>
          <cell r="BB7553" t="str">
            <v>밀가루와 물을 적정비율로 혼합해, 조리</v>
          </cell>
          <cell r="BC7553" t="str">
            <v/>
          </cell>
          <cell r="BD7553" t="str">
            <v>밀가루(밀:미국산,호주산), 옥수수전분(옥수수:외국산{러시아, 헝가리, 세르비아 등}), 정제소금(국내산), 산성피로인산나트륨, 탄산수소나트륨, 양파분말, 건마늘분말, 치자황색소</v>
          </cell>
          <cell r="BE7553" t="str">
            <v/>
          </cell>
          <cell r="BF7553" t="str">
            <v>N</v>
          </cell>
          <cell r="BG7553" t="str">
            <v>8809576071276</v>
          </cell>
          <cell r="BH7553" t="str">
            <v>18809576071273</v>
          </cell>
          <cell r="BI7553" t="str">
            <v/>
          </cell>
          <cell r="BJ7553" t="str">
            <v/>
          </cell>
          <cell r="BK7553" t="str">
            <v>400*300*245</v>
          </cell>
          <cell r="BL7553" t="str">
            <v/>
          </cell>
          <cell r="BM7553" t="str">
            <v/>
          </cell>
          <cell r="BN7553" t="str">
            <v/>
          </cell>
          <cell r="BO7553" t="str">
            <v/>
          </cell>
          <cell r="BP7553" t="str">
            <v>내면-폴리에틸렌</v>
          </cell>
          <cell r="BQ7553" t="str">
            <v/>
          </cell>
          <cell r="BR7553" t="str">
            <v/>
          </cell>
          <cell r="BS7553" t="str">
            <v>㈜제이푸드서비스</v>
          </cell>
          <cell r="BT7553" t="str">
            <v>경기도 안성시 삼죽면 삼죽로 173</v>
          </cell>
          <cell r="BU7553" t="str">
            <v/>
          </cell>
          <cell r="BV7553" t="str">
            <v/>
          </cell>
          <cell r="BW7553" t="str">
            <v/>
          </cell>
          <cell r="BX7553" t="str">
            <v/>
          </cell>
          <cell r="BY7553" t="str">
            <v/>
          </cell>
          <cell r="BZ7553" t="str">
            <v/>
          </cell>
          <cell r="CA7553" t="str">
            <v/>
          </cell>
          <cell r="CB7553" t="str">
            <v/>
          </cell>
          <cell r="CC7553" t="str">
            <v>■이 제품은 난류, 우유, 메밀, 땅콩, 대두, 고등어, 게, 새우, 돼지고기, 복숭아, 토마토, 아황산류, 호두, 닭고기, 쇠고기, 오징어, 조개류(굴,전복,홍합)을 사용한 제품과 같은 제조시설에서 제조하고 있습니다.</v>
          </cell>
          <cell r="CD7553" t="str">
            <v>밀 함유</v>
          </cell>
          <cell r="CE7553" t="str">
            <v/>
          </cell>
          <cell r="CF7553" t="str">
            <v/>
          </cell>
        </row>
        <row r="7554">
          <cell r="F7554">
            <v>2026159</v>
          </cell>
          <cell r="G7554" t="str">
            <v/>
          </cell>
          <cell r="H7554" t="str">
            <v/>
          </cell>
          <cell r="I7554" t="str">
            <v>Y</v>
          </cell>
          <cell r="J7554" t="str">
            <v/>
          </cell>
          <cell r="K7554" t="str">
            <v>식품</v>
          </cell>
          <cell r="L7554" t="str">
            <v>베스트코</v>
          </cell>
          <cell r="M7554" t="str">
            <v>내수/수출겸용</v>
          </cell>
          <cell r="N7554" t="str">
            <v>과세</v>
          </cell>
          <cell r="O7554" t="str">
            <v>720일</v>
          </cell>
          <cell r="P7554" t="str">
            <v>업소용,업소용,업소용</v>
          </cell>
          <cell r="Q7554" t="str">
            <v>상온,상온,상온</v>
          </cell>
          <cell r="R7554" t="str">
            <v>상품,상품,상품</v>
          </cell>
          <cell r="S7554" t="str">
            <v>N,N,N</v>
          </cell>
          <cell r="T7554" t="str">
            <v/>
          </cell>
          <cell r="U7554" t="str">
            <v>식품의 유형(건면 )</v>
          </cell>
          <cell r="V7554" t="str">
            <v/>
          </cell>
          <cell r="W7554" t="str">
            <v/>
          </cell>
          <cell r="X7554" t="str">
            <v>prdt_20220607014036391.png</v>
          </cell>
          <cell r="Y7554" t="str">
            <v>prdt_20220607014019887.png</v>
          </cell>
          <cell r="Z7554" t="str">
            <v>prdt_20220607014006678.png</v>
          </cell>
          <cell r="AA7554" t="str">
            <v/>
          </cell>
          <cell r="AB7554" t="str">
            <v/>
          </cell>
          <cell r="AC7554" t="str">
            <v/>
          </cell>
          <cell r="AD7554" t="str">
            <v/>
          </cell>
          <cell r="AE7554" t="str">
            <v>/ 상품소싱팀 오민우(001263)</v>
          </cell>
          <cell r="AF7554" t="str">
            <v>/ 상품소싱팀</v>
          </cell>
          <cell r="AG7554" t="str">
            <v>박지혜(195451)</v>
          </cell>
          <cell r="AH7554" t="str">
            <v/>
          </cell>
          <cell r="AI7554" t="str">
            <v>2019-12-18</v>
          </cell>
          <cell r="AJ7554" t="str">
            <v/>
          </cell>
          <cell r="AK7554" t="str">
            <v>N</v>
          </cell>
          <cell r="AL7554" t="str">
            <v>2020-08-24</v>
          </cell>
          <cell r="AM7554" t="str">
            <v/>
          </cell>
          <cell r="AN7554" t="str">
            <v/>
          </cell>
          <cell r="AO7554" t="str">
            <v>정상</v>
          </cell>
          <cell r="AP7554" t="str">
            <v/>
          </cell>
          <cell r="AQ7554" t="str">
            <v>2022-06-07 13:06:44</v>
          </cell>
          <cell r="AR7554" t="str">
            <v>손유진(195501)</v>
          </cell>
          <cell r="AS7554" t="str">
            <v>3 KG</v>
          </cell>
          <cell r="AT7554" t="str">
            <v/>
          </cell>
          <cell r="AU7554" t="str">
            <v>KG</v>
          </cell>
          <cell r="AV7554" t="str">
            <v>5 EA</v>
          </cell>
          <cell r="AW7554" t="str">
            <v>435*235*165</v>
          </cell>
          <cell r="AX7554" t="str">
            <v/>
          </cell>
          <cell r="AY7554" t="str">
            <v/>
          </cell>
          <cell r="AZ7554" t="str">
            <v/>
          </cell>
          <cell r="BA7554" t="str">
            <v/>
          </cell>
          <cell r="BB7554" t="str">
            <v/>
          </cell>
          <cell r="BC7554" t="str">
            <v/>
          </cell>
          <cell r="BD7554" t="str">
            <v>밀가루(밀:호주산), 정제소금(국내산)</v>
          </cell>
          <cell r="BE7554" t="str">
            <v/>
          </cell>
          <cell r="BF7554" t="str">
            <v>N</v>
          </cell>
          <cell r="BG7554" t="str">
            <v>8809349500125</v>
          </cell>
          <cell r="BH7554" t="str">
            <v>28809349500129</v>
          </cell>
          <cell r="BI7554" t="str">
            <v/>
          </cell>
          <cell r="BJ7554" t="str">
            <v/>
          </cell>
          <cell r="BK7554" t="str">
            <v>435*235*165</v>
          </cell>
          <cell r="BL7554" t="str">
            <v/>
          </cell>
          <cell r="BM7554" t="str">
            <v/>
          </cell>
          <cell r="BN7554" t="str">
            <v/>
          </cell>
          <cell r="BO7554" t="str">
            <v/>
          </cell>
          <cell r="BP7554" t="str">
            <v>내면-폴리에틸렌</v>
          </cell>
          <cell r="BQ7554" t="str">
            <v/>
          </cell>
          <cell r="BR7554" t="str">
            <v/>
          </cell>
          <cell r="BS7554" t="str">
            <v>㈜은성푸드</v>
          </cell>
          <cell r="BT7554" t="str">
            <v>전라북도 익산시 여산면 호산길 76-7</v>
          </cell>
          <cell r="BU7554" t="str">
            <v/>
          </cell>
          <cell r="BV7554" t="str">
            <v/>
          </cell>
          <cell r="BW7554" t="str">
            <v/>
          </cell>
          <cell r="BX7554" t="str">
            <v/>
          </cell>
          <cell r="BY7554" t="str">
            <v/>
          </cell>
          <cell r="BZ7554" t="str">
            <v/>
          </cell>
          <cell r="CA7554" t="str">
            <v/>
          </cell>
          <cell r="CB7554" t="str">
            <v/>
          </cell>
          <cell r="CC7554" t="str">
            <v>■개봉후에는 변질되기 쉬우므로 밀폐하여 보관하시고 가급적 빨리 드십시오 ■개봉후에는 이물이나 벌레등이 들어가지 않도록 해주십시오
■이 제품은 메밀은 사용한 제품과 같은 제조시설에서 생산하고 있습니다</v>
          </cell>
          <cell r="CD7554" t="str">
            <v/>
          </cell>
          <cell r="CE7554" t="str">
            <v/>
          </cell>
          <cell r="CF7554" t="str">
            <v/>
          </cell>
        </row>
        <row r="7555">
          <cell r="F7555">
            <v>2026161</v>
          </cell>
          <cell r="G7555" t="str">
            <v/>
          </cell>
          <cell r="H7555" t="str">
            <v/>
          </cell>
          <cell r="I7555" t="str">
            <v>N</v>
          </cell>
          <cell r="J7555" t="str">
            <v/>
          </cell>
          <cell r="K7555" t="str">
            <v>식품</v>
          </cell>
          <cell r="L7555" t="str">
            <v>베스트코</v>
          </cell>
          <cell r="M7555" t="str">
            <v>내수전용</v>
          </cell>
          <cell r="N7555" t="str">
            <v>과세</v>
          </cell>
          <cell r="O7555" t="str">
            <v>720일</v>
          </cell>
          <cell r="P7555" t="str">
            <v>가정용/업소용 겸용</v>
          </cell>
          <cell r="Q7555" t="str">
            <v>상온</v>
          </cell>
          <cell r="R7555" t="str">
            <v>상품</v>
          </cell>
          <cell r="S7555" t="str">
            <v>N</v>
          </cell>
          <cell r="T7555" t="str">
            <v/>
          </cell>
          <cell r="U7555" t="str">
            <v>( )</v>
          </cell>
          <cell r="V7555" t="str">
            <v/>
          </cell>
          <cell r="W7555" t="str">
            <v/>
          </cell>
          <cell r="X7555" t="str">
            <v>prdt_20220607012857251.png</v>
          </cell>
          <cell r="Y7555" t="str">
            <v>prdt_20220607013015268.png</v>
          </cell>
          <cell r="Z7555" t="str">
            <v>prdt_20220607013057333.png</v>
          </cell>
          <cell r="AA7555" t="str">
            <v/>
          </cell>
          <cell r="AB7555" t="str">
            <v/>
          </cell>
          <cell r="AC7555" t="str">
            <v/>
          </cell>
          <cell r="AD7555" t="str">
            <v/>
          </cell>
          <cell r="AE7555" t="str">
            <v>/ 상품소싱팀 오민우(001263)</v>
          </cell>
          <cell r="AF7555" t="str">
            <v>/ 상품소싱팀</v>
          </cell>
          <cell r="AG7555" t="str">
            <v>박지혜(195451)</v>
          </cell>
          <cell r="AH7555" t="str">
            <v/>
          </cell>
          <cell r="AI7555" t="str">
            <v>2019-12-18</v>
          </cell>
          <cell r="AJ7555" t="str">
            <v/>
          </cell>
          <cell r="AK7555" t="str">
            <v>N</v>
          </cell>
          <cell r="AL7555" t="str">
            <v/>
          </cell>
          <cell r="AM7555" t="str">
            <v/>
          </cell>
          <cell r="AN7555" t="str">
            <v/>
          </cell>
          <cell r="AO7555" t="str">
            <v>정상</v>
          </cell>
          <cell r="AP7555" t="str">
            <v/>
          </cell>
          <cell r="AQ7555" t="str">
            <v>2022-11-02 00:11:24</v>
          </cell>
          <cell r="AR7555" t="str">
            <v>(MDM)</v>
          </cell>
          <cell r="AS7555" t="str">
            <v>.9 KG</v>
          </cell>
          <cell r="AT7555" t="str">
            <v/>
          </cell>
          <cell r="AU7555" t="str">
            <v>KG</v>
          </cell>
          <cell r="AV7555" t="str">
            <v>15 EA</v>
          </cell>
          <cell r="AW7555" t="str">
            <v>370*255*180</v>
          </cell>
          <cell r="AX7555" t="str">
            <v/>
          </cell>
          <cell r="AY7555" t="str">
            <v/>
          </cell>
          <cell r="AZ7555" t="str">
            <v/>
          </cell>
          <cell r="BA7555" t="str">
            <v/>
          </cell>
          <cell r="BB7555" t="str">
            <v/>
          </cell>
          <cell r="BC7555" t="str">
            <v/>
          </cell>
          <cell r="BD7555" t="str">
            <v/>
          </cell>
          <cell r="BE7555" t="str">
            <v/>
          </cell>
          <cell r="BF7555" t="str">
            <v>N</v>
          </cell>
          <cell r="BG7555" t="str">
            <v>8809349500101</v>
          </cell>
          <cell r="BH7555" t="str">
            <v>28809349500105</v>
          </cell>
          <cell r="BI7555" t="str">
            <v/>
          </cell>
          <cell r="BJ7555" t="str">
            <v/>
          </cell>
          <cell r="BK7555" t="str">
            <v>370*255*180</v>
          </cell>
          <cell r="BL7555" t="str">
            <v/>
          </cell>
          <cell r="BM7555" t="str">
            <v/>
          </cell>
          <cell r="BN7555" t="str">
            <v/>
          </cell>
          <cell r="BO7555" t="str">
            <v/>
          </cell>
          <cell r="BP7555" t="str">
            <v/>
          </cell>
          <cell r="BQ7555" t="str">
            <v/>
          </cell>
          <cell r="BR7555" t="str">
            <v/>
          </cell>
          <cell r="BS7555" t="str">
            <v/>
          </cell>
          <cell r="BT7555" t="str">
            <v/>
          </cell>
          <cell r="BU7555" t="str">
            <v/>
          </cell>
          <cell r="BV7555" t="str">
            <v/>
          </cell>
          <cell r="BW7555" t="str">
            <v/>
          </cell>
          <cell r="BX7555" t="str">
            <v/>
          </cell>
          <cell r="BY7555" t="str">
            <v/>
          </cell>
          <cell r="BZ7555" t="str">
            <v/>
          </cell>
          <cell r="CA7555" t="str">
            <v/>
          </cell>
          <cell r="CB7555" t="str">
            <v/>
          </cell>
          <cell r="CC7555" t="str">
            <v/>
          </cell>
          <cell r="CD7555" t="str">
            <v/>
          </cell>
          <cell r="CE7555" t="str">
            <v/>
          </cell>
          <cell r="CF7555" t="str">
            <v/>
          </cell>
        </row>
        <row r="7556">
          <cell r="F7556">
            <v>2026162</v>
          </cell>
          <cell r="G7556" t="str">
            <v/>
          </cell>
          <cell r="H7556" t="str">
            <v/>
          </cell>
          <cell r="I7556" t="str">
            <v>N</v>
          </cell>
          <cell r="J7556" t="str">
            <v/>
          </cell>
          <cell r="K7556" t="str">
            <v>식품</v>
          </cell>
          <cell r="L7556" t="str">
            <v>베스트코</v>
          </cell>
          <cell r="M7556" t="str">
            <v>내수전용</v>
          </cell>
          <cell r="N7556" t="str">
            <v>과세</v>
          </cell>
          <cell r="O7556" t="str">
            <v>720일</v>
          </cell>
          <cell r="P7556" t="str">
            <v>업소용</v>
          </cell>
          <cell r="Q7556" t="str">
            <v>상온</v>
          </cell>
          <cell r="R7556" t="str">
            <v>상품</v>
          </cell>
          <cell r="S7556" t="str">
            <v>N</v>
          </cell>
          <cell r="T7556" t="str">
            <v/>
          </cell>
          <cell r="U7556" t="str">
            <v>식품의 유형(건면 )</v>
          </cell>
          <cell r="V7556" t="str">
            <v/>
          </cell>
          <cell r="W7556" t="str">
            <v/>
          </cell>
          <cell r="X7556" t="str">
            <v>prdt_20200128110447413.jpg</v>
          </cell>
          <cell r="Y7556" t="str">
            <v/>
          </cell>
          <cell r="Z7556" t="str">
            <v/>
          </cell>
          <cell r="AA7556" t="str">
            <v/>
          </cell>
          <cell r="AB7556" t="str">
            <v/>
          </cell>
          <cell r="AC7556" t="str">
            <v/>
          </cell>
          <cell r="AD7556" t="str">
            <v>prdt_20200128110458297.jpg</v>
          </cell>
          <cell r="AE7556" t="str">
            <v>/ 구매3팀 김주환(195858)</v>
          </cell>
          <cell r="AF7556" t="str">
            <v>/ 구매3팀</v>
          </cell>
          <cell r="AG7556" t="str">
            <v>최재우(210840)</v>
          </cell>
          <cell r="AH7556" t="str">
            <v/>
          </cell>
          <cell r="AI7556" t="str">
            <v>2019-12-18</v>
          </cell>
          <cell r="AJ7556" t="str">
            <v/>
          </cell>
          <cell r="AK7556" t="str">
            <v>N</v>
          </cell>
          <cell r="AL7556" t="str">
            <v/>
          </cell>
          <cell r="AM7556" t="str">
            <v/>
          </cell>
          <cell r="AN7556" t="str">
            <v/>
          </cell>
          <cell r="AO7556" t="str">
            <v>단종</v>
          </cell>
          <cell r="AP7556" t="str">
            <v>유통 취급(구매X,판매X,반품O)</v>
          </cell>
          <cell r="AQ7556" t="str">
            <v>2022-12-01 00:12:22</v>
          </cell>
          <cell r="AR7556" t="str">
            <v>(MDM)</v>
          </cell>
          <cell r="AS7556" t="str">
            <v>.4 KG</v>
          </cell>
          <cell r="AT7556" t="str">
            <v/>
          </cell>
          <cell r="AU7556" t="str">
            <v>KG</v>
          </cell>
          <cell r="AV7556" t="str">
            <v>30 EA</v>
          </cell>
          <cell r="AW7556" t="str">
            <v>508*241*165</v>
          </cell>
          <cell r="AX7556" t="str">
            <v/>
          </cell>
          <cell r="AY7556" t="str">
            <v/>
          </cell>
          <cell r="AZ7556" t="str">
            <v/>
          </cell>
          <cell r="BA7556" t="str">
            <v/>
          </cell>
          <cell r="BB7556" t="str">
            <v/>
          </cell>
          <cell r="BC7556" t="str">
            <v/>
          </cell>
          <cell r="BD7556" t="str">
            <v>쌀99.12%, 변성전분</v>
          </cell>
          <cell r="BE7556" t="str">
            <v/>
          </cell>
          <cell r="BF7556" t="str">
            <v>N</v>
          </cell>
          <cell r="BG7556" t="str">
            <v>8809576071252</v>
          </cell>
          <cell r="BH7556" t="str">
            <v>18809576071259</v>
          </cell>
          <cell r="BI7556" t="str">
            <v/>
          </cell>
          <cell r="BJ7556" t="str">
            <v/>
          </cell>
          <cell r="BK7556" t="str">
            <v>508*241*165</v>
          </cell>
          <cell r="BL7556" t="str">
            <v/>
          </cell>
          <cell r="BM7556" t="str">
            <v/>
          </cell>
          <cell r="BN7556" t="str">
            <v/>
          </cell>
          <cell r="BO7556" t="str">
            <v/>
          </cell>
          <cell r="BP7556" t="str">
            <v>내면-폴리프로필렌</v>
          </cell>
          <cell r="BQ7556" t="str">
            <v/>
          </cell>
          <cell r="BR7556" t="str">
            <v/>
          </cell>
          <cell r="BS7556" t="str">
            <v>Thai Asia Rice Product</v>
          </cell>
          <cell r="BT7556" t="str">
            <v>태국</v>
          </cell>
          <cell r="BU7556" t="str">
            <v/>
          </cell>
          <cell r="BV7556" t="str">
            <v/>
          </cell>
          <cell r="BW7556" t="str">
            <v/>
          </cell>
          <cell r="BX7556" t="str">
            <v/>
          </cell>
          <cell r="BY7556" t="str">
            <v/>
          </cell>
          <cell r="BZ7556" t="str">
            <v/>
          </cell>
          <cell r="CA7556" t="str">
            <v/>
          </cell>
          <cell r="CB7556" t="str">
            <v/>
          </cell>
          <cell r="CC7556" t="str">
            <v>■본 제품은 공정거래위원회 고시 소비자분쟁해결 기준에 의거 교환 또는 보상 받을수 있습니다</v>
          </cell>
          <cell r="CD7556" t="str">
            <v/>
          </cell>
          <cell r="CE7556" t="str">
            <v/>
          </cell>
          <cell r="CF7556" t="str">
            <v/>
          </cell>
        </row>
        <row r="7557">
          <cell r="F7557">
            <v>2026163</v>
          </cell>
          <cell r="G7557" t="str">
            <v/>
          </cell>
          <cell r="H7557" t="str">
            <v/>
          </cell>
          <cell r="I7557" t="str">
            <v>N</v>
          </cell>
          <cell r="J7557" t="str">
            <v/>
          </cell>
          <cell r="K7557" t="str">
            <v>식품</v>
          </cell>
          <cell r="L7557" t="str">
            <v>베스트코</v>
          </cell>
          <cell r="M7557" t="str">
            <v>내수전용</v>
          </cell>
          <cell r="N7557" t="str">
            <v>과세</v>
          </cell>
          <cell r="O7557" t="str">
            <v>720일</v>
          </cell>
          <cell r="P7557" t="str">
            <v>가정용/업소용 겸용</v>
          </cell>
          <cell r="Q7557" t="str">
            <v>상온</v>
          </cell>
          <cell r="R7557" t="str">
            <v>상품</v>
          </cell>
          <cell r="S7557" t="str">
            <v>N</v>
          </cell>
          <cell r="T7557" t="str">
            <v/>
          </cell>
          <cell r="U7557" t="str">
            <v>식품의 유형(건면 )</v>
          </cell>
          <cell r="V7557" t="str">
            <v/>
          </cell>
          <cell r="W7557" t="str">
            <v/>
          </cell>
          <cell r="X7557" t="str">
            <v>prdt_20200128110604099.jpg</v>
          </cell>
          <cell r="Y7557" t="str">
            <v/>
          </cell>
          <cell r="Z7557" t="str">
            <v/>
          </cell>
          <cell r="AA7557" t="str">
            <v/>
          </cell>
          <cell r="AB7557" t="str">
            <v/>
          </cell>
          <cell r="AC7557" t="str">
            <v/>
          </cell>
          <cell r="AD7557" t="str">
            <v>prdt_20200128110611362.jpg</v>
          </cell>
          <cell r="AE7557" t="str">
            <v>/ 구매3팀 김주환(195858)</v>
          </cell>
          <cell r="AF7557" t="str">
            <v>/ 구매3팀</v>
          </cell>
          <cell r="AG7557" t="str">
            <v>최재우(210840)</v>
          </cell>
          <cell r="AH7557" t="str">
            <v/>
          </cell>
          <cell r="AI7557" t="str">
            <v>2019-12-18</v>
          </cell>
          <cell r="AJ7557" t="str">
            <v/>
          </cell>
          <cell r="AK7557" t="str">
            <v>N</v>
          </cell>
          <cell r="AL7557" t="str">
            <v/>
          </cell>
          <cell r="AM7557" t="str">
            <v/>
          </cell>
          <cell r="AN7557" t="str">
            <v/>
          </cell>
          <cell r="AO7557" t="str">
            <v>단종</v>
          </cell>
          <cell r="AP7557" t="str">
            <v>유통 취급(구매X,판매X,반품O)</v>
          </cell>
          <cell r="AQ7557" t="str">
            <v>2022-12-01 00:12:32</v>
          </cell>
          <cell r="AR7557" t="str">
            <v>(MDM)</v>
          </cell>
          <cell r="AS7557" t="str">
            <v>.4 KG</v>
          </cell>
          <cell r="AT7557" t="str">
            <v/>
          </cell>
          <cell r="AU7557" t="str">
            <v>KG</v>
          </cell>
          <cell r="AV7557" t="str">
            <v>30 EA</v>
          </cell>
          <cell r="AW7557" t="str">
            <v>508*241*165</v>
          </cell>
          <cell r="AX7557" t="str">
            <v/>
          </cell>
          <cell r="AY7557" t="str">
            <v/>
          </cell>
          <cell r="AZ7557" t="str">
            <v/>
          </cell>
          <cell r="BA7557" t="str">
            <v/>
          </cell>
          <cell r="BB7557" t="str">
            <v/>
          </cell>
          <cell r="BC7557" t="str">
            <v/>
          </cell>
          <cell r="BD7557" t="str">
            <v>쌀 99.12%, 변성전분</v>
          </cell>
          <cell r="BE7557" t="str">
            <v/>
          </cell>
          <cell r="BF7557" t="str">
            <v>N</v>
          </cell>
          <cell r="BG7557" t="str">
            <v>8809576071245</v>
          </cell>
          <cell r="BH7557" t="str">
            <v>18809576071242</v>
          </cell>
          <cell r="BI7557" t="str">
            <v/>
          </cell>
          <cell r="BJ7557" t="str">
            <v/>
          </cell>
          <cell r="BK7557" t="str">
            <v>508*241*165</v>
          </cell>
          <cell r="BL7557" t="str">
            <v/>
          </cell>
          <cell r="BM7557" t="str">
            <v/>
          </cell>
          <cell r="BN7557" t="str">
            <v/>
          </cell>
          <cell r="BO7557" t="str">
            <v/>
          </cell>
          <cell r="BP7557" t="str">
            <v>내면-폴리프로필렌</v>
          </cell>
          <cell r="BQ7557" t="str">
            <v/>
          </cell>
          <cell r="BR7557" t="str">
            <v/>
          </cell>
          <cell r="BS7557" t="str">
            <v>Thai Asia Rice Product</v>
          </cell>
          <cell r="BT7557" t="str">
            <v>태국</v>
          </cell>
          <cell r="BU7557" t="str">
            <v/>
          </cell>
          <cell r="BV7557" t="str">
            <v/>
          </cell>
          <cell r="BW7557" t="str">
            <v/>
          </cell>
          <cell r="BX7557" t="str">
            <v/>
          </cell>
          <cell r="BY7557" t="str">
            <v/>
          </cell>
          <cell r="BZ7557" t="str">
            <v/>
          </cell>
          <cell r="CA7557" t="str">
            <v/>
          </cell>
          <cell r="CB7557" t="str">
            <v/>
          </cell>
          <cell r="CC7557" t="str">
            <v>■본 제품은 공정거래위원회 고시 소비자 분쟁해결 기준에 의거 교환 또는 보상 받을 수 있습니다.</v>
          </cell>
          <cell r="CD7557" t="str">
            <v/>
          </cell>
          <cell r="CE7557" t="str">
            <v/>
          </cell>
          <cell r="CF7557" t="str">
            <v/>
          </cell>
        </row>
        <row r="7558">
          <cell r="F7558">
            <v>2026164</v>
          </cell>
          <cell r="G7558" t="str">
            <v/>
          </cell>
          <cell r="H7558" t="str">
            <v/>
          </cell>
          <cell r="I7558" t="str">
            <v>Y</v>
          </cell>
          <cell r="J7558" t="str">
            <v/>
          </cell>
          <cell r="K7558" t="str">
            <v>식품</v>
          </cell>
          <cell r="L7558" t="str">
            <v>베스트코</v>
          </cell>
          <cell r="M7558" t="str">
            <v>내수/수출겸용</v>
          </cell>
          <cell r="N7558" t="str">
            <v>과세</v>
          </cell>
          <cell r="O7558" t="str">
            <v>360일</v>
          </cell>
          <cell r="P7558" t="str">
            <v>업소용,가정용/업소용 겸용,가정용/업소용 겸용</v>
          </cell>
          <cell r="Q7558" t="str">
            <v>상온,상온,상온</v>
          </cell>
          <cell r="R7558" t="str">
            <v>상품,상품,상품</v>
          </cell>
          <cell r="S7558" t="str">
            <v>N,N,N</v>
          </cell>
          <cell r="T7558" t="str">
            <v/>
          </cell>
          <cell r="U7558" t="str">
            <v>식품의 유형(조미김 )</v>
          </cell>
          <cell r="V7558" t="str">
            <v/>
          </cell>
          <cell r="W7558" t="str">
            <v/>
          </cell>
          <cell r="X7558" t="str">
            <v>prdt_20220609063229718.png</v>
          </cell>
          <cell r="Y7558" t="str">
            <v>prdt_20200824041937609.png</v>
          </cell>
          <cell r="Z7558" t="str">
            <v/>
          </cell>
          <cell r="AA7558" t="str">
            <v/>
          </cell>
          <cell r="AB7558" t="str">
            <v/>
          </cell>
          <cell r="AC7558" t="str">
            <v/>
          </cell>
          <cell r="AD7558" t="str">
            <v/>
          </cell>
          <cell r="AE7558" t="str">
            <v>/ 상품소싱팀 오민우(001263)</v>
          </cell>
          <cell r="AF7558" t="str">
            <v>/ 상품소싱팀</v>
          </cell>
          <cell r="AG7558" t="str">
            <v>박지혜(195451)</v>
          </cell>
          <cell r="AH7558" t="str">
            <v/>
          </cell>
          <cell r="AI7558" t="str">
            <v>2019-12-18</v>
          </cell>
          <cell r="AJ7558" t="str">
            <v/>
          </cell>
          <cell r="AK7558" t="str">
            <v>N</v>
          </cell>
          <cell r="AL7558" t="str">
            <v>2020-08-24</v>
          </cell>
          <cell r="AM7558" t="str">
            <v/>
          </cell>
          <cell r="AN7558" t="str">
            <v/>
          </cell>
          <cell r="AO7558" t="str">
            <v>정상</v>
          </cell>
          <cell r="AP7558" t="str">
            <v/>
          </cell>
          <cell r="AQ7558" t="str">
            <v>2022-11-02 00:11:48</v>
          </cell>
          <cell r="AR7558" t="str">
            <v>(MDM)</v>
          </cell>
          <cell r="AS7558" t="str">
            <v>1 KG</v>
          </cell>
          <cell r="AT7558" t="str">
            <v/>
          </cell>
          <cell r="AU7558" t="str">
            <v>KG</v>
          </cell>
          <cell r="AV7558" t="str">
            <v>6 EA</v>
          </cell>
          <cell r="AW7558" t="str">
            <v>545*400*275</v>
          </cell>
          <cell r="AX7558" t="str">
            <v>향긋한 들기름에 바삭함이 솔솔</v>
          </cell>
          <cell r="AY7558" t="str">
            <v>카테고리 구색강화 및 국내최대 제조사와의 협업을 통한 품질안정 및 경쟁력 확보</v>
          </cell>
          <cell r="AZ7558" t="str">
            <v>한식,일식,분식 등 외식업소</v>
          </cell>
          <cell r="BA7558" t="str">
            <v>향긋한 들기름에 바삭함까지 더하여 풍미를 살리고, 지퍼를 달아 보관이 용이함</v>
          </cell>
          <cell r="BB7558" t="str">
            <v>국수, 비빔밥, 주먹밥등에 고명 및 혼합</v>
          </cell>
          <cell r="BC7558" t="str">
            <v/>
          </cell>
          <cell r="BD7558" t="str">
            <v>김(국내산)54%, 채종유(호주산), 들기름(들깨:중국산), 가공소금, 참기름</v>
          </cell>
          <cell r="BE7558" t="str">
            <v/>
          </cell>
          <cell r="BF7558" t="str">
            <v>N</v>
          </cell>
          <cell r="BG7558" t="str">
            <v>8809275384844</v>
          </cell>
          <cell r="BH7558" t="str">
            <v>18809275386104</v>
          </cell>
          <cell r="BI7558" t="str">
            <v/>
          </cell>
          <cell r="BJ7558" t="str">
            <v/>
          </cell>
          <cell r="BK7558" t="str">
            <v>545*400*275</v>
          </cell>
          <cell r="BL7558" t="str">
            <v/>
          </cell>
          <cell r="BM7558" t="str">
            <v/>
          </cell>
          <cell r="BN7558" t="str">
            <v/>
          </cell>
          <cell r="BO7558" t="str">
            <v/>
          </cell>
          <cell r="BP7558" t="str">
            <v>폴리프로필렌</v>
          </cell>
          <cell r="BQ7558" t="str">
            <v/>
          </cell>
          <cell r="BR7558" t="str">
            <v/>
          </cell>
          <cell r="BS7558" t="str">
            <v>㈜광천김 제2공장</v>
          </cell>
          <cell r="BT7558" t="str">
            <v>충남 홍성군 은하면 충서로 87</v>
          </cell>
          <cell r="BU7558" t="str">
            <v/>
          </cell>
          <cell r="BV7558" t="str">
            <v/>
          </cell>
          <cell r="BW7558" t="str">
            <v/>
          </cell>
          <cell r="BX7558" t="str">
            <v/>
          </cell>
          <cell r="BY7558" t="str">
            <v/>
          </cell>
          <cell r="BZ7558" t="str">
            <v/>
          </cell>
          <cell r="CA7558" t="str">
            <v/>
          </cell>
          <cell r="CB7558" t="str">
            <v/>
          </cell>
          <cell r="CC7558" t="str">
            <v>■개봉 후에는 가급적 빨리 드시기 바라며 남은 제품은 밀폐하여 냉동실에 보관하시면 오래도록 고유의 풍미를 유지할 수 있습니다</v>
          </cell>
          <cell r="CD7558" t="str">
            <v/>
          </cell>
          <cell r="CE7558" t="str">
            <v/>
          </cell>
          <cell r="CF7558" t="str">
            <v/>
          </cell>
        </row>
        <row r="7559">
          <cell r="F7559">
            <v>2026165</v>
          </cell>
          <cell r="G7559" t="str">
            <v/>
          </cell>
          <cell r="H7559" t="str">
            <v/>
          </cell>
          <cell r="I7559" t="str">
            <v>Y</v>
          </cell>
          <cell r="J7559" t="str">
            <v/>
          </cell>
          <cell r="K7559" t="str">
            <v>식품</v>
          </cell>
          <cell r="L7559" t="str">
            <v>베스트코</v>
          </cell>
          <cell r="M7559" t="str">
            <v>내수/수출겸용</v>
          </cell>
          <cell r="N7559" t="str">
            <v>과세</v>
          </cell>
          <cell r="O7559" t="str">
            <v>360일</v>
          </cell>
          <cell r="P7559" t="str">
            <v>업소용,가정용/업소용 겸용,가정용/업소용 겸용</v>
          </cell>
          <cell r="Q7559" t="str">
            <v>상온,상온,상온</v>
          </cell>
          <cell r="R7559" t="str">
            <v>상품,상품,상품</v>
          </cell>
          <cell r="S7559" t="str">
            <v>N,N,N</v>
          </cell>
          <cell r="T7559" t="str">
            <v/>
          </cell>
          <cell r="U7559" t="str">
            <v>식품의 유형(조미김 )</v>
          </cell>
          <cell r="V7559" t="str">
            <v/>
          </cell>
          <cell r="W7559" t="str">
            <v/>
          </cell>
          <cell r="X7559" t="str">
            <v>prdt_20220609063340609.png</v>
          </cell>
          <cell r="Y7559" t="str">
            <v>prdt_20200824042302511.png</v>
          </cell>
          <cell r="Z7559" t="str">
            <v/>
          </cell>
          <cell r="AA7559" t="str">
            <v/>
          </cell>
          <cell r="AB7559" t="str">
            <v/>
          </cell>
          <cell r="AC7559" t="str">
            <v/>
          </cell>
          <cell r="AD7559" t="str">
            <v/>
          </cell>
          <cell r="AE7559" t="str">
            <v>/ 상품소싱팀 오민우(001263)</v>
          </cell>
          <cell r="AF7559" t="str">
            <v>/ 상품소싱팀</v>
          </cell>
          <cell r="AG7559" t="str">
            <v>박지혜(195451)</v>
          </cell>
          <cell r="AH7559" t="str">
            <v/>
          </cell>
          <cell r="AI7559" t="str">
            <v>2019-12-18</v>
          </cell>
          <cell r="AJ7559" t="str">
            <v/>
          </cell>
          <cell r="AK7559" t="str">
            <v>N</v>
          </cell>
          <cell r="AL7559" t="str">
            <v>2020-08-24</v>
          </cell>
          <cell r="AM7559" t="str">
            <v/>
          </cell>
          <cell r="AN7559" t="str">
            <v/>
          </cell>
          <cell r="AO7559" t="str">
            <v>정상</v>
          </cell>
          <cell r="AP7559" t="str">
            <v/>
          </cell>
          <cell r="AQ7559" t="str">
            <v>2022-11-02 00:11:29</v>
          </cell>
          <cell r="AR7559" t="str">
            <v>(MDM)</v>
          </cell>
          <cell r="AS7559" t="str">
            <v>.4 KG</v>
          </cell>
          <cell r="AT7559" t="str">
            <v/>
          </cell>
          <cell r="AU7559" t="str">
            <v>KG</v>
          </cell>
          <cell r="AV7559" t="str">
            <v>10 EA</v>
          </cell>
          <cell r="AW7559" t="str">
            <v>545*400*275</v>
          </cell>
          <cell r="AX7559" t="str">
            <v>향긋한 들기름에 바삭함이 솔솔</v>
          </cell>
          <cell r="AY7559" t="str">
            <v>카테고리 구색강화 및 국내최대 제조사와의 협업을 통한 품질안정 및 경쟁력 확보</v>
          </cell>
          <cell r="AZ7559" t="str">
            <v>한식,일식,분식 업소 및 가정겸용</v>
          </cell>
          <cell r="BA7559" t="str">
            <v>향긋한 들기름에 바삭함까지 더하여 풍미를 살리고, 지퍼를 달아 보관이 용이함</v>
          </cell>
          <cell r="BB7559" t="str">
            <v>국수, 비빔밥, 주먹밥등에 고명 및 혼합</v>
          </cell>
          <cell r="BC7559" t="str">
            <v/>
          </cell>
          <cell r="BD7559" t="str">
            <v>김(국내산)54%, 채종유(호주산), 들기름(들깨:중국산), 가공소금, 참기름</v>
          </cell>
          <cell r="BE7559" t="str">
            <v/>
          </cell>
          <cell r="BF7559" t="str">
            <v>N</v>
          </cell>
          <cell r="BG7559" t="str">
            <v>8809576070897</v>
          </cell>
          <cell r="BH7559" t="str">
            <v>18809576070894</v>
          </cell>
          <cell r="BI7559" t="str">
            <v/>
          </cell>
          <cell r="BJ7559" t="str">
            <v/>
          </cell>
          <cell r="BK7559" t="str">
            <v>545*400*275</v>
          </cell>
          <cell r="BL7559" t="str">
            <v/>
          </cell>
          <cell r="BM7559" t="str">
            <v/>
          </cell>
          <cell r="BN7559" t="str">
            <v/>
          </cell>
          <cell r="BO7559" t="str">
            <v/>
          </cell>
          <cell r="BP7559" t="str">
            <v>내면-폴리프로필렌(PP)</v>
          </cell>
          <cell r="BQ7559" t="str">
            <v/>
          </cell>
          <cell r="BR7559" t="str">
            <v/>
          </cell>
          <cell r="BS7559" t="str">
            <v>㈜광천김 제2공장</v>
          </cell>
          <cell r="BT7559" t="str">
            <v>충청남도 홍성군 은하면 충서로 87</v>
          </cell>
          <cell r="BU7559" t="str">
            <v/>
          </cell>
          <cell r="BV7559" t="str">
            <v/>
          </cell>
          <cell r="BW7559" t="str">
            <v/>
          </cell>
          <cell r="BX7559" t="str">
            <v/>
          </cell>
          <cell r="BY7559" t="str">
            <v/>
          </cell>
          <cell r="BZ7559" t="str">
            <v/>
          </cell>
          <cell r="CA7559" t="str">
            <v/>
          </cell>
          <cell r="CB7559" t="str">
            <v/>
          </cell>
          <cell r="CC7559" t="str">
            <v>■개봉 후에는 가급적 빨리 드시기 바라며 남은 제품은 밀폐하여 냉동실에 보관하시면 오래도록 고유의 풍미를 유지할 수 있습니다
■제품 내 방습제는 인체에는 무해하나 식품이 아니므로 드시지 마십시오.</v>
          </cell>
          <cell r="CD7559" t="str">
            <v/>
          </cell>
          <cell r="CE7559" t="str">
            <v/>
          </cell>
          <cell r="CF7559" t="str">
            <v/>
          </cell>
        </row>
        <row r="7560">
          <cell r="F7560">
            <v>2026166</v>
          </cell>
          <cell r="G7560" t="str">
            <v/>
          </cell>
          <cell r="H7560" t="str">
            <v/>
          </cell>
          <cell r="I7560" t="str">
            <v>Y</v>
          </cell>
          <cell r="J7560" t="str">
            <v/>
          </cell>
          <cell r="K7560" t="str">
            <v>식품</v>
          </cell>
          <cell r="L7560" t="str">
            <v>베스트코</v>
          </cell>
          <cell r="M7560" t="str">
            <v>내수전용</v>
          </cell>
          <cell r="N7560" t="str">
            <v>과세</v>
          </cell>
          <cell r="O7560" t="str">
            <v>270일</v>
          </cell>
          <cell r="P7560" t="str">
            <v>업소용</v>
          </cell>
          <cell r="Q7560" t="str">
            <v>상온</v>
          </cell>
          <cell r="R7560" t="str">
            <v>상품</v>
          </cell>
          <cell r="S7560" t="str">
            <v>N</v>
          </cell>
          <cell r="T7560" t="str">
            <v/>
          </cell>
          <cell r="U7560" t="str">
            <v>식품의 유형(조미김 )</v>
          </cell>
          <cell r="V7560" t="str">
            <v/>
          </cell>
          <cell r="W7560" t="str">
            <v/>
          </cell>
          <cell r="X7560" t="str">
            <v>prdt_20220610083137289.png</v>
          </cell>
          <cell r="Y7560" t="str">
            <v>prdt_20220610083204592.png</v>
          </cell>
          <cell r="Z7560" t="str">
            <v>prdt_20220610083238999.png</v>
          </cell>
          <cell r="AA7560" t="str">
            <v>prdt_20220610083258182.png</v>
          </cell>
          <cell r="AB7560" t="str">
            <v/>
          </cell>
          <cell r="AC7560" t="str">
            <v/>
          </cell>
          <cell r="AD7560" t="str">
            <v/>
          </cell>
          <cell r="AE7560" t="str">
            <v>/ 상품소싱팀 오민우(001263)</v>
          </cell>
          <cell r="AF7560" t="str">
            <v>/ 상품소싱팀</v>
          </cell>
          <cell r="AG7560" t="str">
            <v>박지혜(195451)</v>
          </cell>
          <cell r="AH7560" t="str">
            <v/>
          </cell>
          <cell r="AI7560" t="str">
            <v>2019-12-18</v>
          </cell>
          <cell r="AJ7560" t="str">
            <v/>
          </cell>
          <cell r="AK7560" t="str">
            <v>N</v>
          </cell>
          <cell r="AL7560" t="str">
            <v>2020-08-24</v>
          </cell>
          <cell r="AM7560" t="str">
            <v/>
          </cell>
          <cell r="AN7560" t="str">
            <v/>
          </cell>
          <cell r="AO7560" t="str">
            <v>정상</v>
          </cell>
          <cell r="AP7560" t="str">
            <v/>
          </cell>
          <cell r="AQ7560" t="str">
            <v>2022-11-02 00:11:40</v>
          </cell>
          <cell r="AR7560" t="str">
            <v>(MDM)</v>
          </cell>
          <cell r="AS7560" t="str">
            <v>.064 KG</v>
          </cell>
          <cell r="AT7560" t="str">
            <v/>
          </cell>
          <cell r="AU7560" t="str">
            <v>KG</v>
          </cell>
          <cell r="AV7560" t="str">
            <v>8 EA</v>
          </cell>
          <cell r="AW7560" t="str">
            <v>570*355*360</v>
          </cell>
          <cell r="AX7560" t="str">
            <v>향긋한 들기름을 발라 고소하게 구워낸</v>
          </cell>
          <cell r="AY7560" t="str">
            <v>카테고리 구색강화 및 국내최대 제조사와의 협업을 통한 품질안정 및 경쟁력 확보</v>
          </cell>
          <cell r="AZ7560" t="str">
            <v>한식,일식,분식 업소 및 가정겸용</v>
          </cell>
          <cell r="BA7560" t="str">
            <v>보관과 휴대가 간편하고, 들기름을 발라 고소함이 살아있음</v>
          </cell>
          <cell r="BB7560" t="str">
            <v>밥을 싸먹는 밑반찬으로 사용</v>
          </cell>
          <cell r="BC7560" t="str">
            <v/>
          </cell>
          <cell r="BD7560" t="str">
            <v>파래김(국내산)54%, 채종유(호주산), 들기름(들깨:중국산), 가공소금, 참기름</v>
          </cell>
          <cell r="BE7560" t="str">
            <v/>
          </cell>
          <cell r="BF7560" t="str">
            <v>N</v>
          </cell>
          <cell r="BG7560" t="str">
            <v>8809576070842</v>
          </cell>
          <cell r="BH7560" t="str">
            <v>18809576070832</v>
          </cell>
          <cell r="BI7560" t="str">
            <v/>
          </cell>
          <cell r="BJ7560" t="str">
            <v/>
          </cell>
          <cell r="BK7560" t="str">
            <v>570*355*360</v>
          </cell>
          <cell r="BL7560" t="str">
            <v/>
          </cell>
          <cell r="BM7560" t="str">
            <v/>
          </cell>
          <cell r="BN7560" t="str">
            <v/>
          </cell>
          <cell r="BO7560" t="str">
            <v/>
          </cell>
          <cell r="BP7560" t="str">
            <v>내면-폴리프로필렌(PP), 용기-폴리에틸렌테레프탈레이트(PET)</v>
          </cell>
          <cell r="BQ7560" t="str">
            <v/>
          </cell>
          <cell r="BR7560" t="str">
            <v/>
          </cell>
          <cell r="BS7560" t="str">
            <v>㈜광천김 제2공장</v>
          </cell>
          <cell r="BT7560" t="str">
            <v>충청남도 홍성군 은하면 충서로 87</v>
          </cell>
          <cell r="BU7560" t="str">
            <v/>
          </cell>
          <cell r="BV7560" t="str">
            <v/>
          </cell>
          <cell r="BW7560" t="str">
            <v/>
          </cell>
          <cell r="BX7560" t="str">
            <v/>
          </cell>
          <cell r="BY7560" t="str">
            <v/>
          </cell>
          <cell r="BZ7560" t="str">
            <v/>
          </cell>
          <cell r="CA7560" t="str">
            <v/>
          </cell>
          <cell r="CB7560" t="str">
            <v/>
          </cell>
          <cell r="CC7560" t="str">
            <v>■개봉 후에는 가급적 빨리 드시기 바라며 남은 제품은 밀폐하여 냉동실에 보관하시면 오래도록 고유의 풍미를 유지할 수 있습니다
■제품 내 방습제는 인체에는 무해하나 식품이 아니므로 드시지 마십시오.</v>
          </cell>
          <cell r="CD7560" t="str">
            <v/>
          </cell>
          <cell r="CE7560" t="str">
            <v/>
          </cell>
          <cell r="CF7560" t="str">
            <v/>
          </cell>
        </row>
        <row r="7561">
          <cell r="F7561">
            <v>2026167</v>
          </cell>
          <cell r="G7561" t="str">
            <v/>
          </cell>
          <cell r="H7561" t="str">
            <v/>
          </cell>
          <cell r="I7561" t="str">
            <v>Y</v>
          </cell>
          <cell r="J7561" t="str">
            <v/>
          </cell>
          <cell r="K7561" t="str">
            <v>식품</v>
          </cell>
          <cell r="L7561" t="str">
            <v>베스트코</v>
          </cell>
          <cell r="M7561" t="str">
            <v>내수전용</v>
          </cell>
          <cell r="N7561" t="str">
            <v>과세</v>
          </cell>
          <cell r="O7561" t="str">
            <v>270일</v>
          </cell>
          <cell r="P7561" t="str">
            <v>업소용</v>
          </cell>
          <cell r="Q7561" t="str">
            <v>상온</v>
          </cell>
          <cell r="R7561" t="str">
            <v>상품</v>
          </cell>
          <cell r="S7561" t="str">
            <v>N</v>
          </cell>
          <cell r="T7561" t="str">
            <v/>
          </cell>
          <cell r="U7561" t="str">
            <v>식품의 유형(조미김 )</v>
          </cell>
          <cell r="V7561" t="str">
            <v/>
          </cell>
          <cell r="W7561" t="str">
            <v/>
          </cell>
          <cell r="X7561" t="str">
            <v>prdt_20220609063550578.png</v>
          </cell>
          <cell r="Y7561" t="str">
            <v>prdt_20220609063605349.png</v>
          </cell>
          <cell r="Z7561" t="str">
            <v>prdt_20220609063641570.png</v>
          </cell>
          <cell r="AA7561" t="str">
            <v/>
          </cell>
          <cell r="AB7561" t="str">
            <v/>
          </cell>
          <cell r="AC7561" t="str">
            <v/>
          </cell>
          <cell r="AD7561" t="str">
            <v/>
          </cell>
          <cell r="AE7561" t="str">
            <v>/ 상품소싱팀 오민우(001263)</v>
          </cell>
          <cell r="AF7561" t="str">
            <v>/ 상품소싱팀</v>
          </cell>
          <cell r="AG7561" t="str">
            <v>박지혜(195451)</v>
          </cell>
          <cell r="AH7561" t="str">
            <v/>
          </cell>
          <cell r="AI7561" t="str">
            <v>2019-12-18</v>
          </cell>
          <cell r="AJ7561" t="str">
            <v/>
          </cell>
          <cell r="AK7561" t="str">
            <v>N</v>
          </cell>
          <cell r="AL7561" t="str">
            <v>2020-08-24</v>
          </cell>
          <cell r="AM7561" t="str">
            <v/>
          </cell>
          <cell r="AN7561" t="str">
            <v/>
          </cell>
          <cell r="AO7561" t="str">
            <v>정상</v>
          </cell>
          <cell r="AP7561" t="str">
            <v/>
          </cell>
          <cell r="AQ7561" t="str">
            <v>2022-11-02 00:11:36</v>
          </cell>
          <cell r="AR7561" t="str">
            <v>(MDM)</v>
          </cell>
          <cell r="AS7561" t="str">
            <v>.02 KG</v>
          </cell>
          <cell r="AT7561" t="str">
            <v/>
          </cell>
          <cell r="AU7561" t="str">
            <v>KG</v>
          </cell>
          <cell r="AV7561" t="str">
            <v>24 EA</v>
          </cell>
          <cell r="AW7561" t="str">
            <v>470*320*290</v>
          </cell>
          <cell r="AX7561" t="str">
            <v>바삭하게 구워 하나씩 꺼내먹는</v>
          </cell>
          <cell r="AY7561" t="str">
            <v>카테고리 구색강화 및 국내최대 제조사와의 협업을 통한 품질안정 및 경쟁력 확보</v>
          </cell>
          <cell r="AZ7561" t="str">
            <v>한식,일식,분식 업소 및 가정겸용</v>
          </cell>
          <cell r="BA7561" t="str">
            <v>보관과 휴대가 간편하고, 들기름을 발라 고소함이 살아있음</v>
          </cell>
          <cell r="BB7561" t="str">
            <v>밥을 싸먹는 밑반찬으로 사용</v>
          </cell>
          <cell r="BC7561" t="str">
            <v/>
          </cell>
          <cell r="BD7561" t="str">
            <v>김(국내산)68%, 채종유(호주산), 들기름(들깨:중국산), 참기름, 가공소금</v>
          </cell>
          <cell r="BE7561" t="str">
            <v/>
          </cell>
          <cell r="BF7561" t="str">
            <v>N</v>
          </cell>
          <cell r="BG7561" t="str">
            <v>8809576070828</v>
          </cell>
          <cell r="BH7561" t="str">
            <v>18809576070825</v>
          </cell>
          <cell r="BI7561" t="str">
            <v/>
          </cell>
          <cell r="BJ7561" t="str">
            <v/>
          </cell>
          <cell r="BK7561" t="str">
            <v>470*320*290</v>
          </cell>
          <cell r="BL7561" t="str">
            <v/>
          </cell>
          <cell r="BM7561" t="str">
            <v/>
          </cell>
          <cell r="BN7561" t="str">
            <v/>
          </cell>
          <cell r="BO7561" t="str">
            <v/>
          </cell>
          <cell r="BP7561" t="str">
            <v>내면-폴리프로필렌(PP), 용기-폴리에틸렌테레프탈레이트(PET)</v>
          </cell>
          <cell r="BQ7561" t="str">
            <v/>
          </cell>
          <cell r="BR7561" t="str">
            <v/>
          </cell>
          <cell r="BS7561" t="str">
            <v>㈜광천김 제2공장</v>
          </cell>
          <cell r="BT7561" t="str">
            <v>충청남도 홍성군 은하면 충서로 87</v>
          </cell>
          <cell r="BU7561" t="str">
            <v/>
          </cell>
          <cell r="BV7561" t="str">
            <v/>
          </cell>
          <cell r="BW7561" t="str">
            <v/>
          </cell>
          <cell r="BX7561" t="str">
            <v/>
          </cell>
          <cell r="BY7561" t="str">
            <v/>
          </cell>
          <cell r="BZ7561" t="str">
            <v/>
          </cell>
          <cell r="CA7561" t="str">
            <v/>
          </cell>
          <cell r="CB7561" t="str">
            <v/>
          </cell>
          <cell r="CC7561" t="str">
            <v>■개봉 후에는 가급적 빨리 드시기 바라며 남은 제품은 밀폐하여 냉동실에 보관하시면 오래도록 고유의 풍미를 유지할 수 있습니다
■제품 내 방습제는 인체에는 무해하나 식품이 아니므로 드시지 마십시오.</v>
          </cell>
          <cell r="CD7561" t="str">
            <v/>
          </cell>
          <cell r="CE7561" t="str">
            <v/>
          </cell>
          <cell r="CF7561" t="str">
            <v/>
          </cell>
        </row>
        <row r="7562">
          <cell r="F7562">
            <v>2026168</v>
          </cell>
          <cell r="G7562" t="str">
            <v/>
          </cell>
          <cell r="H7562" t="str">
            <v/>
          </cell>
          <cell r="I7562" t="str">
            <v>Y</v>
          </cell>
          <cell r="J7562" t="str">
            <v/>
          </cell>
          <cell r="K7562" t="str">
            <v>식품</v>
          </cell>
          <cell r="L7562" t="str">
            <v>베스트코</v>
          </cell>
          <cell r="M7562" t="str">
            <v>내수전용</v>
          </cell>
          <cell r="N7562" t="str">
            <v>과세</v>
          </cell>
          <cell r="O7562" t="str">
            <v>270일</v>
          </cell>
          <cell r="P7562" t="str">
            <v>업소용</v>
          </cell>
          <cell r="Q7562" t="str">
            <v>상온</v>
          </cell>
          <cell r="R7562" t="str">
            <v>상품</v>
          </cell>
          <cell r="S7562" t="str">
            <v>N</v>
          </cell>
          <cell r="T7562" t="str">
            <v/>
          </cell>
          <cell r="U7562" t="str">
            <v>식품의 유형(조미김 )</v>
          </cell>
          <cell r="V7562" t="str">
            <v/>
          </cell>
          <cell r="W7562" t="str">
            <v/>
          </cell>
          <cell r="X7562" t="str">
            <v>prdt_20220609063748845.png</v>
          </cell>
          <cell r="Y7562" t="str">
            <v>prdt_20200824050727221.png</v>
          </cell>
          <cell r="Z7562" t="str">
            <v/>
          </cell>
          <cell r="AA7562" t="str">
            <v/>
          </cell>
          <cell r="AB7562" t="str">
            <v/>
          </cell>
          <cell r="AC7562" t="str">
            <v/>
          </cell>
          <cell r="AD7562" t="str">
            <v/>
          </cell>
          <cell r="AE7562" t="str">
            <v>/ 상품소싱팀 오민우(001263)</v>
          </cell>
          <cell r="AF7562" t="str">
            <v>/ 상품소싱팀</v>
          </cell>
          <cell r="AG7562" t="str">
            <v>박지혜(195451)</v>
          </cell>
          <cell r="AH7562" t="str">
            <v/>
          </cell>
          <cell r="AI7562" t="str">
            <v>2019-12-18</v>
          </cell>
          <cell r="AJ7562" t="str">
            <v/>
          </cell>
          <cell r="AK7562" t="str">
            <v>N</v>
          </cell>
          <cell r="AL7562" t="str">
            <v>2020-08-24</v>
          </cell>
          <cell r="AM7562" t="str">
            <v/>
          </cell>
          <cell r="AN7562" t="str">
            <v/>
          </cell>
          <cell r="AO7562" t="str">
            <v>정상</v>
          </cell>
          <cell r="AP7562" t="str">
            <v/>
          </cell>
          <cell r="AQ7562" t="str">
            <v>2022-11-02 00:11:22</v>
          </cell>
          <cell r="AR7562" t="str">
            <v>(MDM)</v>
          </cell>
          <cell r="AS7562" t="str">
            <v>.06 KG</v>
          </cell>
          <cell r="AT7562" t="str">
            <v/>
          </cell>
          <cell r="AU7562" t="str">
            <v>KG</v>
          </cell>
          <cell r="AV7562" t="str">
            <v>20 EA</v>
          </cell>
          <cell r="AW7562" t="str">
            <v>575*440*270</v>
          </cell>
          <cell r="AX7562" t="str">
            <v>향긋한 들기름을 발라 고소하게 구워낸</v>
          </cell>
          <cell r="AY7562" t="str">
            <v>카테고리 구색강화 및 국내최대 제조사와의 협업을 통한 품질안정 및 경쟁력 확보</v>
          </cell>
          <cell r="AZ7562" t="str">
            <v>한식,일식,분식 업소 및 가정겸용</v>
          </cell>
          <cell r="BA7562" t="str">
            <v>60g 엄선된 재료로 구워 자연그대로의 맛을 느낄수 있음</v>
          </cell>
          <cell r="BB7562" t="str">
            <v>밥을 싸먹는 밑반찬으로 사용</v>
          </cell>
          <cell r="BC7562" t="str">
            <v/>
          </cell>
          <cell r="BD7562" t="str">
            <v>김(국내산)54%, 채종유(호주산), 들기름(들깨:중국산), 가공소금, 참기름</v>
          </cell>
          <cell r="BE7562" t="str">
            <v/>
          </cell>
          <cell r="BF7562" t="str">
            <v>N</v>
          </cell>
          <cell r="BG7562" t="str">
            <v>8809576070873</v>
          </cell>
          <cell r="BH7562" t="str">
            <v>18809576070870</v>
          </cell>
          <cell r="BI7562" t="str">
            <v/>
          </cell>
          <cell r="BJ7562" t="str">
            <v/>
          </cell>
          <cell r="BK7562" t="str">
            <v>575*440*270</v>
          </cell>
          <cell r="BL7562" t="str">
            <v/>
          </cell>
          <cell r="BM7562" t="str">
            <v/>
          </cell>
          <cell r="BN7562" t="str">
            <v/>
          </cell>
          <cell r="BO7562" t="str">
            <v/>
          </cell>
          <cell r="BP7562" t="str">
            <v>내면-폴리프로필렌(PP)</v>
          </cell>
          <cell r="BQ7562" t="str">
            <v/>
          </cell>
          <cell r="BR7562" t="str">
            <v/>
          </cell>
          <cell r="BS7562" t="str">
            <v>㈜광천김 제2공장</v>
          </cell>
          <cell r="BT7562" t="str">
            <v>충청남도 홍성군 은하면 충서로 87</v>
          </cell>
          <cell r="BU7562" t="str">
            <v/>
          </cell>
          <cell r="BV7562" t="str">
            <v/>
          </cell>
          <cell r="BW7562" t="str">
            <v/>
          </cell>
          <cell r="BX7562" t="str">
            <v/>
          </cell>
          <cell r="BY7562" t="str">
            <v/>
          </cell>
          <cell r="BZ7562" t="str">
            <v/>
          </cell>
          <cell r="CA7562" t="str">
            <v/>
          </cell>
          <cell r="CB7562" t="str">
            <v/>
          </cell>
          <cell r="CC7562" t="str">
            <v>■개봉 후에는 가급적 빨리 드시기 바라며 남은 제품은 밀폐하여 냉동실에 보관하시면 오래도록 고유의 풍미를 유지할 수 있습니다
■제품 내 방습제는 인체에는 무해하나 식품이 아니므로 드시지 마십시오.</v>
          </cell>
          <cell r="CD7562" t="str">
            <v/>
          </cell>
          <cell r="CE7562" t="str">
            <v/>
          </cell>
          <cell r="CF7562" t="str">
            <v/>
          </cell>
        </row>
        <row r="7563">
          <cell r="F7563">
            <v>2026169</v>
          </cell>
          <cell r="G7563" t="str">
            <v/>
          </cell>
          <cell r="H7563" t="str">
            <v/>
          </cell>
          <cell r="I7563" t="str">
            <v>Y</v>
          </cell>
          <cell r="J7563" t="str">
            <v/>
          </cell>
          <cell r="K7563" t="str">
            <v>식품</v>
          </cell>
          <cell r="L7563" t="str">
            <v>베스트코</v>
          </cell>
          <cell r="M7563" t="str">
            <v>내수전용</v>
          </cell>
          <cell r="N7563" t="str">
            <v>과세</v>
          </cell>
          <cell r="O7563" t="str">
            <v>365일</v>
          </cell>
          <cell r="P7563" t="str">
            <v>업소용</v>
          </cell>
          <cell r="Q7563" t="str">
            <v>상온</v>
          </cell>
          <cell r="R7563" t="str">
            <v>상품</v>
          </cell>
          <cell r="S7563" t="str">
            <v>N</v>
          </cell>
          <cell r="T7563" t="str">
            <v/>
          </cell>
          <cell r="U7563" t="str">
            <v>식품의 유형(들기름 )</v>
          </cell>
          <cell r="V7563" t="str">
            <v/>
          </cell>
          <cell r="W7563" t="str">
            <v/>
          </cell>
          <cell r="X7563" t="str">
            <v>prdt_20220609015827301.png</v>
          </cell>
          <cell r="Y7563" t="str">
            <v>prdt_20220609015748487.png</v>
          </cell>
          <cell r="Z7563" t="str">
            <v/>
          </cell>
          <cell r="AA7563" t="str">
            <v/>
          </cell>
          <cell r="AB7563" t="str">
            <v/>
          </cell>
          <cell r="AC7563" t="str">
            <v/>
          </cell>
          <cell r="AD7563" t="str">
            <v/>
          </cell>
          <cell r="AE7563" t="str">
            <v>/ 상품소싱팀 오민우(001263)</v>
          </cell>
          <cell r="AF7563" t="str">
            <v>/ 상품소싱팀</v>
          </cell>
          <cell r="AG7563" t="str">
            <v>박지혜(195451)</v>
          </cell>
          <cell r="AH7563" t="str">
            <v/>
          </cell>
          <cell r="AI7563" t="str">
            <v>2019-12-18</v>
          </cell>
          <cell r="AJ7563" t="str">
            <v/>
          </cell>
          <cell r="AK7563" t="str">
            <v>N</v>
          </cell>
          <cell r="AL7563" t="str">
            <v>2021-01-27</v>
          </cell>
          <cell r="AM7563" t="str">
            <v/>
          </cell>
          <cell r="AN7563" t="str">
            <v/>
          </cell>
          <cell r="AO7563" t="str">
            <v>정상</v>
          </cell>
          <cell r="AP7563" t="str">
            <v/>
          </cell>
          <cell r="AQ7563" t="str">
            <v>2022-11-02 00:11:19</v>
          </cell>
          <cell r="AR7563" t="str">
            <v>(MDM)</v>
          </cell>
          <cell r="AS7563" t="str">
            <v>1.8 KG</v>
          </cell>
          <cell r="AT7563" t="str">
            <v/>
          </cell>
          <cell r="AU7563" t="str">
            <v>KG</v>
          </cell>
          <cell r="AV7563" t="str">
            <v>8 EA</v>
          </cell>
          <cell r="AW7563" t="str">
            <v>435*335*220</v>
          </cell>
          <cell r="AX7563" t="str">
            <v/>
          </cell>
          <cell r="AY7563" t="str">
            <v/>
          </cell>
          <cell r="AZ7563" t="str">
            <v/>
          </cell>
          <cell r="BA7563" t="str">
            <v>고소하고 진한 들기름</v>
          </cell>
          <cell r="BB7563" t="str">
            <v/>
          </cell>
          <cell r="BC7563" t="str">
            <v/>
          </cell>
          <cell r="BD7563" t="str">
            <v>들기름 100%(베트남산)</v>
          </cell>
          <cell r="BE7563" t="str">
            <v/>
          </cell>
          <cell r="BF7563" t="str">
            <v>N</v>
          </cell>
          <cell r="BG7563" t="str">
            <v>8809056514064</v>
          </cell>
          <cell r="BH7563" t="str">
            <v>18809056514061</v>
          </cell>
          <cell r="BI7563" t="str">
            <v/>
          </cell>
          <cell r="BJ7563" t="str">
            <v/>
          </cell>
          <cell r="BK7563" t="str">
            <v>435*335*220</v>
          </cell>
          <cell r="BL7563" t="str">
            <v/>
          </cell>
          <cell r="BM7563" t="str">
            <v/>
          </cell>
          <cell r="BN7563" t="str">
            <v/>
          </cell>
          <cell r="BO7563" t="str">
            <v/>
          </cell>
          <cell r="BP7563" t="str">
            <v>용기-폴리에틸렌테레프탈레이트, 뚜껑-폴리에틸렌</v>
          </cell>
          <cell r="BQ7563" t="str">
            <v/>
          </cell>
          <cell r="BR7563" t="str">
            <v/>
          </cell>
          <cell r="BS7563" t="str">
            <v>㈜참고을</v>
          </cell>
          <cell r="BT7563" t="str">
            <v>전북 김제시 순동산단1길 28-17</v>
          </cell>
          <cell r="BU7563" t="str">
            <v/>
          </cell>
          <cell r="BV7563" t="str">
            <v/>
          </cell>
          <cell r="BW7563" t="str">
            <v/>
          </cell>
          <cell r="BX7563" t="str">
            <v/>
          </cell>
          <cell r="BY7563" t="str">
            <v/>
          </cell>
          <cell r="BZ7563" t="str">
            <v/>
          </cell>
          <cell r="CA7563" t="str">
            <v/>
          </cell>
          <cell r="CB7563" t="str">
            <v/>
          </cell>
          <cell r="CC7563" t="str">
            <v>■  사용 후 포장재는 반드시 분리배출하여 주십시오.
■  내용물 중 침전물이 있을 수 있으나 이는 들깨 고유의 성분입니다.
■  겨울철 또는 냉장보관 시 응고, 동결되는 경우가 있으나 품질에는 이상이 없습니다.
■  원료의 특성에 따라 색상 차이가 발생할 수 있습니다.</v>
          </cell>
          <cell r="CD7563" t="str">
            <v/>
          </cell>
          <cell r="CE7563" t="str">
            <v/>
          </cell>
          <cell r="CF7563" t="str">
            <v/>
          </cell>
        </row>
        <row r="7564">
          <cell r="F7564">
            <v>2026170</v>
          </cell>
          <cell r="G7564" t="str">
            <v/>
          </cell>
          <cell r="H7564" t="str">
            <v/>
          </cell>
          <cell r="I7564" t="str">
            <v>Y</v>
          </cell>
          <cell r="J7564" t="str">
            <v/>
          </cell>
          <cell r="K7564" t="str">
            <v>식품</v>
          </cell>
          <cell r="L7564" t="str">
            <v>베스트코</v>
          </cell>
          <cell r="M7564" t="str">
            <v>내수전용</v>
          </cell>
          <cell r="N7564" t="str">
            <v>과세</v>
          </cell>
          <cell r="O7564" t="str">
            <v>730일</v>
          </cell>
          <cell r="P7564" t="str">
            <v>업소용</v>
          </cell>
          <cell r="Q7564" t="str">
            <v>상온</v>
          </cell>
          <cell r="R7564" t="str">
            <v>상품</v>
          </cell>
          <cell r="S7564" t="str">
            <v>N</v>
          </cell>
          <cell r="T7564" t="str">
            <v/>
          </cell>
          <cell r="U7564" t="str">
            <v>식품의 유형(올리브유 )</v>
          </cell>
          <cell r="V7564" t="str">
            <v/>
          </cell>
          <cell r="W7564" t="str">
            <v/>
          </cell>
          <cell r="X7564" t="str">
            <v>prdt_20220609043034166.png</v>
          </cell>
          <cell r="Y7564" t="str">
            <v>prdt_20220901025506729.png</v>
          </cell>
          <cell r="Z7564" t="str">
            <v/>
          </cell>
          <cell r="AA7564" t="str">
            <v/>
          </cell>
          <cell r="AB7564" t="str">
            <v/>
          </cell>
          <cell r="AC7564" t="str">
            <v/>
          </cell>
          <cell r="AD7564" t="str">
            <v/>
          </cell>
          <cell r="AE7564" t="str">
            <v>/ 구매3팀 김주환(195858)</v>
          </cell>
          <cell r="AF7564" t="str">
            <v>/ 구매3팀</v>
          </cell>
          <cell r="AG7564" t="str">
            <v>권삼용(195236)</v>
          </cell>
          <cell r="AH7564" t="str">
            <v/>
          </cell>
          <cell r="AI7564" t="str">
            <v>2019-12-18</v>
          </cell>
          <cell r="AJ7564" t="str">
            <v/>
          </cell>
          <cell r="AK7564" t="str">
            <v>N</v>
          </cell>
          <cell r="AL7564" t="str">
            <v/>
          </cell>
          <cell r="AM7564" t="str">
            <v/>
          </cell>
          <cell r="AN7564" t="str">
            <v/>
          </cell>
          <cell r="AO7564" t="str">
            <v>정상</v>
          </cell>
          <cell r="AP7564" t="str">
            <v/>
          </cell>
          <cell r="AQ7564" t="str">
            <v>2022-12-01 00:12:33</v>
          </cell>
          <cell r="AR7564" t="str">
            <v>(MDM)</v>
          </cell>
          <cell r="AS7564" t="str">
            <v>5 KG</v>
          </cell>
          <cell r="AT7564" t="str">
            <v/>
          </cell>
          <cell r="AU7564" t="str">
            <v>KG</v>
          </cell>
          <cell r="AV7564" t="str">
            <v>4 EA</v>
          </cell>
          <cell r="AW7564" t="str">
            <v>270*230*330</v>
          </cell>
          <cell r="AX7564" t="str">
            <v/>
          </cell>
          <cell r="AY7564" t="str">
            <v/>
          </cell>
          <cell r="AZ7564" t="str">
            <v/>
          </cell>
          <cell r="BA7564" t="str">
            <v/>
          </cell>
          <cell r="BB7564" t="str">
            <v/>
          </cell>
          <cell r="BC7564" t="str">
            <v/>
          </cell>
          <cell r="BD7564" t="str">
            <v>포마스오일80%, 엑스트라버진올리브유20%</v>
          </cell>
          <cell r="BE7564" t="str">
            <v/>
          </cell>
          <cell r="BF7564" t="str">
            <v>N</v>
          </cell>
          <cell r="BG7564" t="str">
            <v>8809576070361</v>
          </cell>
          <cell r="BH7564" t="str">
            <v>18809576070368</v>
          </cell>
          <cell r="BI7564" t="str">
            <v/>
          </cell>
          <cell r="BJ7564" t="str">
            <v/>
          </cell>
          <cell r="BK7564" t="str">
            <v>270*230*330</v>
          </cell>
          <cell r="BL7564" t="str">
            <v/>
          </cell>
          <cell r="BM7564" t="str">
            <v/>
          </cell>
          <cell r="BN7564" t="str">
            <v/>
          </cell>
          <cell r="BO7564" t="str">
            <v/>
          </cell>
          <cell r="BP7564" t="str">
            <v>용기-철, 캡-폴리에틸렌</v>
          </cell>
          <cell r="BQ7564" t="str">
            <v/>
          </cell>
          <cell r="BR7564" t="str">
            <v/>
          </cell>
          <cell r="BS7564" t="str">
            <v>KOZMOPOLITAN GIDA SAN VE</v>
          </cell>
          <cell r="BT7564" t="str">
            <v>터기</v>
          </cell>
          <cell r="BU7564" t="str">
            <v/>
          </cell>
          <cell r="BV7564" t="str">
            <v/>
          </cell>
          <cell r="BW7564" t="str">
            <v/>
          </cell>
          <cell r="BX7564" t="str">
            <v/>
          </cell>
          <cell r="BY7564" t="str">
            <v/>
          </cell>
          <cell r="BZ7564" t="str">
            <v/>
          </cell>
          <cell r="CA7564" t="str">
            <v/>
          </cell>
          <cell r="CB7564" t="str">
            <v/>
          </cell>
          <cell r="CC7564" t="str">
            <v>■8도C(융점) 이하에서 하얗게 굳는 성질이 있으나 더 높은 온도에서는 원래 액상으로 되돌아오며 품질에는 변화 없음</v>
          </cell>
          <cell r="CD7564" t="str">
            <v/>
          </cell>
          <cell r="CE7564" t="str">
            <v/>
          </cell>
          <cell r="CF7564" t="str">
            <v/>
          </cell>
        </row>
        <row r="7565">
          <cell r="F7565">
            <v>2026171</v>
          </cell>
          <cell r="G7565" t="str">
            <v/>
          </cell>
          <cell r="H7565" t="str">
            <v/>
          </cell>
          <cell r="I7565" t="str">
            <v>N</v>
          </cell>
          <cell r="J7565" t="str">
            <v/>
          </cell>
          <cell r="K7565" t="str">
            <v>식품</v>
          </cell>
          <cell r="L7565" t="str">
            <v>베스트코</v>
          </cell>
          <cell r="M7565" t="str">
            <v>내수전용</v>
          </cell>
          <cell r="N7565" t="str">
            <v>과세</v>
          </cell>
          <cell r="O7565" t="str">
            <v>720일</v>
          </cell>
          <cell r="P7565" t="str">
            <v>업소용</v>
          </cell>
          <cell r="Q7565" t="str">
            <v>상온</v>
          </cell>
          <cell r="R7565" t="str">
            <v>상품</v>
          </cell>
          <cell r="S7565" t="str">
            <v>N</v>
          </cell>
          <cell r="T7565" t="str">
            <v/>
          </cell>
          <cell r="U7565" t="str">
            <v>식품의 유형(올리브유 )</v>
          </cell>
          <cell r="V7565" t="str">
            <v/>
          </cell>
          <cell r="W7565" t="str">
            <v/>
          </cell>
          <cell r="X7565" t="str">
            <v>prdt_20200128111624831.jpg</v>
          </cell>
          <cell r="Y7565" t="str">
            <v/>
          </cell>
          <cell r="Z7565" t="str">
            <v/>
          </cell>
          <cell r="AA7565" t="str">
            <v/>
          </cell>
          <cell r="AB7565" t="str">
            <v/>
          </cell>
          <cell r="AC7565" t="str">
            <v/>
          </cell>
          <cell r="AD7565" t="str">
            <v>prdt_20200128111633886.jpg</v>
          </cell>
          <cell r="AE7565" t="str">
            <v>/ 구매3팀 김주환(195858)</v>
          </cell>
          <cell r="AF7565" t="str">
            <v>/ 구매3팀</v>
          </cell>
          <cell r="AG7565" t="str">
            <v>권삼용(195236)</v>
          </cell>
          <cell r="AH7565" t="str">
            <v/>
          </cell>
          <cell r="AI7565" t="str">
            <v>2019-12-18</v>
          </cell>
          <cell r="AJ7565" t="str">
            <v/>
          </cell>
          <cell r="AK7565" t="str">
            <v>N</v>
          </cell>
          <cell r="AL7565" t="str">
            <v/>
          </cell>
          <cell r="AM7565" t="str">
            <v/>
          </cell>
          <cell r="AN7565" t="str">
            <v/>
          </cell>
          <cell r="AO7565" t="str">
            <v>단종</v>
          </cell>
          <cell r="AP7565" t="str">
            <v>유통 취급(구매X,판매O,반품O)</v>
          </cell>
          <cell r="AQ7565" t="str">
            <v>2022-12-01 00:12:14</v>
          </cell>
          <cell r="AR7565" t="str">
            <v>(MDM)</v>
          </cell>
          <cell r="AS7565" t="str">
            <v>5 KG</v>
          </cell>
          <cell r="AT7565" t="str">
            <v/>
          </cell>
          <cell r="AU7565" t="str">
            <v>KG</v>
          </cell>
          <cell r="AV7565" t="str">
            <v>4 EA</v>
          </cell>
          <cell r="AW7565" t="str">
            <v>270*230*330</v>
          </cell>
          <cell r="AX7565" t="str">
            <v/>
          </cell>
          <cell r="AY7565" t="str">
            <v/>
          </cell>
          <cell r="AZ7565" t="str">
            <v/>
          </cell>
          <cell r="BA7565" t="str">
            <v/>
          </cell>
          <cell r="BB7565" t="str">
            <v/>
          </cell>
          <cell r="BC7565" t="str">
            <v/>
          </cell>
          <cell r="BD7565" t="str">
            <v>엑스트라버진올리브유 100%</v>
          </cell>
          <cell r="BE7565" t="str">
            <v/>
          </cell>
          <cell r="BF7565" t="str">
            <v>N</v>
          </cell>
          <cell r="BG7565" t="str">
            <v>8809576071153</v>
          </cell>
          <cell r="BH7565" t="str">
            <v>18809576071150</v>
          </cell>
          <cell r="BI7565" t="str">
            <v/>
          </cell>
          <cell r="BJ7565" t="str">
            <v/>
          </cell>
          <cell r="BK7565" t="str">
            <v>270*230*330</v>
          </cell>
          <cell r="BL7565" t="str">
            <v/>
          </cell>
          <cell r="BM7565" t="str">
            <v/>
          </cell>
          <cell r="BN7565" t="str">
            <v/>
          </cell>
          <cell r="BO7565" t="str">
            <v/>
          </cell>
          <cell r="BP7565" t="str">
            <v>용기-철, 캡-폴리에틸렌</v>
          </cell>
          <cell r="BQ7565" t="str">
            <v/>
          </cell>
          <cell r="BR7565" t="str">
            <v/>
          </cell>
          <cell r="BS7565" t="str">
            <v>KOZMOPOLITAN GIDA SAN VE TIC A.S.</v>
          </cell>
          <cell r="BT7565" t="str">
            <v>터기</v>
          </cell>
          <cell r="BU7565" t="str">
            <v/>
          </cell>
          <cell r="BV7565" t="str">
            <v/>
          </cell>
          <cell r="BW7565" t="str">
            <v/>
          </cell>
          <cell r="BX7565" t="str">
            <v/>
          </cell>
          <cell r="BY7565" t="str">
            <v/>
          </cell>
          <cell r="BZ7565" t="str">
            <v/>
          </cell>
          <cell r="CA7565" t="str">
            <v/>
          </cell>
          <cell r="CB7565" t="str">
            <v/>
          </cell>
          <cell r="CC7565" t="str">
            <v>■8도C(융점) 이하에서 하얗게 굳는 성질이 있으나 더 높은 온도에서는 원래 액상으로 되돌아오며 품질에는 변화없습니다.</v>
          </cell>
          <cell r="CD7565" t="str">
            <v/>
          </cell>
          <cell r="CE7565" t="str">
            <v/>
          </cell>
          <cell r="CF7565" t="str">
            <v/>
          </cell>
        </row>
        <row r="7566">
          <cell r="F7566">
            <v>2026172</v>
          </cell>
          <cell r="G7566" t="str">
            <v/>
          </cell>
          <cell r="H7566" t="str">
            <v/>
          </cell>
          <cell r="I7566" t="str">
            <v>Y</v>
          </cell>
          <cell r="J7566" t="str">
            <v/>
          </cell>
          <cell r="K7566" t="str">
            <v>식품</v>
          </cell>
          <cell r="L7566" t="str">
            <v>베스트코</v>
          </cell>
          <cell r="M7566" t="str">
            <v>내수/수출겸용</v>
          </cell>
          <cell r="N7566" t="str">
            <v>과세</v>
          </cell>
          <cell r="O7566" t="str">
            <v>730일</v>
          </cell>
          <cell r="P7566" t="str">
            <v>업소용,가정용/업소용 겸용,가정용/업소용 겸용</v>
          </cell>
          <cell r="Q7566" t="str">
            <v>상온,상온,상온</v>
          </cell>
          <cell r="R7566" t="str">
            <v>상품,상품,상품</v>
          </cell>
          <cell r="S7566" t="str">
            <v>N,N,N</v>
          </cell>
          <cell r="T7566" t="str">
            <v/>
          </cell>
          <cell r="U7566" t="str">
            <v>식품의 유형(참기름 )</v>
          </cell>
          <cell r="V7566" t="str">
            <v/>
          </cell>
          <cell r="W7566" t="str">
            <v/>
          </cell>
          <cell r="X7566" t="str">
            <v>prdt_20220627102401838.png</v>
          </cell>
          <cell r="Y7566" t="str">
            <v>prdt_20220627102429754.png</v>
          </cell>
          <cell r="Z7566" t="str">
            <v/>
          </cell>
          <cell r="AA7566" t="str">
            <v/>
          </cell>
          <cell r="AB7566" t="str">
            <v/>
          </cell>
          <cell r="AC7566" t="str">
            <v/>
          </cell>
          <cell r="AD7566" t="str">
            <v/>
          </cell>
          <cell r="AE7566" t="str">
            <v>/ 상품소싱팀 오민우(001263)</v>
          </cell>
          <cell r="AF7566" t="str">
            <v>/ 상품소싱팀</v>
          </cell>
          <cell r="AG7566" t="str">
            <v>박지혜(195451)</v>
          </cell>
          <cell r="AH7566" t="str">
            <v/>
          </cell>
          <cell r="AI7566" t="str">
            <v>2019-12-18</v>
          </cell>
          <cell r="AJ7566" t="str">
            <v/>
          </cell>
          <cell r="AK7566" t="str">
            <v>N</v>
          </cell>
          <cell r="AL7566" t="str">
            <v>2020-08-24</v>
          </cell>
          <cell r="AM7566" t="str">
            <v/>
          </cell>
          <cell r="AN7566" t="str">
            <v/>
          </cell>
          <cell r="AO7566" t="str">
            <v>정상</v>
          </cell>
          <cell r="AP7566" t="str">
            <v/>
          </cell>
          <cell r="AQ7566" t="str">
            <v>2022-11-02 00:11:44</v>
          </cell>
          <cell r="AR7566" t="str">
            <v>(MDM)</v>
          </cell>
          <cell r="AS7566" t="str">
            <v>1.8 KG</v>
          </cell>
          <cell r="AT7566" t="str">
            <v/>
          </cell>
          <cell r="AU7566" t="str">
            <v>KG</v>
          </cell>
          <cell r="AV7566" t="str">
            <v>8 EA</v>
          </cell>
          <cell r="AW7566" t="str">
            <v>435*335*220</v>
          </cell>
          <cell r="AX7566" t="str">
            <v/>
          </cell>
          <cell r="AY7566" t="str">
            <v/>
          </cell>
          <cell r="AZ7566" t="str">
            <v/>
          </cell>
          <cell r="BA7566" t="str">
            <v/>
          </cell>
          <cell r="BB7566" t="str">
            <v/>
          </cell>
          <cell r="BC7566" t="str">
            <v/>
          </cell>
          <cell r="BD7566" t="str">
            <v>참깨 100%(외국산:인도산, 나이지리아산, 에티오피아산 등)</v>
          </cell>
          <cell r="BE7566" t="str">
            <v/>
          </cell>
          <cell r="BF7566" t="str">
            <v>N</v>
          </cell>
          <cell r="BG7566" t="str">
            <v>8809056514057</v>
          </cell>
          <cell r="BH7566" t="str">
            <v>18809056514054</v>
          </cell>
          <cell r="BI7566" t="str">
            <v/>
          </cell>
          <cell r="BJ7566" t="str">
            <v/>
          </cell>
          <cell r="BK7566" t="str">
            <v>435*335*220</v>
          </cell>
          <cell r="BL7566" t="str">
            <v/>
          </cell>
          <cell r="BM7566" t="str">
            <v/>
          </cell>
          <cell r="BN7566" t="str">
            <v/>
          </cell>
          <cell r="BO7566" t="str">
            <v/>
          </cell>
          <cell r="BP7566" t="str">
            <v>용기-폴리에틸렌테레프탈레이트, 뚜껑-폴리에틸렌</v>
          </cell>
          <cell r="BQ7566" t="str">
            <v/>
          </cell>
          <cell r="BR7566" t="str">
            <v/>
          </cell>
          <cell r="BS7566" t="str">
            <v>㈜참고을</v>
          </cell>
          <cell r="BT7566" t="str">
            <v>전북 김제시 순동산단1길 28-17</v>
          </cell>
          <cell r="BU7566" t="str">
            <v/>
          </cell>
          <cell r="BV7566" t="str">
            <v/>
          </cell>
          <cell r="BW7566" t="str">
            <v/>
          </cell>
          <cell r="BX7566" t="str">
            <v/>
          </cell>
          <cell r="BY7566" t="str">
            <v/>
          </cell>
          <cell r="BZ7566" t="str">
            <v/>
          </cell>
          <cell r="CA7566" t="str">
            <v/>
          </cell>
          <cell r="CB7566" t="str">
            <v/>
          </cell>
          <cell r="CC7566" t="str">
            <v>■내용물 중 침전물이 있을 수 있으나 이는 참깨 고유의 성분입니다 ■겨울철 또는 냉장보관 시 응고,동결되는 경우가 있으나 품질에는 이상이 없습니다 ■원료의 특성에 따라 색상 차이가 발생할 수 있습니다</v>
          </cell>
          <cell r="CD7566" t="str">
            <v/>
          </cell>
          <cell r="CE7566" t="str">
            <v/>
          </cell>
          <cell r="CF7566" t="str">
            <v/>
          </cell>
        </row>
        <row r="7567">
          <cell r="F7567">
            <v>2026173</v>
          </cell>
          <cell r="G7567" t="str">
            <v/>
          </cell>
          <cell r="H7567" t="str">
            <v/>
          </cell>
          <cell r="I7567" t="str">
            <v>N</v>
          </cell>
          <cell r="J7567" t="str">
            <v/>
          </cell>
          <cell r="K7567" t="str">
            <v>식품</v>
          </cell>
          <cell r="L7567" t="str">
            <v>베스트코</v>
          </cell>
          <cell r="M7567" t="str">
            <v>내수전용</v>
          </cell>
          <cell r="N7567" t="str">
            <v>과세</v>
          </cell>
          <cell r="O7567" t="str">
            <v>730일</v>
          </cell>
          <cell r="P7567" t="str">
            <v>업소용</v>
          </cell>
          <cell r="Q7567" t="str">
            <v>상온</v>
          </cell>
          <cell r="R7567" t="str">
            <v>상품</v>
          </cell>
          <cell r="S7567" t="str">
            <v>N</v>
          </cell>
          <cell r="T7567" t="str">
            <v/>
          </cell>
          <cell r="U7567" t="str">
            <v>식품의 유형(참기름 )</v>
          </cell>
          <cell r="V7567" t="str">
            <v/>
          </cell>
          <cell r="W7567" t="str">
            <v/>
          </cell>
          <cell r="X7567" t="str">
            <v>prdt_20200128111811781.jpg</v>
          </cell>
          <cell r="Y7567" t="str">
            <v/>
          </cell>
          <cell r="Z7567" t="str">
            <v/>
          </cell>
          <cell r="AA7567" t="str">
            <v/>
          </cell>
          <cell r="AB7567" t="str">
            <v/>
          </cell>
          <cell r="AC7567" t="str">
            <v/>
          </cell>
          <cell r="AD7567" t="str">
            <v>prdt_20200128111818806.jpg</v>
          </cell>
          <cell r="AE7567" t="str">
            <v>/ 상품소싱팀 오민우(001263)</v>
          </cell>
          <cell r="AF7567" t="str">
            <v>/ 상품소싱팀</v>
          </cell>
          <cell r="AG7567" t="str">
            <v>박지혜(195451)</v>
          </cell>
          <cell r="AH7567" t="str">
            <v/>
          </cell>
          <cell r="AI7567" t="str">
            <v>2019-12-18</v>
          </cell>
          <cell r="AJ7567" t="str">
            <v/>
          </cell>
          <cell r="AK7567" t="str">
            <v>N</v>
          </cell>
          <cell r="AL7567" t="str">
            <v/>
          </cell>
          <cell r="AM7567" t="str">
            <v/>
          </cell>
          <cell r="AN7567" t="str">
            <v/>
          </cell>
          <cell r="AO7567" t="str">
            <v>단종</v>
          </cell>
          <cell r="AP7567" t="str">
            <v>유통 취급(구매X,판매O,반품O)</v>
          </cell>
          <cell r="AQ7567" t="str">
            <v>2022-11-02 00:11:20</v>
          </cell>
          <cell r="AR7567" t="str">
            <v>(MDM)</v>
          </cell>
          <cell r="AS7567" t="str">
            <v>1 KG</v>
          </cell>
          <cell r="AT7567" t="str">
            <v/>
          </cell>
          <cell r="AU7567" t="str">
            <v>KG</v>
          </cell>
          <cell r="AV7567" t="str">
            <v>10 EA</v>
          </cell>
          <cell r="AW7567" t="str">
            <v>290*230*275</v>
          </cell>
          <cell r="AX7567" t="str">
            <v/>
          </cell>
          <cell r="AY7567" t="str">
            <v/>
          </cell>
          <cell r="AZ7567" t="str">
            <v/>
          </cell>
          <cell r="BA7567" t="str">
            <v/>
          </cell>
          <cell r="BB7567" t="str">
            <v/>
          </cell>
          <cell r="BC7567" t="str">
            <v/>
          </cell>
          <cell r="BD7567" t="str">
            <v>볶음참깨분말 100%(수입산)</v>
          </cell>
          <cell r="BE7567" t="str">
            <v/>
          </cell>
          <cell r="BF7567" t="str">
            <v>N</v>
          </cell>
          <cell r="BG7567" t="str">
            <v>8809056514040</v>
          </cell>
          <cell r="BH7567" t="str">
            <v>18809056514047</v>
          </cell>
          <cell r="BI7567" t="str">
            <v/>
          </cell>
          <cell r="BJ7567" t="str">
            <v/>
          </cell>
          <cell r="BK7567" t="str">
            <v>290*230*275</v>
          </cell>
          <cell r="BL7567" t="str">
            <v/>
          </cell>
          <cell r="BM7567" t="str">
            <v/>
          </cell>
          <cell r="BN7567" t="str">
            <v/>
          </cell>
          <cell r="BO7567" t="str">
            <v/>
          </cell>
          <cell r="BP7567" t="str">
            <v>주석도금판(용기), 폴리에틸렌(뚜껑)</v>
          </cell>
          <cell r="BQ7567" t="str">
            <v/>
          </cell>
          <cell r="BR7567" t="str">
            <v/>
          </cell>
          <cell r="BS7567" t="str">
            <v>㈜참고을</v>
          </cell>
          <cell r="BT7567" t="str">
            <v>전북 김제시 순동산단1길 28-17</v>
          </cell>
          <cell r="BU7567" t="str">
            <v/>
          </cell>
          <cell r="BV7567" t="str">
            <v/>
          </cell>
          <cell r="BW7567" t="str">
            <v/>
          </cell>
          <cell r="BX7567" t="str">
            <v/>
          </cell>
          <cell r="BY7567" t="str">
            <v/>
          </cell>
          <cell r="BZ7567" t="str">
            <v/>
          </cell>
          <cell r="CA7567" t="str">
            <v/>
          </cell>
          <cell r="CB7567" t="str">
            <v/>
          </cell>
          <cell r="CC7567" t="str">
            <v>■사용 후 포장재는 반드시 분리배출하여 주십시오 ■내용물 중 침전물이 있을 수 있으나 이는 참깨 고유의 성분입니다.
■겨울철 또는 냉장보관시 응고, 동결되는 경우가 있으나 품질에는 이상이 없습니다</v>
          </cell>
          <cell r="CD7567" t="str">
            <v/>
          </cell>
          <cell r="CE7567" t="str">
            <v/>
          </cell>
          <cell r="CF7567" t="str">
            <v/>
          </cell>
        </row>
        <row r="7568">
          <cell r="F7568">
            <v>2026174</v>
          </cell>
          <cell r="G7568" t="str">
            <v/>
          </cell>
          <cell r="H7568" t="str">
            <v/>
          </cell>
          <cell r="I7568" t="str">
            <v>Y</v>
          </cell>
          <cell r="J7568" t="str">
            <v/>
          </cell>
          <cell r="K7568" t="str">
            <v>식품</v>
          </cell>
          <cell r="L7568" t="str">
            <v>베스트코</v>
          </cell>
          <cell r="M7568" t="str">
            <v>내수/수출겸용</v>
          </cell>
          <cell r="N7568" t="str">
            <v>과세</v>
          </cell>
          <cell r="O7568" t="str">
            <v>360일</v>
          </cell>
          <cell r="P7568" t="str">
            <v>업소용,업소용,업소용</v>
          </cell>
          <cell r="Q7568" t="str">
            <v>상온,상온,상온</v>
          </cell>
          <cell r="R7568" t="str">
            <v>상품,상품,상품</v>
          </cell>
          <cell r="S7568" t="str">
            <v>N,N,N</v>
          </cell>
          <cell r="T7568" t="str">
            <v/>
          </cell>
          <cell r="U7568" t="str">
            <v>식품의 유형(음료베이스 )</v>
          </cell>
          <cell r="V7568" t="str">
            <v/>
          </cell>
          <cell r="W7568" t="str">
            <v/>
          </cell>
          <cell r="X7568" t="str">
            <v>prdt_20220609013515359.png</v>
          </cell>
          <cell r="Y7568" t="str">
            <v>prdt_20210928051158423.png</v>
          </cell>
          <cell r="Z7568" t="str">
            <v/>
          </cell>
          <cell r="AA7568" t="str">
            <v/>
          </cell>
          <cell r="AB7568" t="str">
            <v/>
          </cell>
          <cell r="AC7568" t="str">
            <v>prdt_20200907034817757.png</v>
          </cell>
          <cell r="AD7568" t="str">
            <v/>
          </cell>
          <cell r="AE7568" t="str">
            <v>/ 상품소싱팀 오민우(001263)</v>
          </cell>
          <cell r="AF7568" t="str">
            <v>/ 상품소싱팀</v>
          </cell>
          <cell r="AG7568" t="str">
            <v>이정은(220133)</v>
          </cell>
          <cell r="AH7568" t="str">
            <v/>
          </cell>
          <cell r="AI7568" t="str">
            <v>2019-12-18</v>
          </cell>
          <cell r="AJ7568" t="str">
            <v/>
          </cell>
          <cell r="AK7568" t="str">
            <v>N</v>
          </cell>
          <cell r="AL7568" t="str">
            <v/>
          </cell>
          <cell r="AM7568" t="str">
            <v/>
          </cell>
          <cell r="AN7568" t="str">
            <v/>
          </cell>
          <cell r="AO7568" t="str">
            <v>정상</v>
          </cell>
          <cell r="AP7568" t="str">
            <v/>
          </cell>
          <cell r="AQ7568" t="str">
            <v>2022-11-02 00:11:26</v>
          </cell>
          <cell r="AR7568" t="str">
            <v>(MDM)</v>
          </cell>
          <cell r="AS7568" t="str">
            <v>1.5 KG</v>
          </cell>
          <cell r="AT7568" t="str">
            <v/>
          </cell>
          <cell r="AU7568" t="str">
            <v>KG</v>
          </cell>
          <cell r="AV7568" t="str">
            <v>8 EA</v>
          </cell>
          <cell r="AW7568" t="str">
            <v>345*175*330</v>
          </cell>
          <cell r="AX7568" t="str">
            <v>6배 희석용으로 가성비 좋은 음료 원액</v>
          </cell>
          <cell r="AY7568" t="str">
            <v/>
          </cell>
          <cell r="AZ7568" t="str">
            <v>뷔페, 한식당 업종 및 식자재마트 경로</v>
          </cell>
          <cell r="BA7568" t="str">
            <v/>
          </cell>
          <cell r="BB7568" t="str">
            <v/>
          </cell>
          <cell r="BC7568" t="str">
            <v/>
          </cell>
          <cell r="BD7568" t="str">
            <v>기타과당, 설탕, 정제수, 사과농축액4.25%[사과과즙으로30%(70Brix,칠레산)], 매실농축액4.16%[매실과즙으로45%(65Brix,국내산)], 구연산, 합성향료(매실향), 카라멜색소, 구연산삼나트륨, 스테비올배당체</v>
          </cell>
          <cell r="BE7568" t="str">
            <v/>
          </cell>
          <cell r="BF7568" t="str">
            <v>N</v>
          </cell>
          <cell r="BG7568" t="str">
            <v>8809576073508</v>
          </cell>
          <cell r="BH7568" t="str">
            <v>18809576073505</v>
          </cell>
          <cell r="BI7568" t="str">
            <v/>
          </cell>
          <cell r="BJ7568" t="str">
            <v/>
          </cell>
          <cell r="BK7568" t="str">
            <v>345*175*330</v>
          </cell>
          <cell r="BL7568" t="str">
            <v/>
          </cell>
          <cell r="BM7568" t="str">
            <v/>
          </cell>
          <cell r="BN7568" t="str">
            <v/>
          </cell>
          <cell r="BO7568" t="str">
            <v/>
          </cell>
          <cell r="BP7568" t="str">
            <v>용기:폴리에틸렌테레프탈레이드(PET)</v>
          </cell>
          <cell r="BQ7568" t="str">
            <v/>
          </cell>
          <cell r="BR7568" t="str">
            <v/>
          </cell>
          <cell r="BS7568" t="str">
            <v>㈜파낙스코리아</v>
          </cell>
          <cell r="BT7568" t="str">
            <v>강원도 횡성군 아이티밸리길 7-48</v>
          </cell>
          <cell r="BU7568" t="str">
            <v/>
          </cell>
          <cell r="BV7568" t="str">
            <v/>
          </cell>
          <cell r="BW7568" t="str">
            <v/>
          </cell>
          <cell r="BX7568" t="str">
            <v/>
          </cell>
          <cell r="BY7568" t="str">
            <v/>
          </cell>
          <cell r="BZ7568" t="str">
            <v/>
          </cell>
          <cell r="CA7568" t="str">
            <v/>
          </cell>
          <cell r="CB7568" t="str">
            <v/>
          </cell>
          <cell r="CC7568" t="str">
            <v>■제품의 특성상 원액표면에 옅은 기름띠가 생길 수 있으나 생산과정 중 과실에서 추출된 소량의 식물성기름 성분이며 제품에는 이상이 없으니 안심하고 드십시오
■이 제품은 희석용 제품이므로 희석하여 드십시오 ■이 제품은 복숭아, 우유, 대두를 사용한 제품과 같은 제조시설에서 제조하고 있습니다</v>
          </cell>
          <cell r="CD7568" t="str">
            <v/>
          </cell>
          <cell r="CE7568" t="str">
            <v/>
          </cell>
          <cell r="CF7568" t="str">
            <v/>
          </cell>
        </row>
        <row r="7569">
          <cell r="F7569">
            <v>2026175</v>
          </cell>
          <cell r="G7569" t="str">
            <v/>
          </cell>
          <cell r="H7569" t="str">
            <v/>
          </cell>
          <cell r="I7569" t="str">
            <v>Y</v>
          </cell>
          <cell r="J7569" t="str">
            <v/>
          </cell>
          <cell r="K7569" t="str">
            <v>식품</v>
          </cell>
          <cell r="L7569" t="str">
            <v>베스트코</v>
          </cell>
          <cell r="M7569" t="str">
            <v>내수전용</v>
          </cell>
          <cell r="N7569" t="str">
            <v>과세</v>
          </cell>
          <cell r="O7569" t="str">
            <v>720일</v>
          </cell>
          <cell r="P7569" t="str">
            <v>업소용</v>
          </cell>
          <cell r="Q7569" t="str">
            <v>상온</v>
          </cell>
          <cell r="R7569" t="str">
            <v>상품</v>
          </cell>
          <cell r="S7569" t="str">
            <v>N</v>
          </cell>
          <cell r="T7569" t="str">
            <v/>
          </cell>
          <cell r="U7569" t="str">
            <v>식품의 유형(물엿 )</v>
          </cell>
          <cell r="V7569" t="str">
            <v/>
          </cell>
          <cell r="W7569" t="str">
            <v/>
          </cell>
          <cell r="X7569" t="str">
            <v>prdt_20220609042935683.png</v>
          </cell>
          <cell r="Y7569" t="str">
            <v>prdt_20220624024843447.png</v>
          </cell>
          <cell r="Z7569" t="str">
            <v/>
          </cell>
          <cell r="AA7569" t="str">
            <v/>
          </cell>
          <cell r="AB7569" t="str">
            <v/>
          </cell>
          <cell r="AC7569" t="str">
            <v/>
          </cell>
          <cell r="AD7569" t="str">
            <v/>
          </cell>
          <cell r="AE7569" t="str">
            <v>/ 상품소싱팀 오민우(001263)</v>
          </cell>
          <cell r="AF7569" t="str">
            <v>/ 상품소싱팀</v>
          </cell>
          <cell r="AG7569" t="str">
            <v>이정은(220133)</v>
          </cell>
          <cell r="AH7569" t="str">
            <v/>
          </cell>
          <cell r="AI7569" t="str">
            <v>2019-12-18</v>
          </cell>
          <cell r="AJ7569" t="str">
            <v/>
          </cell>
          <cell r="AK7569" t="str">
            <v>N</v>
          </cell>
          <cell r="AL7569" t="str">
            <v>2020-08-19</v>
          </cell>
          <cell r="AM7569" t="str">
            <v/>
          </cell>
          <cell r="AN7569" t="str">
            <v/>
          </cell>
          <cell r="AO7569" t="str">
            <v>정상</v>
          </cell>
          <cell r="AP7569" t="str">
            <v/>
          </cell>
          <cell r="AQ7569" t="str">
            <v>2022-11-02 00:11:48</v>
          </cell>
          <cell r="AR7569" t="str">
            <v>(MDM)</v>
          </cell>
          <cell r="AS7569" t="str">
            <v>8 KG</v>
          </cell>
          <cell r="AT7569" t="str">
            <v/>
          </cell>
          <cell r="AU7569" t="str">
            <v>KG</v>
          </cell>
          <cell r="AV7569" t="str">
            <v>1 EA</v>
          </cell>
          <cell r="AW7569" t="str">
            <v>250*100*320</v>
          </cell>
          <cell r="AX7569" t="str">
            <v/>
          </cell>
          <cell r="AY7569" t="str">
            <v/>
          </cell>
          <cell r="AZ7569" t="str">
            <v/>
          </cell>
          <cell r="BA7569" t="str">
            <v/>
          </cell>
          <cell r="BB7569" t="str">
            <v/>
          </cell>
          <cell r="BC7569" t="str">
            <v/>
          </cell>
          <cell r="BD7569" t="str">
            <v>옥수수전분 100%{옥수수:외국산(러시아, 헝가리, 세르비아 등)}</v>
          </cell>
          <cell r="BE7569" t="str">
            <v/>
          </cell>
          <cell r="BF7569" t="str">
            <v>N</v>
          </cell>
          <cell r="BG7569" t="str">
            <v>8809576070927</v>
          </cell>
          <cell r="BH7569" t="str">
            <v/>
          </cell>
          <cell r="BI7569" t="str">
            <v/>
          </cell>
          <cell r="BJ7569" t="str">
            <v/>
          </cell>
          <cell r="BK7569" t="str">
            <v>250*100*320</v>
          </cell>
          <cell r="BL7569" t="str">
            <v/>
          </cell>
          <cell r="BM7569" t="str">
            <v/>
          </cell>
          <cell r="BN7569" t="str">
            <v/>
          </cell>
          <cell r="BO7569" t="str">
            <v/>
          </cell>
          <cell r="BP7569" t="str">
            <v>용기-폴리에틸렌, 캡 내면-폴리에틸렌</v>
          </cell>
          <cell r="BQ7569" t="str">
            <v/>
          </cell>
          <cell r="BR7569" t="str">
            <v/>
          </cell>
          <cell r="BS7569" t="str">
            <v>대상주식회사</v>
          </cell>
          <cell r="BT7569" t="str">
            <v>전라북도 군산시 외항로884(소룡동)</v>
          </cell>
          <cell r="BU7569" t="str">
            <v/>
          </cell>
          <cell r="BV7569" t="str">
            <v/>
          </cell>
          <cell r="BW7569" t="str">
            <v/>
          </cell>
          <cell r="BX7569" t="str">
            <v/>
          </cell>
          <cell r="BY7569" t="str">
            <v/>
          </cell>
          <cell r="BZ7569" t="str">
            <v/>
          </cell>
          <cell r="CA7569" t="str">
            <v/>
          </cell>
          <cell r="CB7569" t="str">
            <v/>
          </cell>
          <cell r="CC7569" t="str">
            <v>■이물질, 벌레 등이 들어가지 않도록 개봉 후에는 마개를 꼭 닫아보관하십시오 ■제품이 굳거나 백색결정이 생길 경우에는 온수로 가온중탕하여 사용하시면 됩니다</v>
          </cell>
          <cell r="CD7569" t="str">
            <v/>
          </cell>
          <cell r="CE7569" t="str">
            <v/>
          </cell>
          <cell r="CF7569" t="str">
            <v/>
          </cell>
        </row>
        <row r="7570">
          <cell r="F7570">
            <v>2026176</v>
          </cell>
          <cell r="G7570" t="str">
            <v/>
          </cell>
          <cell r="H7570" t="str">
            <v/>
          </cell>
          <cell r="I7570" t="str">
            <v>Y</v>
          </cell>
          <cell r="J7570" t="str">
            <v/>
          </cell>
          <cell r="K7570" t="str">
            <v>식품</v>
          </cell>
          <cell r="L7570" t="str">
            <v>베스트코</v>
          </cell>
          <cell r="M7570" t="str">
            <v>내수/수출겸용</v>
          </cell>
          <cell r="N7570" t="str">
            <v>과세</v>
          </cell>
          <cell r="O7570" t="str">
            <v>720일</v>
          </cell>
          <cell r="P7570" t="str">
            <v>업소용,가정용/업소용 겸용,가정용/업소용 겸용</v>
          </cell>
          <cell r="Q7570" t="str">
            <v>상온,상온,상온</v>
          </cell>
          <cell r="R7570" t="str">
            <v>상품,상품,상품</v>
          </cell>
          <cell r="S7570" t="str">
            <v>N,N,N</v>
          </cell>
          <cell r="T7570" t="str">
            <v/>
          </cell>
          <cell r="U7570" t="str">
            <v>식품의 유형(물엿 )</v>
          </cell>
          <cell r="V7570" t="str">
            <v/>
          </cell>
          <cell r="W7570" t="str">
            <v/>
          </cell>
          <cell r="X7570" t="str">
            <v>prdt_20220609042738038.png</v>
          </cell>
          <cell r="Y7570" t="str">
            <v>prdt_20220624024922202.png</v>
          </cell>
          <cell r="Z7570" t="str">
            <v/>
          </cell>
          <cell r="AA7570" t="str">
            <v/>
          </cell>
          <cell r="AB7570" t="str">
            <v/>
          </cell>
          <cell r="AC7570" t="str">
            <v/>
          </cell>
          <cell r="AD7570" t="str">
            <v/>
          </cell>
          <cell r="AE7570" t="str">
            <v>/ 상품소싱팀 오민우(001263)</v>
          </cell>
          <cell r="AF7570" t="str">
            <v>/ 상품소싱팀</v>
          </cell>
          <cell r="AG7570" t="str">
            <v>이정은(220133)</v>
          </cell>
          <cell r="AH7570" t="str">
            <v/>
          </cell>
          <cell r="AI7570" t="str">
            <v>2019-12-18</v>
          </cell>
          <cell r="AJ7570" t="str">
            <v/>
          </cell>
          <cell r="AK7570" t="str">
            <v>N</v>
          </cell>
          <cell r="AL7570" t="str">
            <v>2020-08-19</v>
          </cell>
          <cell r="AM7570" t="str">
            <v/>
          </cell>
          <cell r="AN7570" t="str">
            <v/>
          </cell>
          <cell r="AO7570" t="str">
            <v>정상</v>
          </cell>
          <cell r="AP7570" t="str">
            <v/>
          </cell>
          <cell r="AQ7570" t="str">
            <v>2022-11-02 00:11:34</v>
          </cell>
          <cell r="AR7570" t="str">
            <v>(MDM)</v>
          </cell>
          <cell r="AS7570" t="str">
            <v>10 KG</v>
          </cell>
          <cell r="AT7570" t="str">
            <v/>
          </cell>
          <cell r="AU7570" t="str">
            <v>KG</v>
          </cell>
          <cell r="AV7570" t="str">
            <v>1 EA</v>
          </cell>
          <cell r="AW7570" t="str">
            <v>250*120*350</v>
          </cell>
          <cell r="AX7570" t="str">
            <v/>
          </cell>
          <cell r="AY7570" t="str">
            <v/>
          </cell>
          <cell r="AZ7570" t="str">
            <v/>
          </cell>
          <cell r="BA7570" t="str">
            <v/>
          </cell>
          <cell r="BB7570" t="str">
            <v/>
          </cell>
          <cell r="BC7570" t="str">
            <v/>
          </cell>
          <cell r="BD7570" t="str">
            <v>옥수수전분 100%{옥수수:외국산(러시아, 헝가리, 세르비아 등)}</v>
          </cell>
          <cell r="BE7570" t="str">
            <v/>
          </cell>
          <cell r="BF7570" t="str">
            <v>N</v>
          </cell>
          <cell r="BG7570" t="str">
            <v>8809576070934</v>
          </cell>
          <cell r="BH7570" t="str">
            <v/>
          </cell>
          <cell r="BI7570" t="str">
            <v/>
          </cell>
          <cell r="BJ7570" t="str">
            <v/>
          </cell>
          <cell r="BK7570" t="str">
            <v>250*120*350</v>
          </cell>
          <cell r="BL7570" t="str">
            <v/>
          </cell>
          <cell r="BM7570" t="str">
            <v/>
          </cell>
          <cell r="BN7570" t="str">
            <v/>
          </cell>
          <cell r="BO7570" t="str">
            <v/>
          </cell>
          <cell r="BP7570" t="str">
            <v>용기-폴리에틸렌, 캡 내면-폴리에틸렌</v>
          </cell>
          <cell r="BQ7570" t="str">
            <v/>
          </cell>
          <cell r="BR7570" t="str">
            <v/>
          </cell>
          <cell r="BS7570" t="str">
            <v>대상주식회사</v>
          </cell>
          <cell r="BT7570" t="str">
            <v>전라북도 군산시 외항로 884(소룡동)</v>
          </cell>
          <cell r="BU7570" t="str">
            <v/>
          </cell>
          <cell r="BV7570" t="str">
            <v/>
          </cell>
          <cell r="BW7570" t="str">
            <v/>
          </cell>
          <cell r="BX7570" t="str">
            <v/>
          </cell>
          <cell r="BY7570" t="str">
            <v/>
          </cell>
          <cell r="BZ7570" t="str">
            <v/>
          </cell>
          <cell r="CA7570" t="str">
            <v/>
          </cell>
          <cell r="CB7570" t="str">
            <v/>
          </cell>
          <cell r="CC7570" t="str">
            <v>■이물질, 벌레 등이 들어가지 않도록 개봉 후에는 마개를 꼭 닫아 보관하십시오 ■제품이 굳거나 백색결정이 생길 경우에는 온수로 가온중탕하여 사용하시면 됩니다</v>
          </cell>
          <cell r="CD7570" t="str">
            <v/>
          </cell>
          <cell r="CE7570" t="str">
            <v/>
          </cell>
          <cell r="CF7570" t="str">
            <v/>
          </cell>
        </row>
        <row r="7571">
          <cell r="F7571">
            <v>2026177</v>
          </cell>
          <cell r="G7571" t="str">
            <v/>
          </cell>
          <cell r="H7571" t="str">
            <v/>
          </cell>
          <cell r="I7571" t="str">
            <v>Y</v>
          </cell>
          <cell r="J7571" t="str">
            <v/>
          </cell>
          <cell r="K7571" t="str">
            <v>식품</v>
          </cell>
          <cell r="L7571" t="str">
            <v>베스트코</v>
          </cell>
          <cell r="M7571" t="str">
            <v>내수전용</v>
          </cell>
          <cell r="N7571" t="str">
            <v>과세</v>
          </cell>
          <cell r="O7571" t="str">
            <v>720일</v>
          </cell>
          <cell r="P7571" t="str">
            <v>업소용</v>
          </cell>
          <cell r="Q7571" t="str">
            <v>상온</v>
          </cell>
          <cell r="R7571" t="str">
            <v>상품</v>
          </cell>
          <cell r="S7571" t="str">
            <v>N</v>
          </cell>
          <cell r="T7571" t="str">
            <v/>
          </cell>
          <cell r="U7571" t="str">
            <v>( )</v>
          </cell>
          <cell r="V7571" t="str">
            <v/>
          </cell>
          <cell r="W7571" t="str">
            <v/>
          </cell>
          <cell r="X7571" t="str">
            <v>prdt_20220711021557281.png</v>
          </cell>
          <cell r="Y7571" t="str">
            <v>prdt_20220711021607259.png</v>
          </cell>
          <cell r="Z7571" t="str">
            <v/>
          </cell>
          <cell r="AA7571" t="str">
            <v/>
          </cell>
          <cell r="AB7571" t="str">
            <v/>
          </cell>
          <cell r="AC7571" t="str">
            <v/>
          </cell>
          <cell r="AD7571" t="str">
            <v/>
          </cell>
          <cell r="AE7571" t="str">
            <v>/ 상품소싱팀 오민우(001263)</v>
          </cell>
          <cell r="AF7571" t="str">
            <v>/ 상품소싱팀</v>
          </cell>
          <cell r="AG7571" t="str">
            <v>이정은(220133)</v>
          </cell>
          <cell r="AH7571" t="str">
            <v/>
          </cell>
          <cell r="AI7571" t="str">
            <v>2019-12-18</v>
          </cell>
          <cell r="AJ7571" t="str">
            <v/>
          </cell>
          <cell r="AK7571" t="str">
            <v>N</v>
          </cell>
          <cell r="AL7571" t="str">
            <v/>
          </cell>
          <cell r="AM7571" t="str">
            <v/>
          </cell>
          <cell r="AN7571" t="str">
            <v/>
          </cell>
          <cell r="AO7571" t="str">
            <v>정상</v>
          </cell>
          <cell r="AP7571" t="str">
            <v/>
          </cell>
          <cell r="AQ7571" t="str">
            <v>2022-11-02 00:11:38</v>
          </cell>
          <cell r="AR7571" t="str">
            <v>(MDM)</v>
          </cell>
          <cell r="AS7571" t="str">
            <v>24 KG</v>
          </cell>
          <cell r="AT7571" t="str">
            <v/>
          </cell>
          <cell r="AU7571" t="str">
            <v>KG</v>
          </cell>
          <cell r="AV7571" t="str">
            <v>1 EA</v>
          </cell>
          <cell r="AW7571" t="str">
            <v>1*1*1</v>
          </cell>
          <cell r="AX7571" t="str">
            <v/>
          </cell>
          <cell r="AY7571" t="str">
            <v/>
          </cell>
          <cell r="AZ7571" t="str">
            <v/>
          </cell>
          <cell r="BA7571" t="str">
            <v/>
          </cell>
          <cell r="BB7571" t="str">
            <v/>
          </cell>
          <cell r="BC7571" t="str">
            <v/>
          </cell>
          <cell r="BD7571" t="str">
            <v>옥수수전분1--%</v>
          </cell>
          <cell r="BE7571" t="str">
            <v/>
          </cell>
          <cell r="BF7571" t="str">
            <v>N</v>
          </cell>
          <cell r="BG7571" t="str">
            <v>8809104029298</v>
          </cell>
          <cell r="BH7571" t="str">
            <v/>
          </cell>
          <cell r="BI7571" t="str">
            <v/>
          </cell>
          <cell r="BJ7571" t="str">
            <v/>
          </cell>
          <cell r="BK7571" t="str">
            <v>1*1*1</v>
          </cell>
          <cell r="BL7571" t="str">
            <v/>
          </cell>
          <cell r="BM7571" t="str">
            <v/>
          </cell>
          <cell r="BN7571" t="str">
            <v/>
          </cell>
          <cell r="BO7571" t="str">
            <v/>
          </cell>
          <cell r="BP7571" t="str">
            <v>주석도금 강판/마개 : PE</v>
          </cell>
          <cell r="BQ7571" t="str">
            <v/>
          </cell>
          <cell r="BR7571" t="str">
            <v/>
          </cell>
          <cell r="BS7571" t="str">
            <v>대상주식회사</v>
          </cell>
          <cell r="BT7571" t="str">
            <v>전라북도 군산시 외항로884</v>
          </cell>
          <cell r="BU7571" t="str">
            <v/>
          </cell>
          <cell r="BV7571" t="str">
            <v/>
          </cell>
          <cell r="BW7571" t="str">
            <v/>
          </cell>
          <cell r="BX7571" t="str">
            <v/>
          </cell>
          <cell r="BY7571" t="str">
            <v/>
          </cell>
          <cell r="BZ7571" t="str">
            <v/>
          </cell>
          <cell r="CA7571" t="str">
            <v/>
          </cell>
          <cell r="CB7571" t="str">
            <v/>
          </cell>
          <cell r="CC7571" t="str">
            <v>■이물질, 벌레등이 들어가지 않도록 개봉후에는 마개를 꼭 닫아 보관하십시오 ■제품이 굳거나 백색결정이 생길 경우에는 온수로 가온 중탕하여 사용하시면 됩니다.</v>
          </cell>
          <cell r="CD7571" t="str">
            <v/>
          </cell>
          <cell r="CE7571" t="str">
            <v/>
          </cell>
          <cell r="CF7571" t="str">
            <v/>
          </cell>
        </row>
        <row r="7572">
          <cell r="F7572">
            <v>2026178</v>
          </cell>
          <cell r="G7572" t="str">
            <v/>
          </cell>
          <cell r="H7572" t="str">
            <v/>
          </cell>
          <cell r="I7572" t="str">
            <v>N</v>
          </cell>
          <cell r="J7572" t="str">
            <v/>
          </cell>
          <cell r="K7572" t="str">
            <v>식품</v>
          </cell>
          <cell r="L7572" t="str">
            <v>베스트코</v>
          </cell>
          <cell r="M7572" t="str">
            <v>내수/수출겸용</v>
          </cell>
          <cell r="N7572" t="str">
            <v>과세</v>
          </cell>
          <cell r="O7572" t="str">
            <v>360일</v>
          </cell>
          <cell r="P7572" t="str">
            <v>업소용,가정용/업소용 겸용,가정용/업소용 겸용</v>
          </cell>
          <cell r="Q7572" t="str">
            <v>상온,상온,상온</v>
          </cell>
          <cell r="R7572" t="str">
            <v>상품,상품,상품</v>
          </cell>
          <cell r="S7572" t="str">
            <v>N,N,N</v>
          </cell>
          <cell r="T7572" t="str">
            <v/>
          </cell>
          <cell r="U7572" t="str">
            <v>식품의 유형(소스(살균제품) )</v>
          </cell>
          <cell r="V7572" t="str">
            <v/>
          </cell>
          <cell r="W7572" t="str">
            <v/>
          </cell>
          <cell r="X7572" t="str">
            <v>prdt_20200819042121024.png</v>
          </cell>
          <cell r="Y7572" t="str">
            <v>prdt_20200819042028367.png</v>
          </cell>
          <cell r="Z7572" t="str">
            <v>prdt_20200819042111093.png</v>
          </cell>
          <cell r="AA7572" t="str">
            <v/>
          </cell>
          <cell r="AB7572" t="str">
            <v/>
          </cell>
          <cell r="AC7572" t="str">
            <v/>
          </cell>
          <cell r="AD7572" t="str">
            <v/>
          </cell>
          <cell r="AE7572" t="str">
            <v>/ 상품소싱팀 오민우(001263)</v>
          </cell>
          <cell r="AF7572" t="str">
            <v>/ 상품소싱팀</v>
          </cell>
          <cell r="AG7572" t="str">
            <v>박지혜(195451)</v>
          </cell>
          <cell r="AH7572" t="str">
            <v/>
          </cell>
          <cell r="AI7572" t="str">
            <v>2019-12-18</v>
          </cell>
          <cell r="AJ7572" t="str">
            <v/>
          </cell>
          <cell r="AK7572" t="str">
            <v>N</v>
          </cell>
          <cell r="AL7572" t="str">
            <v>2020-08-19</v>
          </cell>
          <cell r="AM7572" t="str">
            <v/>
          </cell>
          <cell r="AN7572" t="str">
            <v/>
          </cell>
          <cell r="AO7572" t="str">
            <v>단종</v>
          </cell>
          <cell r="AP7572" t="str">
            <v>유통 취급(구매X,판매O,반품O)</v>
          </cell>
          <cell r="AQ7572" t="str">
            <v>2022-11-02 00:11:39</v>
          </cell>
          <cell r="AR7572" t="str">
            <v>(MDM)</v>
          </cell>
          <cell r="AS7572" t="str">
            <v>2.1 KG</v>
          </cell>
          <cell r="AT7572" t="str">
            <v/>
          </cell>
          <cell r="AU7572" t="str">
            <v>KG</v>
          </cell>
          <cell r="AV7572" t="str">
            <v>6 EA</v>
          </cell>
          <cell r="AW7572" t="str">
            <v>330*220*340</v>
          </cell>
          <cell r="AX7572" t="str">
            <v/>
          </cell>
          <cell r="AY7572" t="str">
            <v/>
          </cell>
          <cell r="AZ7572" t="str">
            <v/>
          </cell>
          <cell r="BA7572" t="str">
            <v/>
          </cell>
          <cell r="BB7572" t="str">
            <v/>
          </cell>
          <cell r="BC7572" t="str">
            <v/>
          </cell>
          <cell r="BD7572" t="str">
            <v>정제수,설탕,혼합간장[산분해간장[탈지대두,외국산:인도산,미국산,중국산], 양조간장{탈지대두(인도산),정제소금,물엿, L-글루탐산나트륨(향미증진제)]. 기타과당, 변성전분, 유청[유청분말, 외국산:미국산,케나다산,체코산 등), 유청분말(국내산), 소스[가공소금{제재소금{천일염:호주산}], 복합조미식품{정제소금[중국산]}, 발효식초, 카라멜색소, L-글루탐산나트륨(향미증진제), 향미증진제, 주정, 잔탄검, 파라옥시안식향산에틸[보존료]</v>
          </cell>
          <cell r="BE7572" t="str">
            <v/>
          </cell>
          <cell r="BF7572" t="str">
            <v>N</v>
          </cell>
          <cell r="BG7572" t="str">
            <v>8809576070620</v>
          </cell>
          <cell r="BH7572" t="str">
            <v>18809576070627</v>
          </cell>
          <cell r="BI7572" t="str">
            <v/>
          </cell>
          <cell r="BJ7572" t="str">
            <v/>
          </cell>
          <cell r="BK7572" t="str">
            <v>330*220*340</v>
          </cell>
          <cell r="BL7572" t="str">
            <v/>
          </cell>
          <cell r="BM7572" t="str">
            <v/>
          </cell>
          <cell r="BN7572" t="str">
            <v/>
          </cell>
          <cell r="BO7572" t="str">
            <v/>
          </cell>
          <cell r="BP7572" t="str">
            <v>용기:폴리에틸렌테레프탈레이트(PET),뚜껑:폴리에틸렌(PE)</v>
          </cell>
          <cell r="BQ7572" t="str">
            <v/>
          </cell>
          <cell r="BR7572" t="str">
            <v/>
          </cell>
          <cell r="BS7572" t="str">
            <v>푸른식품㈜</v>
          </cell>
          <cell r="BT7572" t="str">
            <v>인천광역시 강화군 불은면 고능로 300</v>
          </cell>
          <cell r="BU7572" t="str">
            <v/>
          </cell>
          <cell r="BV7572" t="str">
            <v/>
          </cell>
          <cell r="BW7572" t="str">
            <v/>
          </cell>
          <cell r="BX7572" t="str">
            <v/>
          </cell>
          <cell r="BY7572" t="str">
            <v/>
          </cell>
          <cell r="BZ7572" t="str">
            <v/>
          </cell>
          <cell r="CA7572" t="str">
            <v/>
          </cell>
          <cell r="CB7572" t="str">
            <v/>
          </cell>
          <cell r="CC7572" t="str">
            <v>이 제품은 난류(계란), 메밀, 땅콩, 고등어, 게, 새우, 돼지고기, 복숭아, 아황산류, 호두, 닭고기, 오징어, 조개류(굴,전복,홍합 포함)를 사용한 제품과 같은 제조시설에서 제조하고 있습니다</v>
          </cell>
          <cell r="CD7572" t="str">
            <v/>
          </cell>
          <cell r="CE7572" t="str">
            <v/>
          </cell>
          <cell r="CF7572" t="str">
            <v/>
          </cell>
        </row>
        <row r="7573">
          <cell r="F7573">
            <v>2026179</v>
          </cell>
          <cell r="G7573" t="str">
            <v/>
          </cell>
          <cell r="H7573" t="str">
            <v/>
          </cell>
          <cell r="I7573" t="str">
            <v>N</v>
          </cell>
          <cell r="J7573" t="str">
            <v/>
          </cell>
          <cell r="K7573" t="str">
            <v>식품</v>
          </cell>
          <cell r="L7573" t="str">
            <v>베스트코</v>
          </cell>
          <cell r="M7573" t="str">
            <v>내수/수출겸용</v>
          </cell>
          <cell r="N7573" t="str">
            <v>과세</v>
          </cell>
          <cell r="O7573" t="str">
            <v>360일</v>
          </cell>
          <cell r="P7573" t="str">
            <v>업소용,가정용/업소용 겸용,가정용/업소용 겸용</v>
          </cell>
          <cell r="Q7573" t="str">
            <v>상온,상온,상온</v>
          </cell>
          <cell r="R7573" t="str">
            <v>상품,상품,상품</v>
          </cell>
          <cell r="S7573" t="str">
            <v>N,N,N</v>
          </cell>
          <cell r="T7573" t="str">
            <v/>
          </cell>
          <cell r="U7573" t="str">
            <v>식품의 유형(소스(살균제품) )</v>
          </cell>
          <cell r="V7573" t="str">
            <v/>
          </cell>
          <cell r="W7573" t="str">
            <v/>
          </cell>
          <cell r="X7573" t="str">
            <v>prdt_20200819042218722.png</v>
          </cell>
          <cell r="Y7573" t="str">
            <v>prdt_20200819042236648.png</v>
          </cell>
          <cell r="Z7573" t="str">
            <v>prdt_20200819042259671.png</v>
          </cell>
          <cell r="AA7573" t="str">
            <v/>
          </cell>
          <cell r="AB7573" t="str">
            <v/>
          </cell>
          <cell r="AC7573" t="str">
            <v/>
          </cell>
          <cell r="AD7573" t="str">
            <v/>
          </cell>
          <cell r="AE7573" t="str">
            <v>/ 상품소싱팀 오민우(001263)</v>
          </cell>
          <cell r="AF7573" t="str">
            <v>/ 상품소싱팀</v>
          </cell>
          <cell r="AG7573" t="str">
            <v>박지혜(195451)</v>
          </cell>
          <cell r="AH7573" t="str">
            <v/>
          </cell>
          <cell r="AI7573" t="str">
            <v>2019-12-18</v>
          </cell>
          <cell r="AJ7573" t="str">
            <v/>
          </cell>
          <cell r="AK7573" t="str">
            <v>N</v>
          </cell>
          <cell r="AL7573" t="str">
            <v>2020-08-19</v>
          </cell>
          <cell r="AM7573" t="str">
            <v/>
          </cell>
          <cell r="AN7573" t="str">
            <v/>
          </cell>
          <cell r="AO7573" t="str">
            <v>단종</v>
          </cell>
          <cell r="AP7573" t="str">
            <v>유통 취급(구매X,판매X,반품O)</v>
          </cell>
          <cell r="AQ7573" t="str">
            <v>2022-10-23 00:10:37</v>
          </cell>
          <cell r="AR7573" t="str">
            <v>(MDM)</v>
          </cell>
          <cell r="AS7573" t="str">
            <v>2.1 KG</v>
          </cell>
          <cell r="AT7573" t="str">
            <v/>
          </cell>
          <cell r="AU7573" t="str">
            <v>KG</v>
          </cell>
          <cell r="AV7573" t="str">
            <v>6 EA</v>
          </cell>
          <cell r="AW7573" t="str">
            <v>330*220*340</v>
          </cell>
          <cell r="AX7573" t="str">
            <v>우스타함량을 높여서 맛이 진한 돈까스소스
일식타잎의 고기가 두꺼운 돈까스의 딥핑용으로 어울림</v>
          </cell>
          <cell r="AY7573" t="str">
            <v/>
          </cell>
          <cell r="AZ7573" t="str">
            <v/>
          </cell>
          <cell r="BA7573" t="str">
            <v>우스타함량이 높아 맛이 깊고 진한~</v>
          </cell>
          <cell r="BB7573" t="str">
            <v/>
          </cell>
          <cell r="BC7573" t="str">
            <v/>
          </cell>
          <cell r="BD7573" t="str">
            <v>정제수, 설탕, 우스타소스[산분해간장{탈지대두(외국산:미국산,인도산,중국산)}, 물엿, 토마토페이스트(중국산), 포도당, 산도조절제], 기타과장, 토마토페이스트(중국산), 토마토케첩[토마토페이스트(외국산:미국산, 칠레산, 중국산 등), 기타과장, 발효식초, 정제소금(국산), 설탕], 발효식초, 정제소금, 변성전분, 과채가공품, 복합조미식품, 소스, 카라멜색소, 소스, 잔탄검, 복합조미식품, 주정, 천연향신료, 천연향신료, 후추가루, 파라옥시안식향산에틸(보존료)</v>
          </cell>
          <cell r="BE7573" t="str">
            <v/>
          </cell>
          <cell r="BF7573" t="str">
            <v>N</v>
          </cell>
          <cell r="BG7573" t="str">
            <v>8809576070644</v>
          </cell>
          <cell r="BH7573" t="str">
            <v>18809576070641</v>
          </cell>
          <cell r="BI7573" t="str">
            <v/>
          </cell>
          <cell r="BJ7573" t="str">
            <v/>
          </cell>
          <cell r="BK7573" t="str">
            <v>330*220*340</v>
          </cell>
          <cell r="BL7573" t="str">
            <v/>
          </cell>
          <cell r="BM7573" t="str">
            <v/>
          </cell>
          <cell r="BN7573" t="str">
            <v/>
          </cell>
          <cell r="BO7573" t="str">
            <v/>
          </cell>
          <cell r="BP7573" t="str">
            <v>용기:폴리에틸렌테레프탈레이트(PET), 뚜껑:폴리에틸렌(PE)</v>
          </cell>
          <cell r="BQ7573" t="str">
            <v/>
          </cell>
          <cell r="BR7573" t="str">
            <v/>
          </cell>
          <cell r="BS7573" t="str">
            <v>푸른식품㈜</v>
          </cell>
          <cell r="BT7573" t="str">
            <v>인천광역시 강화군 불은면 고능로 300</v>
          </cell>
          <cell r="BU7573" t="str">
            <v/>
          </cell>
          <cell r="BV7573" t="str">
            <v/>
          </cell>
          <cell r="BW7573" t="str">
            <v/>
          </cell>
          <cell r="BX7573" t="str">
            <v/>
          </cell>
          <cell r="BY7573" t="str">
            <v/>
          </cell>
          <cell r="BZ7573" t="str">
            <v/>
          </cell>
          <cell r="CA7573" t="str">
            <v/>
          </cell>
          <cell r="CB7573" t="str">
            <v/>
          </cell>
          <cell r="CC7573" t="str">
            <v>■이 제품은 난류(계란), 우유, 메밀, 땅콩, 고등어, 게, 새우, 돼지고기, 복숭아, 아황산류, 호두, 닭고기, 쇠고기, 오징어, 조개류(굴, 전복, 홍합 포함), 잣을 사용한 제품과 같은 제조시설에서 제조하고 있습니다</v>
          </cell>
          <cell r="CD7573" t="str">
            <v/>
          </cell>
          <cell r="CE7573" t="str">
            <v/>
          </cell>
          <cell r="CF7573" t="str">
            <v/>
          </cell>
        </row>
        <row r="7574">
          <cell r="F7574">
            <v>2026180</v>
          </cell>
          <cell r="G7574" t="str">
            <v/>
          </cell>
          <cell r="H7574" t="str">
            <v/>
          </cell>
          <cell r="I7574" t="str">
            <v>N</v>
          </cell>
          <cell r="J7574" t="str">
            <v/>
          </cell>
          <cell r="K7574" t="str">
            <v>식품</v>
          </cell>
          <cell r="L7574" t="str">
            <v>베스트코</v>
          </cell>
          <cell r="M7574" t="str">
            <v>내수/수출겸용</v>
          </cell>
          <cell r="N7574" t="str">
            <v>과세</v>
          </cell>
          <cell r="O7574" t="str">
            <v>360일</v>
          </cell>
          <cell r="P7574" t="str">
            <v>업소용,가정용/업소용 겸용,가정용/업소용 겸용</v>
          </cell>
          <cell r="Q7574" t="str">
            <v>상온,상온,상온</v>
          </cell>
          <cell r="R7574" t="str">
            <v>상품,상품,상품</v>
          </cell>
          <cell r="S7574" t="str">
            <v>N,N,N</v>
          </cell>
          <cell r="T7574" t="str">
            <v/>
          </cell>
          <cell r="U7574" t="str">
            <v>식품의 유형(소스(살균제품) )</v>
          </cell>
          <cell r="V7574" t="str">
            <v/>
          </cell>
          <cell r="W7574" t="str">
            <v/>
          </cell>
          <cell r="X7574" t="str">
            <v>prdt_20200128112236769.jpg</v>
          </cell>
          <cell r="Y7574" t="str">
            <v/>
          </cell>
          <cell r="Z7574" t="str">
            <v/>
          </cell>
          <cell r="AA7574" t="str">
            <v/>
          </cell>
          <cell r="AB7574" t="str">
            <v/>
          </cell>
          <cell r="AC7574" t="str">
            <v/>
          </cell>
          <cell r="AD7574" t="str">
            <v>prdt_20200128112243887.jpg</v>
          </cell>
          <cell r="AE7574" t="str">
            <v>/ 상품소싱팀 오민우(001263)</v>
          </cell>
          <cell r="AF7574" t="str">
            <v>/ 상품소싱팀</v>
          </cell>
          <cell r="AG7574" t="str">
            <v>박지혜(195451)</v>
          </cell>
          <cell r="AH7574" t="str">
            <v/>
          </cell>
          <cell r="AI7574" t="str">
            <v>2019-12-18</v>
          </cell>
          <cell r="AJ7574" t="str">
            <v/>
          </cell>
          <cell r="AK7574" t="str">
            <v>N</v>
          </cell>
          <cell r="AL7574" t="str">
            <v/>
          </cell>
          <cell r="AM7574" t="str">
            <v/>
          </cell>
          <cell r="AN7574" t="str">
            <v/>
          </cell>
          <cell r="AO7574" t="str">
            <v>정상</v>
          </cell>
          <cell r="AP7574" t="str">
            <v/>
          </cell>
          <cell r="AQ7574" t="str">
            <v>2022-11-02 00:11:36</v>
          </cell>
          <cell r="AR7574" t="str">
            <v>(MDM)</v>
          </cell>
          <cell r="AS7574" t="str">
            <v>2.2 KG</v>
          </cell>
          <cell r="AT7574" t="str">
            <v/>
          </cell>
          <cell r="AU7574" t="str">
            <v>KG</v>
          </cell>
          <cell r="AV7574" t="str">
            <v>6 EA</v>
          </cell>
          <cell r="AW7574" t="str">
            <v>330*220*340</v>
          </cell>
          <cell r="AX7574" t="str">
            <v/>
          </cell>
          <cell r="AY7574" t="str">
            <v/>
          </cell>
          <cell r="AZ7574" t="str">
            <v/>
          </cell>
          <cell r="BA7574" t="str">
            <v/>
          </cell>
          <cell r="BB7574" t="str">
            <v/>
          </cell>
          <cell r="BC7574" t="str">
            <v/>
          </cell>
          <cell r="BD7574" t="str">
            <v>고추장[소맥분(밀:미국산,호주산),물엿,혼합조미료(중국산),정제소금,밀쌀],기타과장,정제수,물엿,설탕,고추양념(중국산)[고춧가루,정제소금,마늘,양파],양파(국산),향신료조제품,변성전분,마늘,과채가공품,가공소금,복합조미식품,올레오레진캪시컴</v>
          </cell>
          <cell r="BE7574" t="str">
            <v/>
          </cell>
          <cell r="BF7574" t="str">
            <v>N</v>
          </cell>
          <cell r="BG7574" t="str">
            <v>8809576070613</v>
          </cell>
          <cell r="BH7574" t="str">
            <v>18809576070610</v>
          </cell>
          <cell r="BI7574" t="str">
            <v/>
          </cell>
          <cell r="BJ7574" t="str">
            <v/>
          </cell>
          <cell r="BK7574" t="str">
            <v>330*220*340</v>
          </cell>
          <cell r="BL7574" t="str">
            <v/>
          </cell>
          <cell r="BM7574" t="str">
            <v/>
          </cell>
          <cell r="BN7574" t="str">
            <v/>
          </cell>
          <cell r="BO7574" t="str">
            <v/>
          </cell>
          <cell r="BP7574" t="str">
            <v>용기:폴리에틸렌테레프탈레이트(PET),뚜껑:폴리에틸렌(PE)</v>
          </cell>
          <cell r="BQ7574" t="str">
            <v/>
          </cell>
          <cell r="BR7574" t="str">
            <v/>
          </cell>
          <cell r="BS7574" t="str">
            <v>푸른식품㈜</v>
          </cell>
          <cell r="BT7574" t="str">
            <v>인천광역시 강화군 불은면 고능로 300</v>
          </cell>
          <cell r="BU7574" t="str">
            <v/>
          </cell>
          <cell r="BV7574" t="str">
            <v/>
          </cell>
          <cell r="BW7574" t="str">
            <v/>
          </cell>
          <cell r="BX7574" t="str">
            <v/>
          </cell>
          <cell r="BY7574" t="str">
            <v/>
          </cell>
          <cell r="BZ7574" t="str">
            <v/>
          </cell>
          <cell r="CA7574" t="str">
            <v/>
          </cell>
          <cell r="CB7574" t="str">
            <v/>
          </cell>
          <cell r="CC7574" t="str">
            <v>이 제품은 난류(계란),메밀,땅콩,고등어,게,새우,돼지고기,복숭아,아황산류,호두,닭고기,오징어,조개류(굴,전보그홍합포함)를 사용한 제품과 같은 제조시설에서 제조하고 있습니다</v>
          </cell>
          <cell r="CD7574" t="str">
            <v/>
          </cell>
          <cell r="CE7574" t="str">
            <v/>
          </cell>
          <cell r="CF7574" t="str">
            <v/>
          </cell>
        </row>
        <row r="7575">
          <cell r="F7575">
            <v>2026181</v>
          </cell>
          <cell r="G7575" t="str">
            <v/>
          </cell>
          <cell r="H7575" t="str">
            <v/>
          </cell>
          <cell r="I7575" t="str">
            <v>N</v>
          </cell>
          <cell r="J7575" t="str">
            <v/>
          </cell>
          <cell r="K7575" t="str">
            <v>식품</v>
          </cell>
          <cell r="L7575" t="str">
            <v>베스트코</v>
          </cell>
          <cell r="M7575" t="str">
            <v>내수/수출겸용</v>
          </cell>
          <cell r="N7575" t="str">
            <v>과세</v>
          </cell>
          <cell r="O7575" t="str">
            <v>540일</v>
          </cell>
          <cell r="P7575" t="str">
            <v>업소용,가정용/업소용 겸용,가정용/업소용 겸용</v>
          </cell>
          <cell r="Q7575" t="str">
            <v>상온,상온,상온</v>
          </cell>
          <cell r="R7575" t="str">
            <v>상품,상품,상품</v>
          </cell>
          <cell r="S7575" t="str">
            <v>N,N,N</v>
          </cell>
          <cell r="T7575" t="str">
            <v/>
          </cell>
          <cell r="U7575" t="str">
            <v>식품의 유형(소스(살균제품) )</v>
          </cell>
          <cell r="V7575" t="str">
            <v/>
          </cell>
          <cell r="W7575" t="str">
            <v/>
          </cell>
          <cell r="X7575" t="str">
            <v>prdt_20200819041218407.png</v>
          </cell>
          <cell r="Y7575" t="str">
            <v>prdt_20200819041547073.png</v>
          </cell>
          <cell r="Z7575" t="str">
            <v>prdt_20200819041430387.png</v>
          </cell>
          <cell r="AA7575" t="str">
            <v/>
          </cell>
          <cell r="AB7575" t="str">
            <v/>
          </cell>
          <cell r="AC7575" t="str">
            <v/>
          </cell>
          <cell r="AD7575" t="str">
            <v/>
          </cell>
          <cell r="AE7575" t="str">
            <v>/ 상품소싱팀 오민우(001263)</v>
          </cell>
          <cell r="AF7575" t="str">
            <v>/ 상품소싱팀</v>
          </cell>
          <cell r="AG7575" t="str">
            <v>박지혜(195451)</v>
          </cell>
          <cell r="AH7575" t="str">
            <v/>
          </cell>
          <cell r="AI7575" t="str">
            <v>2019-12-18</v>
          </cell>
          <cell r="AJ7575" t="str">
            <v/>
          </cell>
          <cell r="AK7575" t="str">
            <v>N</v>
          </cell>
          <cell r="AL7575" t="str">
            <v>2020-08-19</v>
          </cell>
          <cell r="AM7575" t="str">
            <v/>
          </cell>
          <cell r="AN7575" t="str">
            <v/>
          </cell>
          <cell r="AO7575" t="str">
            <v>단종</v>
          </cell>
          <cell r="AP7575" t="str">
            <v>유통 취급(구매X,판매X,반품O)</v>
          </cell>
          <cell r="AQ7575" t="str">
            <v>2022-11-02 00:11:55</v>
          </cell>
          <cell r="AR7575" t="str">
            <v>(MDM)</v>
          </cell>
          <cell r="AS7575" t="str">
            <v>2.2 KG</v>
          </cell>
          <cell r="AT7575" t="str">
            <v/>
          </cell>
          <cell r="AU7575" t="str">
            <v>KG</v>
          </cell>
          <cell r="AV7575" t="str">
            <v>6 EA</v>
          </cell>
          <cell r="AW7575" t="str">
            <v>330*220*340</v>
          </cell>
          <cell r="AX7575" t="str">
            <v/>
          </cell>
          <cell r="AY7575" t="str">
            <v/>
          </cell>
          <cell r="AZ7575" t="str">
            <v/>
          </cell>
          <cell r="BA7575" t="str">
            <v/>
          </cell>
          <cell r="BB7575" t="str">
            <v/>
          </cell>
          <cell r="BC7575" t="str">
            <v/>
          </cell>
          <cell r="BD7575" t="str">
            <v>물엿,기타과장,양파(국산),산분해간장[탈지대두(외국산:미국산,인도산,중국산),천일염(호주산),기타과장,L-글루탐산나트륨(향미증진제),발효주정], 토마토페이스트(중국산),포도당, 향신료조제품,마요네즈,발효식초,고춧가루,설탕,변성전분, 마늘, 올레오레진파프리카,생강분,후추분,구연산,유화제,계피분,구아검,잔탄검</v>
          </cell>
          <cell r="BE7575" t="str">
            <v/>
          </cell>
          <cell r="BF7575" t="str">
            <v>N</v>
          </cell>
          <cell r="BG7575" t="str">
            <v>8809576070590</v>
          </cell>
          <cell r="BH7575" t="str">
            <v>18809576070597</v>
          </cell>
          <cell r="BI7575" t="str">
            <v/>
          </cell>
          <cell r="BJ7575" t="str">
            <v/>
          </cell>
          <cell r="BK7575" t="str">
            <v>330*220*340</v>
          </cell>
          <cell r="BL7575" t="str">
            <v/>
          </cell>
          <cell r="BM7575" t="str">
            <v/>
          </cell>
          <cell r="BN7575" t="str">
            <v/>
          </cell>
          <cell r="BO7575" t="str">
            <v/>
          </cell>
          <cell r="BP7575" t="str">
            <v>용기:폴리에틸렌테레프탈레이트(PET),뚜껑:폴리에틸렌(PE)</v>
          </cell>
          <cell r="BQ7575" t="str">
            <v/>
          </cell>
          <cell r="BR7575" t="str">
            <v/>
          </cell>
          <cell r="BS7575" t="str">
            <v>푸른식품㈜</v>
          </cell>
          <cell r="BT7575" t="str">
            <v>인천광역시 강화군 불은면 고능로 300</v>
          </cell>
          <cell r="BU7575" t="str">
            <v/>
          </cell>
          <cell r="BV7575" t="str">
            <v/>
          </cell>
          <cell r="BW7575" t="str">
            <v/>
          </cell>
          <cell r="BX7575" t="str">
            <v/>
          </cell>
          <cell r="BY7575" t="str">
            <v/>
          </cell>
          <cell r="BZ7575" t="str">
            <v/>
          </cell>
          <cell r="CA7575" t="str">
            <v/>
          </cell>
          <cell r="CB7575" t="str">
            <v/>
          </cell>
          <cell r="CC7575" t="str">
            <v>이 제품은 난류(계란), 메밀, 땅콩, 고등어, 게, 새우, 돼지고기, 복숭아, 아황산류, 호두, 닭고기, 오징어, 조개류(굴,전복,홍합 포함)를 사용한 제품과 같은 제조시설에서 제조하고 있습니다</v>
          </cell>
          <cell r="CD7575" t="str">
            <v/>
          </cell>
          <cell r="CE7575" t="str">
            <v/>
          </cell>
          <cell r="CF7575" t="str">
            <v/>
          </cell>
        </row>
        <row r="7576">
          <cell r="F7576">
            <v>2026182</v>
          </cell>
          <cell r="G7576" t="str">
            <v/>
          </cell>
          <cell r="H7576" t="str">
            <v/>
          </cell>
          <cell r="I7576" t="str">
            <v>N</v>
          </cell>
          <cell r="J7576" t="str">
            <v/>
          </cell>
          <cell r="K7576" t="str">
            <v>식품</v>
          </cell>
          <cell r="L7576" t="str">
            <v>베스트코</v>
          </cell>
          <cell r="M7576" t="str">
            <v>내수/수출겸용</v>
          </cell>
          <cell r="N7576" t="str">
            <v>과세</v>
          </cell>
          <cell r="O7576" t="str">
            <v>360일</v>
          </cell>
          <cell r="P7576" t="str">
            <v>업소용,가정용/업소용 겸용,가정용/업소용 겸용</v>
          </cell>
          <cell r="Q7576" t="str">
            <v>상온,상온,상온</v>
          </cell>
          <cell r="R7576" t="str">
            <v>상품,상품,상품</v>
          </cell>
          <cell r="S7576" t="str">
            <v>N,N,N</v>
          </cell>
          <cell r="T7576" t="str">
            <v/>
          </cell>
          <cell r="U7576" t="str">
            <v>식품의 유형(소스(살균제품) )</v>
          </cell>
          <cell r="V7576" t="str">
            <v/>
          </cell>
          <cell r="W7576" t="str">
            <v/>
          </cell>
          <cell r="X7576" t="str">
            <v>prdt_20200819040925832.png</v>
          </cell>
          <cell r="Y7576" t="str">
            <v>prdt_20200819040942906.png</v>
          </cell>
          <cell r="Z7576" t="str">
            <v>prdt_20200819041125162.png</v>
          </cell>
          <cell r="AA7576" t="str">
            <v/>
          </cell>
          <cell r="AB7576" t="str">
            <v/>
          </cell>
          <cell r="AC7576" t="str">
            <v/>
          </cell>
          <cell r="AD7576" t="str">
            <v/>
          </cell>
          <cell r="AE7576" t="str">
            <v>/ 상품소싱팀 오민우(001263)</v>
          </cell>
          <cell r="AF7576" t="str">
            <v>/ 상품소싱팀</v>
          </cell>
          <cell r="AG7576" t="str">
            <v>박지혜(195451)</v>
          </cell>
          <cell r="AH7576" t="str">
            <v/>
          </cell>
          <cell r="AI7576" t="str">
            <v>2019-12-18</v>
          </cell>
          <cell r="AJ7576" t="str">
            <v/>
          </cell>
          <cell r="AK7576" t="str">
            <v>N</v>
          </cell>
          <cell r="AL7576" t="str">
            <v>2020-08-19</v>
          </cell>
          <cell r="AM7576" t="str">
            <v/>
          </cell>
          <cell r="AN7576" t="str">
            <v/>
          </cell>
          <cell r="AO7576" t="str">
            <v>단종</v>
          </cell>
          <cell r="AP7576" t="str">
            <v>유통 취급(구매X,판매O,반품O)</v>
          </cell>
          <cell r="AQ7576" t="str">
            <v>2022-11-02 00:11:16</v>
          </cell>
          <cell r="AR7576" t="str">
            <v>(MDM)</v>
          </cell>
          <cell r="AS7576" t="str">
            <v>10 KG</v>
          </cell>
          <cell r="AT7576" t="str">
            <v/>
          </cell>
          <cell r="AU7576" t="str">
            <v>KG</v>
          </cell>
          <cell r="AV7576" t="str">
            <v>1 EA</v>
          </cell>
          <cell r="AW7576" t="str">
            <v>195*195*300</v>
          </cell>
          <cell r="AX7576" t="str">
            <v/>
          </cell>
          <cell r="AY7576" t="str">
            <v/>
          </cell>
          <cell r="AZ7576" t="str">
            <v/>
          </cell>
          <cell r="BA7576" t="str">
            <v/>
          </cell>
          <cell r="BB7576" t="str">
            <v/>
          </cell>
          <cell r="BC7576" t="str">
            <v/>
          </cell>
          <cell r="BD7576" t="str">
            <v>물엿, 기타과당, 양파(국산), 산분해간장[탈지대두(외국산:미국산,인도산,중국산), 천일염(호주산), 기타과장, L-글루탐산나트륨(향미증진제), 발효주정], 토마토페이스트(중국산), 포도당, 프리페어드머스타드(미국산), 마요네즈, 발료식초, 고춧가루, 변성전분, 설탕, 마늘, 올레오레진파프리카, 생강분, 후추분, 구연산, 유화제, 계피분, 구아검, 잔탄검, 올레오레진캪시컴</v>
          </cell>
          <cell r="BE7576" t="str">
            <v/>
          </cell>
          <cell r="BF7576" t="str">
            <v>N</v>
          </cell>
          <cell r="BG7576" t="str">
            <v>8809576070583</v>
          </cell>
          <cell r="BH7576" t="str">
            <v/>
          </cell>
          <cell r="BI7576" t="str">
            <v/>
          </cell>
          <cell r="BJ7576" t="str">
            <v/>
          </cell>
          <cell r="BK7576" t="str">
            <v>195*195*300</v>
          </cell>
          <cell r="BL7576" t="str">
            <v/>
          </cell>
          <cell r="BM7576" t="str">
            <v/>
          </cell>
          <cell r="BN7576" t="str">
            <v/>
          </cell>
          <cell r="BO7576" t="str">
            <v/>
          </cell>
          <cell r="BP7576" t="str">
            <v>용기:폴리에틸렌(HDPE), 뚜껑:폴리프로필렌(PP)</v>
          </cell>
          <cell r="BQ7576" t="str">
            <v/>
          </cell>
          <cell r="BR7576" t="str">
            <v/>
          </cell>
          <cell r="BS7576" t="str">
            <v>푸른식품㈜</v>
          </cell>
          <cell r="BT7576" t="str">
            <v>인천광역시 강화군 불은면 고능로 300</v>
          </cell>
          <cell r="BU7576" t="str">
            <v/>
          </cell>
          <cell r="BV7576" t="str">
            <v/>
          </cell>
          <cell r="BW7576" t="str">
            <v/>
          </cell>
          <cell r="BX7576" t="str">
            <v/>
          </cell>
          <cell r="BY7576" t="str">
            <v/>
          </cell>
          <cell r="BZ7576" t="str">
            <v/>
          </cell>
          <cell r="CA7576" t="str">
            <v/>
          </cell>
          <cell r="CB7576" t="str">
            <v/>
          </cell>
          <cell r="CC7576" t="str">
            <v>■이 제품은 우유, 메밀, 땅콩, 고등어, 게, 새우, 돼지고기, 복숭아, 아황산류, 호두, 닭고기, 쇠고기, 오징어, 조개류(굴, 전복, 홍합 포함), 잣을 사용한 제품과 같은 제조시설에서 제조하고 있습니다</v>
          </cell>
          <cell r="CD7576" t="str">
            <v/>
          </cell>
          <cell r="CE7576" t="str">
            <v/>
          </cell>
          <cell r="CF7576" t="str">
            <v/>
          </cell>
        </row>
        <row r="7577">
          <cell r="F7577">
            <v>2026183</v>
          </cell>
          <cell r="G7577" t="str">
            <v/>
          </cell>
          <cell r="H7577" t="str">
            <v/>
          </cell>
          <cell r="I7577" t="str">
            <v>N</v>
          </cell>
          <cell r="J7577" t="str">
            <v/>
          </cell>
          <cell r="K7577" t="str">
            <v>식품</v>
          </cell>
          <cell r="L7577" t="str">
            <v>베스트코</v>
          </cell>
          <cell r="M7577" t="str">
            <v>내수/수출겸용</v>
          </cell>
          <cell r="N7577" t="str">
            <v>과세</v>
          </cell>
          <cell r="O7577" t="str">
            <v>360일</v>
          </cell>
          <cell r="P7577" t="str">
            <v>업소용,가정용/업소용 겸용,가정용/업소용 겸용</v>
          </cell>
          <cell r="Q7577" t="str">
            <v>상온,상온,상온</v>
          </cell>
          <cell r="R7577" t="str">
            <v>상품,상품,상품</v>
          </cell>
          <cell r="S7577" t="str">
            <v>N,N,N</v>
          </cell>
          <cell r="T7577" t="str">
            <v/>
          </cell>
          <cell r="U7577" t="str">
            <v>식품의 유형(소스(살균제품) )</v>
          </cell>
          <cell r="V7577" t="str">
            <v/>
          </cell>
          <cell r="W7577" t="str">
            <v/>
          </cell>
          <cell r="X7577" t="str">
            <v>prdt_20200819041753269.png</v>
          </cell>
          <cell r="Y7577" t="str">
            <v>prdt_20200819041817053.png</v>
          </cell>
          <cell r="Z7577" t="str">
            <v>prdt_20200819041857564.png</v>
          </cell>
          <cell r="AA7577" t="str">
            <v/>
          </cell>
          <cell r="AB7577" t="str">
            <v/>
          </cell>
          <cell r="AC7577" t="str">
            <v/>
          </cell>
          <cell r="AD7577" t="str">
            <v/>
          </cell>
          <cell r="AE7577" t="str">
            <v>/ 상품소싱팀 오민우(001263)</v>
          </cell>
          <cell r="AF7577" t="str">
            <v>/ 상품소싱팀</v>
          </cell>
          <cell r="AG7577" t="str">
            <v>박지혜(195451)</v>
          </cell>
          <cell r="AH7577" t="str">
            <v/>
          </cell>
          <cell r="AI7577" t="str">
            <v>2019-12-18</v>
          </cell>
          <cell r="AJ7577" t="str">
            <v/>
          </cell>
          <cell r="AK7577" t="str">
            <v>N</v>
          </cell>
          <cell r="AL7577" t="str">
            <v>2020-08-19</v>
          </cell>
          <cell r="AM7577" t="str">
            <v/>
          </cell>
          <cell r="AN7577" t="str">
            <v/>
          </cell>
          <cell r="AO7577" t="str">
            <v>단종</v>
          </cell>
          <cell r="AP7577" t="str">
            <v>유통 취급(구매X,판매O,반품O)</v>
          </cell>
          <cell r="AQ7577" t="str">
            <v>2022-11-02 00:11:15</v>
          </cell>
          <cell r="AR7577" t="str">
            <v>(MDM)</v>
          </cell>
          <cell r="AS7577" t="str">
            <v>2.2 KG</v>
          </cell>
          <cell r="AT7577" t="str">
            <v/>
          </cell>
          <cell r="AU7577" t="str">
            <v>KG</v>
          </cell>
          <cell r="AV7577" t="str">
            <v>6 EA</v>
          </cell>
          <cell r="AW7577" t="str">
            <v>330*220*340</v>
          </cell>
          <cell r="AX7577" t="str">
            <v/>
          </cell>
          <cell r="AY7577" t="str">
            <v/>
          </cell>
          <cell r="AZ7577" t="str">
            <v/>
          </cell>
          <cell r="BA7577" t="str">
            <v/>
          </cell>
          <cell r="BB7577" t="str">
            <v/>
          </cell>
          <cell r="BC7577" t="str">
            <v/>
          </cell>
          <cell r="BD7577" t="str">
            <v>물엿,기타과당,양파(국산),산분해간장[탈지대두(외국산:미국산,인도산,중국산),천일염(호주산),기타과장,L-글루탐산나트륨(향미증진제),발효주정],토마토페이스트(중국산),포도당,프리페어드머스타드(미국산),마요네즈,발효식초,고춧가루,변성전분,설탕,마늘,올레오레진파프리카,생강분,후추분,구연산,유화제,계피분,구아검,잔탄검,올레오레진캪시컴</v>
          </cell>
          <cell r="BE7577" t="str">
            <v/>
          </cell>
          <cell r="BF7577" t="str">
            <v>N</v>
          </cell>
          <cell r="BG7577" t="str">
            <v>8809576070606</v>
          </cell>
          <cell r="BH7577" t="str">
            <v>18809576070603</v>
          </cell>
          <cell r="BI7577" t="str">
            <v/>
          </cell>
          <cell r="BJ7577" t="str">
            <v/>
          </cell>
          <cell r="BK7577" t="str">
            <v>330*220*340</v>
          </cell>
          <cell r="BL7577" t="str">
            <v/>
          </cell>
          <cell r="BM7577" t="str">
            <v/>
          </cell>
          <cell r="BN7577" t="str">
            <v/>
          </cell>
          <cell r="BO7577" t="str">
            <v/>
          </cell>
          <cell r="BP7577" t="str">
            <v>용기:폴리에틸렌테레프탈에이트(PET),두껑:폴리에틸렌(PE)</v>
          </cell>
          <cell r="BQ7577" t="str">
            <v/>
          </cell>
          <cell r="BR7577" t="str">
            <v/>
          </cell>
          <cell r="BS7577" t="str">
            <v>푸른식품㈜</v>
          </cell>
          <cell r="BT7577" t="str">
            <v>인천광역시 강화군 불은면 고능로 300</v>
          </cell>
          <cell r="BU7577" t="str">
            <v/>
          </cell>
          <cell r="BV7577" t="str">
            <v/>
          </cell>
          <cell r="BW7577" t="str">
            <v/>
          </cell>
          <cell r="BX7577" t="str">
            <v/>
          </cell>
          <cell r="BY7577" t="str">
            <v/>
          </cell>
          <cell r="BZ7577" t="str">
            <v/>
          </cell>
          <cell r="CA7577" t="str">
            <v/>
          </cell>
          <cell r="CB7577" t="str">
            <v/>
          </cell>
          <cell r="CC7577" t="str">
            <v>이 제품은 우유, 메일, 땅콩, 고등어, 게, 새우, 돼지고기, 복숭아, 아황산류, 호두, 닭고기, 쇠고기, 오징어, 조개류[굴,전복,홍합 포함]를 사용한 제품과 같은 제조시설에서 제조하고 있습니다</v>
          </cell>
          <cell r="CD7577" t="str">
            <v/>
          </cell>
          <cell r="CE7577" t="str">
            <v/>
          </cell>
          <cell r="CF7577" t="str">
            <v/>
          </cell>
        </row>
        <row r="7578">
          <cell r="F7578">
            <v>2026184</v>
          </cell>
          <cell r="G7578" t="str">
            <v/>
          </cell>
          <cell r="H7578" t="str">
            <v/>
          </cell>
          <cell r="I7578" t="str">
            <v>N</v>
          </cell>
          <cell r="J7578" t="str">
            <v/>
          </cell>
          <cell r="K7578" t="str">
            <v>식품</v>
          </cell>
          <cell r="L7578" t="str">
            <v>베스트코</v>
          </cell>
          <cell r="M7578" t="str">
            <v>내수/수출겸용</v>
          </cell>
          <cell r="N7578" t="str">
            <v>과세</v>
          </cell>
          <cell r="O7578" t="str">
            <v>540일</v>
          </cell>
          <cell r="P7578" t="str">
            <v>업소용,가정용/업소용 겸용,가정용/업소용 겸용</v>
          </cell>
          <cell r="Q7578" t="str">
            <v>상온,상온,상온</v>
          </cell>
          <cell r="R7578" t="str">
            <v>상품,상품,상품</v>
          </cell>
          <cell r="S7578" t="str">
            <v>N,N,N</v>
          </cell>
          <cell r="T7578" t="str">
            <v/>
          </cell>
          <cell r="U7578" t="str">
            <v>식품의 유형(소스(살균제품) )</v>
          </cell>
          <cell r="V7578" t="str">
            <v/>
          </cell>
          <cell r="W7578" t="str">
            <v/>
          </cell>
          <cell r="X7578" t="str">
            <v>prdt_20200819030437367.png</v>
          </cell>
          <cell r="Y7578" t="str">
            <v>prdt_20200819040713843.png</v>
          </cell>
          <cell r="Z7578" t="str">
            <v>prdt_20200819040747167.png</v>
          </cell>
          <cell r="AA7578" t="str">
            <v/>
          </cell>
          <cell r="AB7578" t="str">
            <v/>
          </cell>
          <cell r="AC7578" t="str">
            <v/>
          </cell>
          <cell r="AD7578" t="str">
            <v/>
          </cell>
          <cell r="AE7578" t="str">
            <v>/ 상품소싱팀 오민우(001263)</v>
          </cell>
          <cell r="AF7578" t="str">
            <v>/ 상품소싱팀</v>
          </cell>
          <cell r="AG7578" t="str">
            <v>박지혜(195451)</v>
          </cell>
          <cell r="AH7578" t="str">
            <v/>
          </cell>
          <cell r="AI7578" t="str">
            <v>2019-12-18</v>
          </cell>
          <cell r="AJ7578" t="str">
            <v/>
          </cell>
          <cell r="AK7578" t="str">
            <v>N</v>
          </cell>
          <cell r="AL7578" t="str">
            <v>2020-08-19</v>
          </cell>
          <cell r="AM7578" t="str">
            <v/>
          </cell>
          <cell r="AN7578" t="str">
            <v/>
          </cell>
          <cell r="AO7578" t="str">
            <v>단종</v>
          </cell>
          <cell r="AP7578" t="str">
            <v>유통 취급(구매X,판매O,반품O)</v>
          </cell>
          <cell r="AQ7578" t="str">
            <v>2022-11-02 00:11:35</v>
          </cell>
          <cell r="AR7578" t="str">
            <v>(MDM)</v>
          </cell>
          <cell r="AS7578" t="str">
            <v>10 KG</v>
          </cell>
          <cell r="AT7578" t="str">
            <v/>
          </cell>
          <cell r="AU7578" t="str">
            <v>KG</v>
          </cell>
          <cell r="AV7578" t="str">
            <v>1 EA</v>
          </cell>
          <cell r="AW7578" t="str">
            <v>195*195*300</v>
          </cell>
          <cell r="AX7578" t="str">
            <v/>
          </cell>
          <cell r="AY7578" t="str">
            <v/>
          </cell>
          <cell r="AZ7578" t="str">
            <v/>
          </cell>
          <cell r="BA7578" t="str">
            <v/>
          </cell>
          <cell r="BB7578" t="str">
            <v/>
          </cell>
          <cell r="BC7578" t="str">
            <v/>
          </cell>
          <cell r="BD7578" t="str">
            <v>물엿, 기타과당, 양파(국산), 산분해간장[탈지대두(외국산:미국산, 인도산, 중국산), 천일염(호주산)], 기타과장, L-글루탐산나트륨(향미증진제), 발효주정], 토마토페이스트(중국산), 포도당, 향신료조제품, 마요네즈, 발효식초, 고춧가루, 설탕, 변성전분, 마늘, 올레오레진파프리카, 생강분, 후추분, 구연산, 유화제, 계피분, 구에검, 잔탄검</v>
          </cell>
          <cell r="BE7578" t="str">
            <v/>
          </cell>
          <cell r="BF7578" t="str">
            <v>N</v>
          </cell>
          <cell r="BG7578" t="str">
            <v>8809576070576</v>
          </cell>
          <cell r="BH7578" t="str">
            <v/>
          </cell>
          <cell r="BI7578" t="str">
            <v/>
          </cell>
          <cell r="BJ7578" t="str">
            <v/>
          </cell>
          <cell r="BK7578" t="str">
            <v>195*195*300</v>
          </cell>
          <cell r="BL7578" t="str">
            <v/>
          </cell>
          <cell r="BM7578" t="str">
            <v/>
          </cell>
          <cell r="BN7578" t="str">
            <v/>
          </cell>
          <cell r="BO7578" t="str">
            <v/>
          </cell>
          <cell r="BP7578" t="str">
            <v>용기:폴리에팉렌, 뚜껑:폴리프로필렌</v>
          </cell>
          <cell r="BQ7578" t="str">
            <v/>
          </cell>
          <cell r="BR7578" t="str">
            <v/>
          </cell>
          <cell r="BS7578" t="str">
            <v>푸른식품㈜</v>
          </cell>
          <cell r="BT7578" t="str">
            <v>인천광역시 강화군 불은면 고능리 1033-3</v>
          </cell>
          <cell r="BU7578" t="str">
            <v/>
          </cell>
          <cell r="BV7578" t="str">
            <v/>
          </cell>
          <cell r="BW7578" t="str">
            <v/>
          </cell>
          <cell r="BX7578" t="str">
            <v/>
          </cell>
          <cell r="BY7578" t="str">
            <v/>
          </cell>
          <cell r="BZ7578" t="str">
            <v/>
          </cell>
          <cell r="CA7578" t="str">
            <v/>
          </cell>
          <cell r="CB7578" t="str">
            <v/>
          </cell>
          <cell r="CC7578" t="str">
            <v>■이 제품은 우유, 메밀, 땅콩, 고등어, 게, 새우, 돼지고기, 봉숭아, 아황산류, 호두, 닭고기, 쇠고기, 오징어, 조개류(굴,전복), 홍합포함]를 사용한 제품과 같은 제조시설에서 제조하고 있습니다.</v>
          </cell>
          <cell r="CD7578" t="str">
            <v/>
          </cell>
          <cell r="CE7578" t="str">
            <v/>
          </cell>
          <cell r="CF7578" t="str">
            <v/>
          </cell>
        </row>
        <row r="7579">
          <cell r="F7579">
            <v>2026185</v>
          </cell>
          <cell r="G7579" t="str">
            <v/>
          </cell>
          <cell r="H7579" t="str">
            <v/>
          </cell>
          <cell r="I7579" t="str">
            <v>Y</v>
          </cell>
          <cell r="J7579" t="str">
            <v/>
          </cell>
          <cell r="K7579" t="str">
            <v>식품</v>
          </cell>
          <cell r="L7579" t="str">
            <v>베스트코</v>
          </cell>
          <cell r="M7579" t="str">
            <v>내수전용</v>
          </cell>
          <cell r="N7579" t="str">
            <v>과세</v>
          </cell>
          <cell r="O7579" t="str">
            <v>360일</v>
          </cell>
          <cell r="P7579" t="str">
            <v>업소용</v>
          </cell>
          <cell r="Q7579" t="str">
            <v>상온</v>
          </cell>
          <cell r="R7579" t="str">
            <v>상품</v>
          </cell>
          <cell r="S7579" t="str">
            <v>N</v>
          </cell>
          <cell r="T7579" t="str">
            <v/>
          </cell>
          <cell r="U7579" t="str">
            <v>식품의 유형(소스(살균제품) )</v>
          </cell>
          <cell r="V7579" t="str">
            <v/>
          </cell>
          <cell r="W7579" t="str">
            <v/>
          </cell>
          <cell r="X7579" t="str">
            <v>prdt_20220811043528318.png</v>
          </cell>
          <cell r="Y7579" t="str">
            <v>prdt_20220811043616089.png</v>
          </cell>
          <cell r="Z7579" t="str">
            <v/>
          </cell>
          <cell r="AA7579" t="str">
            <v/>
          </cell>
          <cell r="AB7579" t="str">
            <v/>
          </cell>
          <cell r="AC7579" t="str">
            <v/>
          </cell>
          <cell r="AD7579" t="str">
            <v/>
          </cell>
          <cell r="AE7579" t="str">
            <v>/ 상품소싱팀 오민우(001263)</v>
          </cell>
          <cell r="AF7579" t="str">
            <v>/ 상품소싱팀</v>
          </cell>
          <cell r="AG7579" t="str">
            <v>박지혜(195451)</v>
          </cell>
          <cell r="AH7579" t="str">
            <v/>
          </cell>
          <cell r="AI7579" t="str">
            <v>2019-12-18</v>
          </cell>
          <cell r="AJ7579" t="str">
            <v/>
          </cell>
          <cell r="AK7579" t="str">
            <v>N</v>
          </cell>
          <cell r="AL7579" t="str">
            <v>2020-08-19</v>
          </cell>
          <cell r="AM7579" t="str">
            <v/>
          </cell>
          <cell r="AN7579" t="str">
            <v/>
          </cell>
          <cell r="AO7579" t="str">
            <v>정상</v>
          </cell>
          <cell r="AP7579" t="str">
            <v/>
          </cell>
          <cell r="AQ7579" t="str">
            <v>2022-10-13 00:10:28</v>
          </cell>
          <cell r="AR7579" t="str">
            <v>(MDM)</v>
          </cell>
          <cell r="AS7579" t="str">
            <v>2.25 KG</v>
          </cell>
          <cell r="AT7579" t="str">
            <v/>
          </cell>
          <cell r="AU7579" t="str">
            <v>KG</v>
          </cell>
          <cell r="AV7579" t="str">
            <v>6 EA</v>
          </cell>
          <cell r="AW7579" t="str">
            <v>330*220*340</v>
          </cell>
          <cell r="AX7579" t="str">
            <v/>
          </cell>
          <cell r="AY7579" t="str">
            <v/>
          </cell>
          <cell r="AZ7579" t="str">
            <v/>
          </cell>
          <cell r="BA7579" t="str">
            <v/>
          </cell>
          <cell r="BB7579" t="str">
            <v/>
          </cell>
          <cell r="BC7579" t="str">
            <v/>
          </cell>
          <cell r="BD7579" t="str">
            <v>정제수, 설탕, 정제소금(국산), 가쓰오소스 GO(일본산)8.0%[환원물엿, 가쓰오추출물15.29%(고형분10.9%), 혼합가쓰오부시추출물13.65% 가쓰오부시추출10.1%(고형분 1.08%), 정제소금, 동물성단백가수분해물(가쓰오46%)], 양조간장[탈지대두(외국산:인도산, 미국산, 중국산), 소맥(미국산), 천일염, 기타과장, 발효주정], 혼합간장[탈지대두, 기타과장, 천일염, 소맥, 효소처리스테비아, L-글루탐산나트륨제제{L-글루탐산나트륨(향미증진제), 이노신산이나트륨, 구아닐산이나트륨}], L-글루탐산나트륨(향미증진제), 물엿, 다랑어엑시스2%[가쓰오부시5%(가다랑어100%:인도네시아산)], 미림, 소스2, 향미증진제1, 향미증진제2, 카라멜색소, 효소처리스테비아, 영양강화제</v>
          </cell>
          <cell r="BE7579" t="str">
            <v/>
          </cell>
          <cell r="BF7579" t="str">
            <v>N</v>
          </cell>
          <cell r="BG7579" t="str">
            <v>8809576071283</v>
          </cell>
          <cell r="BH7579" t="str">
            <v>18809576071280</v>
          </cell>
          <cell r="BI7579" t="str">
            <v/>
          </cell>
          <cell r="BJ7579" t="str">
            <v/>
          </cell>
          <cell r="BK7579" t="str">
            <v>330*220*340</v>
          </cell>
          <cell r="BL7579" t="str">
            <v/>
          </cell>
          <cell r="BM7579" t="str">
            <v/>
          </cell>
          <cell r="BN7579" t="str">
            <v/>
          </cell>
          <cell r="BO7579" t="str">
            <v/>
          </cell>
          <cell r="BP7579" t="str">
            <v>용기:폴리에틸렌테레프탈레이트(PET), 뚜껑:폴리에틸렌(PE)</v>
          </cell>
          <cell r="BQ7579" t="str">
            <v/>
          </cell>
          <cell r="BR7579" t="str">
            <v/>
          </cell>
          <cell r="BS7579" t="str">
            <v>이푸드</v>
          </cell>
          <cell r="BT7579" t="str">
            <v>충청북도 충주시 주덕읍 중원산업로 204</v>
          </cell>
          <cell r="BU7579" t="str">
            <v/>
          </cell>
          <cell r="BV7579" t="str">
            <v/>
          </cell>
          <cell r="BW7579" t="str">
            <v/>
          </cell>
          <cell r="BX7579" t="str">
            <v/>
          </cell>
          <cell r="BY7579" t="str">
            <v/>
          </cell>
          <cell r="BZ7579" t="str">
            <v/>
          </cell>
          <cell r="CA7579" t="str">
            <v/>
          </cell>
          <cell r="CB7579" t="str">
            <v/>
          </cell>
          <cell r="CC7579" t="str">
            <v>■이 제품은 난류, 메밀, 땅콩, 게, 새우, 돼지고기, 닭고기, 쇠고기, 복숭아, 토마토, 아황산류, 호두, 잣, 오징어, 조개류(굴, 전복, 홍합포함)를 함유한 원료를 사용하여 제품을 만드는 제조시설에서 제조하고 있습니다</v>
          </cell>
          <cell r="CD7579" t="str">
            <v/>
          </cell>
          <cell r="CE7579" t="str">
            <v/>
          </cell>
          <cell r="CF7579" t="str">
            <v/>
          </cell>
        </row>
        <row r="7580">
          <cell r="F7580">
            <v>2026186</v>
          </cell>
          <cell r="G7580" t="str">
            <v/>
          </cell>
          <cell r="H7580" t="str">
            <v/>
          </cell>
          <cell r="I7580" t="str">
            <v>Y</v>
          </cell>
          <cell r="J7580" t="str">
            <v/>
          </cell>
          <cell r="K7580" t="str">
            <v>식품</v>
          </cell>
          <cell r="L7580" t="str">
            <v>베스트코</v>
          </cell>
          <cell r="M7580" t="str">
            <v>내수전용</v>
          </cell>
          <cell r="N7580" t="str">
            <v>과세</v>
          </cell>
          <cell r="O7580" t="str">
            <v>360일</v>
          </cell>
          <cell r="P7580" t="str">
            <v>업소용</v>
          </cell>
          <cell r="Q7580" t="str">
            <v>상온</v>
          </cell>
          <cell r="R7580" t="str">
            <v>상품</v>
          </cell>
          <cell r="S7580" t="str">
            <v>N</v>
          </cell>
          <cell r="T7580" t="str">
            <v/>
          </cell>
          <cell r="U7580" t="str">
            <v>식품의 유형(소스(살균제품) )</v>
          </cell>
          <cell r="V7580" t="str">
            <v/>
          </cell>
          <cell r="W7580" t="str">
            <v/>
          </cell>
          <cell r="X7580" t="str">
            <v>prdt_20220913051132371.png</v>
          </cell>
          <cell r="Y7580" t="str">
            <v>prdt_20220913051034276.png</v>
          </cell>
          <cell r="Z7580" t="str">
            <v>prdt_20220913051046683.png</v>
          </cell>
          <cell r="AA7580" t="str">
            <v/>
          </cell>
          <cell r="AB7580" t="str">
            <v/>
          </cell>
          <cell r="AC7580" t="str">
            <v/>
          </cell>
          <cell r="AD7580" t="str">
            <v/>
          </cell>
          <cell r="AE7580" t="str">
            <v>/ 상품소싱팀 오민우(001263)</v>
          </cell>
          <cell r="AF7580" t="str">
            <v>/ 상품소싱팀</v>
          </cell>
          <cell r="AG7580" t="str">
            <v>박지혜(195451)</v>
          </cell>
          <cell r="AH7580" t="str">
            <v/>
          </cell>
          <cell r="AI7580" t="str">
            <v>2019-12-18</v>
          </cell>
          <cell r="AJ7580" t="str">
            <v/>
          </cell>
          <cell r="AK7580" t="str">
            <v>N</v>
          </cell>
          <cell r="AL7580" t="str">
            <v/>
          </cell>
          <cell r="AM7580" t="str">
            <v/>
          </cell>
          <cell r="AN7580" t="str">
            <v/>
          </cell>
          <cell r="AO7580" t="str">
            <v>정상</v>
          </cell>
          <cell r="AP7580" t="str">
            <v/>
          </cell>
          <cell r="AQ7580" t="str">
            <v>2022-11-02 00:11:21</v>
          </cell>
          <cell r="AR7580" t="str">
            <v>(MDM)</v>
          </cell>
          <cell r="AS7580" t="str">
            <v>1.9 KG</v>
          </cell>
          <cell r="AT7580" t="str">
            <v/>
          </cell>
          <cell r="AU7580" t="str">
            <v>KG</v>
          </cell>
          <cell r="AV7580" t="str">
            <v>6 EA</v>
          </cell>
          <cell r="AW7580" t="str">
            <v>330*220*340</v>
          </cell>
          <cell r="AX7580" t="str">
            <v/>
          </cell>
          <cell r="AY7580" t="str">
            <v/>
          </cell>
          <cell r="AZ7580" t="str">
            <v/>
          </cell>
          <cell r="BA7580" t="str">
            <v/>
          </cell>
          <cell r="BB7580" t="str">
            <v/>
          </cell>
          <cell r="BC7580" t="str">
            <v/>
          </cell>
          <cell r="BD7580" t="str">
            <v>정제수, 혼합간장[아미노산간장, 탈지대두(인도산), 정제소금(국산), 양조간장, HO, 물엿, 카라멜색소, 글루탐산나트륨제재, L-글루탐산나트륨(향미증진제), 이노신산Na, 구아닐Na}, 파라옥시안식향산에틸(보존료), 정제소금(국산), 설탕, 기타과장, L-글루탐산나트륨(향미증진제), 주정, 다랑어엑기스[정제소금(국산), 가쓰오부시(가다랑어100%, 인도네시아산)}, 향미증진제, 영양강화제</v>
          </cell>
          <cell r="BE7580" t="str">
            <v/>
          </cell>
          <cell r="BF7580" t="str">
            <v>N</v>
          </cell>
          <cell r="BG7580" t="str">
            <v>8809576071290</v>
          </cell>
          <cell r="BH7580" t="str">
            <v>18809576071297</v>
          </cell>
          <cell r="BI7580" t="str">
            <v/>
          </cell>
          <cell r="BJ7580" t="str">
            <v/>
          </cell>
          <cell r="BK7580" t="str">
            <v>330*220*340</v>
          </cell>
          <cell r="BL7580" t="str">
            <v/>
          </cell>
          <cell r="BM7580" t="str">
            <v/>
          </cell>
          <cell r="BN7580" t="str">
            <v/>
          </cell>
          <cell r="BO7580" t="str">
            <v/>
          </cell>
          <cell r="BP7580" t="str">
            <v>용기:폴리에틸렌테레프탈레이트(PET), 뚜껑:폴리에틸렌(PE)</v>
          </cell>
          <cell r="BQ7580" t="str">
            <v/>
          </cell>
          <cell r="BR7580" t="str">
            <v/>
          </cell>
          <cell r="BS7580" t="str">
            <v>이푸드</v>
          </cell>
          <cell r="BT7580" t="str">
            <v>충청북도 충주시 주덕읍 중원산업로 204</v>
          </cell>
          <cell r="BU7580" t="str">
            <v/>
          </cell>
          <cell r="BV7580" t="str">
            <v/>
          </cell>
          <cell r="BW7580" t="str">
            <v/>
          </cell>
          <cell r="BX7580" t="str">
            <v/>
          </cell>
          <cell r="BY7580" t="str">
            <v/>
          </cell>
          <cell r="BZ7580" t="str">
            <v/>
          </cell>
          <cell r="CA7580" t="str">
            <v/>
          </cell>
          <cell r="CB7580" t="str">
            <v/>
          </cell>
          <cell r="CC7580" t="str">
            <v>■이 제품은 난류,우유,메밀,땅콩,고등어,게,돼지고기,복숭아,토마토,아황산류,잣,호두,닭고기,쇠고기,오징어,조개류(굴,전복,홍합포함)를 함유한 원료를 사용하여 제품을 만드는 제조시설에서 제조하고 있습니다</v>
          </cell>
          <cell r="CD7580" t="str">
            <v/>
          </cell>
          <cell r="CE7580" t="str">
            <v/>
          </cell>
          <cell r="CF7580" t="str">
            <v/>
          </cell>
        </row>
        <row r="7581">
          <cell r="F7581">
            <v>2026187</v>
          </cell>
          <cell r="G7581" t="str">
            <v/>
          </cell>
          <cell r="H7581" t="str">
            <v/>
          </cell>
          <cell r="I7581" t="str">
            <v>N</v>
          </cell>
          <cell r="J7581" t="str">
            <v/>
          </cell>
          <cell r="K7581" t="str">
            <v>식품</v>
          </cell>
          <cell r="L7581" t="str">
            <v>베스트코</v>
          </cell>
          <cell r="M7581" t="str">
            <v>내수전용</v>
          </cell>
          <cell r="N7581" t="str">
            <v>과세</v>
          </cell>
          <cell r="O7581" t="str">
            <v>360일</v>
          </cell>
          <cell r="P7581" t="str">
            <v>업소용</v>
          </cell>
          <cell r="Q7581" t="str">
            <v>상온</v>
          </cell>
          <cell r="R7581" t="str">
            <v>상품</v>
          </cell>
          <cell r="S7581" t="str">
            <v>N</v>
          </cell>
          <cell r="T7581" t="str">
            <v/>
          </cell>
          <cell r="U7581" t="str">
            <v>식품의 유형(소스(살균제품) )</v>
          </cell>
          <cell r="V7581" t="str">
            <v/>
          </cell>
          <cell r="W7581" t="str">
            <v/>
          </cell>
          <cell r="X7581" t="str">
            <v>prdt_20200819042916815.png</v>
          </cell>
          <cell r="Y7581" t="str">
            <v>prdt_20200819042941819.png</v>
          </cell>
          <cell r="Z7581" t="str">
            <v>prdt_20200819043009823.png</v>
          </cell>
          <cell r="AA7581" t="str">
            <v/>
          </cell>
          <cell r="AB7581" t="str">
            <v/>
          </cell>
          <cell r="AC7581" t="str">
            <v/>
          </cell>
          <cell r="AD7581" t="str">
            <v/>
          </cell>
          <cell r="AE7581" t="str">
            <v>/ 상품소싱팀 오민우(001263)</v>
          </cell>
          <cell r="AF7581" t="str">
            <v>/ 상품소싱팀</v>
          </cell>
          <cell r="AG7581" t="str">
            <v>박지혜(195451)</v>
          </cell>
          <cell r="AH7581" t="str">
            <v/>
          </cell>
          <cell r="AI7581" t="str">
            <v>2019-12-18</v>
          </cell>
          <cell r="AJ7581" t="str">
            <v/>
          </cell>
          <cell r="AK7581" t="str">
            <v>N</v>
          </cell>
          <cell r="AL7581" t="str">
            <v>2020-08-19</v>
          </cell>
          <cell r="AM7581" t="str">
            <v/>
          </cell>
          <cell r="AN7581" t="str">
            <v/>
          </cell>
          <cell r="AO7581" t="str">
            <v>단종</v>
          </cell>
          <cell r="AP7581" t="str">
            <v>유통 취급(구매X,판매O,반품O)</v>
          </cell>
          <cell r="AQ7581" t="str">
            <v>2022-11-02 00:11:33</v>
          </cell>
          <cell r="AR7581" t="str">
            <v>(MDM)</v>
          </cell>
          <cell r="AS7581" t="str">
            <v>2.2 KG</v>
          </cell>
          <cell r="AT7581" t="str">
            <v/>
          </cell>
          <cell r="AU7581" t="str">
            <v>KG</v>
          </cell>
          <cell r="AV7581" t="str">
            <v>6 EA</v>
          </cell>
          <cell r="AW7581" t="str">
            <v>330*220*340</v>
          </cell>
          <cell r="AX7581" t="str">
            <v/>
          </cell>
          <cell r="AY7581" t="str">
            <v/>
          </cell>
          <cell r="AZ7581" t="str">
            <v/>
          </cell>
          <cell r="BA7581" t="str">
            <v/>
          </cell>
          <cell r="BB7581" t="str">
            <v/>
          </cell>
          <cell r="BC7581" t="str">
            <v/>
          </cell>
          <cell r="BD7581" t="str">
            <v>스위트칠리소스24%(태국산)[설탕, 칠리, 마늘, 정제소금, 초산], 기타과장, 설탕, 토마토케첩[토마토페이스트(외국산:미국산, 칠레산, 중국산 등), 기타과장, 발효식초, 정제소금(국산), 설탕], 정제수, 산분해간장[탈지대두(외국산:미국산, 인도산, 중국산), 천일염(호주산), 기타과장, L-글루탐산나트륨(향미중진제), 발료주정], 발효식초, 과채가공품, 변성전분, 정제소금, DL-사과산, 잔탄검, 주정, 유화제, 올레오레진파프리카, 파라옥시안식향에틸(보존료), 올레오레진캡시컴</v>
          </cell>
          <cell r="BE7581" t="str">
            <v/>
          </cell>
          <cell r="BF7581" t="str">
            <v>N</v>
          </cell>
          <cell r="BG7581" t="str">
            <v>8809576070637</v>
          </cell>
          <cell r="BH7581" t="str">
            <v>18809576070634</v>
          </cell>
          <cell r="BI7581" t="str">
            <v/>
          </cell>
          <cell r="BJ7581" t="str">
            <v/>
          </cell>
          <cell r="BK7581" t="str">
            <v>330*220*340</v>
          </cell>
          <cell r="BL7581" t="str">
            <v/>
          </cell>
          <cell r="BM7581" t="str">
            <v/>
          </cell>
          <cell r="BN7581" t="str">
            <v/>
          </cell>
          <cell r="BO7581" t="str">
            <v/>
          </cell>
          <cell r="BP7581" t="str">
            <v>용기:폴리에틸렌테레프탈레이트(PET), 뚜껑:폴리에틸렌(PE)</v>
          </cell>
          <cell r="BQ7581" t="str">
            <v/>
          </cell>
          <cell r="BR7581" t="str">
            <v/>
          </cell>
          <cell r="BS7581" t="str">
            <v>푸른식품㈜</v>
          </cell>
          <cell r="BT7581" t="str">
            <v>인천광역시 강화군 불은면 고능로 300</v>
          </cell>
          <cell r="BU7581" t="str">
            <v/>
          </cell>
          <cell r="BV7581" t="str">
            <v/>
          </cell>
          <cell r="BW7581" t="str">
            <v/>
          </cell>
          <cell r="BX7581" t="str">
            <v/>
          </cell>
          <cell r="BY7581" t="str">
            <v/>
          </cell>
          <cell r="BZ7581" t="str">
            <v/>
          </cell>
          <cell r="CA7581" t="str">
            <v/>
          </cell>
          <cell r="CB7581" t="str">
            <v/>
          </cell>
          <cell r="CC7581" t="str">
            <v>■이 제품은 난류(계란), 우유, 메밀, 땅콩, 밀, 고등어, 게, 새우, 돼지고기, 복숭아, 아황산류, 호두, 닭고기, 쇠고기, 오징어, 조개류(굴, 전복, 홍합 포함), 잣을 사용한 제품과 같은 제조시설에서 제조하고 있습니다</v>
          </cell>
          <cell r="CD7581" t="str">
            <v/>
          </cell>
          <cell r="CE7581" t="str">
            <v/>
          </cell>
          <cell r="CF7581" t="str">
            <v/>
          </cell>
        </row>
        <row r="7582">
          <cell r="F7582">
            <v>2026188</v>
          </cell>
          <cell r="G7582" t="str">
            <v/>
          </cell>
          <cell r="H7582" t="str">
            <v/>
          </cell>
          <cell r="I7582" t="str">
            <v>Y</v>
          </cell>
          <cell r="J7582" t="str">
            <v/>
          </cell>
          <cell r="K7582" t="str">
            <v>식품</v>
          </cell>
          <cell r="L7582" t="str">
            <v>베스트코</v>
          </cell>
          <cell r="M7582" t="str">
            <v>내수/수출겸용</v>
          </cell>
          <cell r="N7582" t="str">
            <v>면세</v>
          </cell>
          <cell r="O7582" t="str">
            <v>720일</v>
          </cell>
          <cell r="P7582" t="str">
            <v>업소용,업소용,업소용</v>
          </cell>
          <cell r="Q7582" t="str">
            <v>상온,상온,상온</v>
          </cell>
          <cell r="R7582" t="str">
            <v>상품,상품,상품</v>
          </cell>
          <cell r="S7582" t="str">
            <v>N,N,N</v>
          </cell>
          <cell r="T7582" t="str">
            <v/>
          </cell>
          <cell r="U7582" t="str">
            <v>식품의 유형(혼합간장 )</v>
          </cell>
          <cell r="V7582" t="str">
            <v/>
          </cell>
          <cell r="W7582" t="str">
            <v/>
          </cell>
          <cell r="X7582" t="str">
            <v>prdt_20220609042614672.png</v>
          </cell>
          <cell r="Y7582" t="str">
            <v>prdt_20200820043235156.png</v>
          </cell>
          <cell r="Z7582" t="str">
            <v/>
          </cell>
          <cell r="AA7582" t="str">
            <v/>
          </cell>
          <cell r="AB7582" t="str">
            <v/>
          </cell>
          <cell r="AC7582" t="str">
            <v/>
          </cell>
          <cell r="AD7582" t="str">
            <v/>
          </cell>
          <cell r="AE7582" t="str">
            <v>/ 상품소싱팀 오민우(001263)</v>
          </cell>
          <cell r="AF7582" t="str">
            <v>/ 상품소싱팀</v>
          </cell>
          <cell r="AG7582" t="str">
            <v>이정은(220133)</v>
          </cell>
          <cell r="AH7582" t="str">
            <v/>
          </cell>
          <cell r="AI7582" t="str">
            <v>2019-12-18</v>
          </cell>
          <cell r="AJ7582" t="str">
            <v/>
          </cell>
          <cell r="AK7582" t="str">
            <v>N</v>
          </cell>
          <cell r="AL7582" t="str">
            <v>2020-08-20</v>
          </cell>
          <cell r="AM7582" t="str">
            <v/>
          </cell>
          <cell r="AN7582" t="str">
            <v/>
          </cell>
          <cell r="AO7582" t="str">
            <v>정상</v>
          </cell>
          <cell r="AP7582" t="str">
            <v/>
          </cell>
          <cell r="AQ7582" t="str">
            <v>2022-11-02 00:11:54</v>
          </cell>
          <cell r="AR7582" t="str">
            <v>(MDM)</v>
          </cell>
          <cell r="AS7582" t="str">
            <v>14 KG</v>
          </cell>
          <cell r="AT7582" t="str">
            <v/>
          </cell>
          <cell r="AU7582" t="str">
            <v>KG</v>
          </cell>
          <cell r="AV7582" t="str">
            <v>1 EA</v>
          </cell>
          <cell r="AW7582" t="str">
            <v>208*208*296</v>
          </cell>
          <cell r="AX7582" t="str">
            <v/>
          </cell>
          <cell r="AY7582" t="str">
            <v/>
          </cell>
          <cell r="AZ7582" t="str">
            <v/>
          </cell>
          <cell r="BA7582" t="str">
            <v/>
          </cell>
          <cell r="BB7582" t="str">
            <v/>
          </cell>
          <cell r="BC7582" t="str">
            <v/>
          </cell>
          <cell r="BD7582" t="str">
            <v>산분해간장[탈지대두(외국산:인도산,미국산,중국산),정제수], 정제수, 양조간장[탈지대두(인도산),천일염(호주산),소맥], 기타과장, 정제소금(중국산), L-글루탐산나트륨(향미증진제), 카라멜색소, 효소처리스테비아, 혼합제제(주정, 정제수, 폴리소르베이트20, 비타민B1라우릴황산염), 파라옥시안식항산에틸(합성보존료)</v>
          </cell>
          <cell r="BE7582" t="str">
            <v/>
          </cell>
          <cell r="BF7582" t="str">
            <v>N</v>
          </cell>
          <cell r="BG7582" t="str">
            <v>8809576070248</v>
          </cell>
          <cell r="BH7582" t="str">
            <v/>
          </cell>
          <cell r="BI7582" t="str">
            <v/>
          </cell>
          <cell r="BJ7582" t="str">
            <v/>
          </cell>
          <cell r="BK7582" t="str">
            <v>208*208*296</v>
          </cell>
          <cell r="BL7582" t="str">
            <v/>
          </cell>
          <cell r="BM7582" t="str">
            <v/>
          </cell>
          <cell r="BN7582" t="str">
            <v/>
          </cell>
          <cell r="BO7582" t="str">
            <v/>
          </cell>
          <cell r="BP7582" t="str">
            <v>용기-폴리에틸렌, 뚜껑-폴리프로필렌</v>
          </cell>
          <cell r="BQ7582" t="str">
            <v/>
          </cell>
          <cell r="BR7582" t="str">
            <v/>
          </cell>
          <cell r="BS7582" t="str">
            <v>㈜참고을 제2공장</v>
          </cell>
          <cell r="BT7582" t="str">
            <v>전라북도 김제시 순동산단길 95-17(순동)</v>
          </cell>
          <cell r="BU7582" t="str">
            <v/>
          </cell>
          <cell r="BV7582" t="str">
            <v/>
          </cell>
          <cell r="BW7582" t="str">
            <v/>
          </cell>
          <cell r="BX7582" t="str">
            <v/>
          </cell>
          <cell r="BY7582" t="str">
            <v/>
          </cell>
          <cell r="BZ7582" t="str">
            <v/>
          </cell>
          <cell r="CA7582" t="str">
            <v/>
          </cell>
          <cell r="CB7582" t="str">
            <v/>
          </cell>
          <cell r="CC7582" t="str">
            <v>■중량이 무거우니 취급 시 주의하시기 바랍니다 ■사용 후 포장재는 반드시 분리배출하여 주십시오</v>
          </cell>
          <cell r="CD7582" t="str">
            <v/>
          </cell>
          <cell r="CE7582" t="str">
            <v/>
          </cell>
          <cell r="CF7582" t="str">
            <v/>
          </cell>
        </row>
        <row r="7583">
          <cell r="F7583">
            <v>2026189</v>
          </cell>
          <cell r="G7583" t="str">
            <v/>
          </cell>
          <cell r="H7583" t="str">
            <v/>
          </cell>
          <cell r="I7583" t="str">
            <v>Y</v>
          </cell>
          <cell r="J7583" t="str">
            <v/>
          </cell>
          <cell r="K7583" t="str">
            <v>식품</v>
          </cell>
          <cell r="L7583" t="str">
            <v>베스트코</v>
          </cell>
          <cell r="M7583" t="str">
            <v>내수/수출겸용</v>
          </cell>
          <cell r="N7583" t="str">
            <v>면세</v>
          </cell>
          <cell r="O7583" t="str">
            <v>720일</v>
          </cell>
          <cell r="P7583" t="str">
            <v>업소용,업소용,업소용</v>
          </cell>
          <cell r="Q7583" t="str">
            <v>상온,상온,상온</v>
          </cell>
          <cell r="R7583" t="str">
            <v>상품,상품,상품</v>
          </cell>
          <cell r="S7583" t="str">
            <v>N,N,N</v>
          </cell>
          <cell r="T7583" t="str">
            <v/>
          </cell>
          <cell r="U7583" t="str">
            <v>식품의 유형(혼합간장 )</v>
          </cell>
          <cell r="V7583" t="str">
            <v/>
          </cell>
          <cell r="W7583" t="str">
            <v/>
          </cell>
          <cell r="X7583" t="str">
            <v>prdt_20220609042529534.png</v>
          </cell>
          <cell r="Y7583" t="str">
            <v>prdt_20220609042447897.png</v>
          </cell>
          <cell r="Z7583" t="str">
            <v/>
          </cell>
          <cell r="AA7583" t="str">
            <v/>
          </cell>
          <cell r="AB7583" t="str">
            <v/>
          </cell>
          <cell r="AC7583" t="str">
            <v/>
          </cell>
          <cell r="AD7583" t="str">
            <v/>
          </cell>
          <cell r="AE7583" t="str">
            <v>/ 상품소싱팀 오민우(001263)</v>
          </cell>
          <cell r="AF7583" t="str">
            <v>/ 상품소싱팀</v>
          </cell>
          <cell r="AG7583" t="str">
            <v>이정은(220133)</v>
          </cell>
          <cell r="AH7583" t="str">
            <v/>
          </cell>
          <cell r="AI7583" t="str">
            <v>2019-12-18</v>
          </cell>
          <cell r="AJ7583" t="str">
            <v/>
          </cell>
          <cell r="AK7583" t="str">
            <v>N</v>
          </cell>
          <cell r="AL7583" t="str">
            <v>2020-08-20</v>
          </cell>
          <cell r="AM7583" t="str">
            <v/>
          </cell>
          <cell r="AN7583" t="str">
            <v/>
          </cell>
          <cell r="AO7583" t="str">
            <v>정상</v>
          </cell>
          <cell r="AP7583" t="str">
            <v/>
          </cell>
          <cell r="AQ7583" t="str">
            <v>2022-11-02 00:11:40</v>
          </cell>
          <cell r="AR7583" t="str">
            <v>(MDM)</v>
          </cell>
          <cell r="AS7583" t="str">
            <v>1.8 KG</v>
          </cell>
          <cell r="AT7583" t="str">
            <v/>
          </cell>
          <cell r="AU7583" t="str">
            <v>KG</v>
          </cell>
          <cell r="AV7583" t="str">
            <v>8 EA</v>
          </cell>
          <cell r="AW7583" t="str">
            <v>435*220*335</v>
          </cell>
          <cell r="AX7583" t="str">
            <v/>
          </cell>
          <cell r="AY7583" t="str">
            <v/>
          </cell>
          <cell r="AZ7583" t="str">
            <v/>
          </cell>
          <cell r="BA7583" t="str">
            <v/>
          </cell>
          <cell r="BB7583" t="str">
            <v/>
          </cell>
          <cell r="BC7583" t="str">
            <v/>
          </cell>
          <cell r="BD7583" t="str">
            <v>산분해간장[탈지대두(외국산:인도산,미국산,중국산),정제수], 정제수, 양조간장[탈지대두(인도산),천일염(호주산),소맥], 기타과장, 정제소금(중국산), L-글루탐산나트륨(향미증진제), 카라멜색소, 효소처리스테비아, 혼합제제(주정, 정제수, 폴리소르베이트20, 비타민B1라우릴황산염), 파라옥시안식향산에틸(합성보존료)</v>
          </cell>
          <cell r="BE7583" t="str">
            <v/>
          </cell>
          <cell r="BF7583" t="str">
            <v>N</v>
          </cell>
          <cell r="BG7583" t="str">
            <v>8809576070651</v>
          </cell>
          <cell r="BH7583" t="str">
            <v>18809576070658</v>
          </cell>
          <cell r="BI7583" t="str">
            <v/>
          </cell>
          <cell r="BJ7583" t="str">
            <v/>
          </cell>
          <cell r="BK7583" t="str">
            <v>435*220*335</v>
          </cell>
          <cell r="BL7583" t="str">
            <v/>
          </cell>
          <cell r="BM7583" t="str">
            <v/>
          </cell>
          <cell r="BN7583" t="str">
            <v/>
          </cell>
          <cell r="BO7583" t="str">
            <v/>
          </cell>
          <cell r="BP7583" t="str">
            <v>용기-폴리에틸렌테레프탈레이트, 뚜껑-폴리에틸렌</v>
          </cell>
          <cell r="BQ7583" t="str">
            <v/>
          </cell>
          <cell r="BR7583" t="str">
            <v/>
          </cell>
          <cell r="BS7583" t="str">
            <v>㈜참고을 제2공장</v>
          </cell>
          <cell r="BT7583" t="str">
            <v>전라북도 김제시 순동산단길95-17(순동)</v>
          </cell>
          <cell r="BU7583" t="str">
            <v/>
          </cell>
          <cell r="BV7583" t="str">
            <v/>
          </cell>
          <cell r="BW7583" t="str">
            <v/>
          </cell>
          <cell r="BX7583" t="str">
            <v/>
          </cell>
          <cell r="BY7583" t="str">
            <v/>
          </cell>
          <cell r="BZ7583" t="str">
            <v/>
          </cell>
          <cell r="CA7583" t="str">
            <v/>
          </cell>
          <cell r="CB7583" t="str">
            <v/>
          </cell>
          <cell r="CC7583" t="str">
            <v>■본 제품은 공정거래위원회 고시 소비자분쟁해결 기준에 의거 교환 또는 보상 받을수 있습니다</v>
          </cell>
          <cell r="CD7583" t="str">
            <v/>
          </cell>
          <cell r="CE7583" t="str">
            <v/>
          </cell>
          <cell r="CF7583" t="str">
            <v/>
          </cell>
        </row>
        <row r="7584">
          <cell r="F7584">
            <v>2026190</v>
          </cell>
          <cell r="G7584" t="str">
            <v/>
          </cell>
          <cell r="H7584" t="str">
            <v/>
          </cell>
          <cell r="I7584" t="str">
            <v>Y</v>
          </cell>
          <cell r="J7584" t="str">
            <v/>
          </cell>
          <cell r="K7584" t="str">
            <v>식품</v>
          </cell>
          <cell r="L7584" t="str">
            <v>베스트코</v>
          </cell>
          <cell r="M7584" t="str">
            <v>내수전용</v>
          </cell>
          <cell r="N7584" t="str">
            <v>면세</v>
          </cell>
          <cell r="O7584" t="str">
            <v>720일</v>
          </cell>
          <cell r="P7584" t="str">
            <v>업소용</v>
          </cell>
          <cell r="Q7584" t="str">
            <v>상온</v>
          </cell>
          <cell r="R7584" t="str">
            <v>상품</v>
          </cell>
          <cell r="S7584" t="str">
            <v>N</v>
          </cell>
          <cell r="T7584" t="str">
            <v/>
          </cell>
          <cell r="U7584" t="str">
            <v>식품의 유형(혼합간장 )</v>
          </cell>
          <cell r="V7584" t="str">
            <v/>
          </cell>
          <cell r="W7584" t="str">
            <v/>
          </cell>
          <cell r="X7584" t="str">
            <v>prdt_20220609042241712.png</v>
          </cell>
          <cell r="Y7584" t="str">
            <v>prdt_20220609042311354.png</v>
          </cell>
          <cell r="Z7584" t="str">
            <v/>
          </cell>
          <cell r="AA7584" t="str">
            <v/>
          </cell>
          <cell r="AB7584" t="str">
            <v/>
          </cell>
          <cell r="AC7584" t="str">
            <v/>
          </cell>
          <cell r="AD7584" t="str">
            <v/>
          </cell>
          <cell r="AE7584" t="str">
            <v>/ 상품소싱팀 오민우(001263)</v>
          </cell>
          <cell r="AF7584" t="str">
            <v>/ 상품소싱팀</v>
          </cell>
          <cell r="AG7584" t="str">
            <v>이정은(220133)</v>
          </cell>
          <cell r="AH7584" t="str">
            <v/>
          </cell>
          <cell r="AI7584" t="str">
            <v>2019-12-18</v>
          </cell>
          <cell r="AJ7584" t="str">
            <v/>
          </cell>
          <cell r="AK7584" t="str">
            <v>N</v>
          </cell>
          <cell r="AL7584" t="str">
            <v/>
          </cell>
          <cell r="AM7584" t="str">
            <v/>
          </cell>
          <cell r="AN7584" t="str">
            <v/>
          </cell>
          <cell r="AO7584" t="str">
            <v>정상</v>
          </cell>
          <cell r="AP7584" t="str">
            <v/>
          </cell>
          <cell r="AQ7584" t="str">
            <v>2022-11-02 00:11:45</v>
          </cell>
          <cell r="AR7584" t="str">
            <v>(MDM)</v>
          </cell>
          <cell r="AS7584" t="str">
            <v>14 KG</v>
          </cell>
          <cell r="AT7584" t="str">
            <v/>
          </cell>
          <cell r="AU7584" t="str">
            <v>KG</v>
          </cell>
          <cell r="AV7584" t="str">
            <v>1 EA</v>
          </cell>
          <cell r="AW7584" t="str">
            <v>210*210*300</v>
          </cell>
          <cell r="AX7584" t="str">
            <v/>
          </cell>
          <cell r="AY7584" t="str">
            <v/>
          </cell>
          <cell r="AZ7584" t="str">
            <v/>
          </cell>
          <cell r="BA7584" t="str">
            <v/>
          </cell>
          <cell r="BB7584" t="str">
            <v/>
          </cell>
          <cell r="BC7584" t="str">
            <v/>
          </cell>
          <cell r="BD7584" t="str">
            <v>정제수,산분해간장[탈지대두(외국산:인도산,미국산,중국산),정제수}, 정제소금(중국산), 기타과장, 양조간장[탈지대두(인도산),천일염(호주산),소맥], L-글루탐산나트륨(향미증진제), 카라멜색소, 효소처리스테비아, 혼합제제주정, 정제수, 폴리소르베이트20, 비타민B1라우릴황산염), 파라옥시안식행산에틸(합성보존료)</v>
          </cell>
          <cell r="BE7584" t="str">
            <v/>
          </cell>
          <cell r="BF7584" t="str">
            <v>N</v>
          </cell>
          <cell r="BG7584" t="str">
            <v>8809576070255</v>
          </cell>
          <cell r="BH7584" t="str">
            <v/>
          </cell>
          <cell r="BI7584" t="str">
            <v/>
          </cell>
          <cell r="BJ7584" t="str">
            <v/>
          </cell>
          <cell r="BK7584" t="str">
            <v>210*210*300</v>
          </cell>
          <cell r="BL7584" t="str">
            <v/>
          </cell>
          <cell r="BM7584" t="str">
            <v/>
          </cell>
          <cell r="BN7584" t="str">
            <v/>
          </cell>
          <cell r="BO7584" t="str">
            <v/>
          </cell>
          <cell r="BP7584" t="str">
            <v>용기-폴리에틸렌, 뚜껑-폴리프로필렌</v>
          </cell>
          <cell r="BQ7584" t="str">
            <v/>
          </cell>
          <cell r="BR7584" t="str">
            <v/>
          </cell>
          <cell r="BS7584" t="str">
            <v>㈜참고을 제2공장</v>
          </cell>
          <cell r="BT7584" t="str">
            <v>전라북도 김제시 순동산단길 95-17(순동)</v>
          </cell>
          <cell r="BU7584" t="str">
            <v/>
          </cell>
          <cell r="BV7584" t="str">
            <v/>
          </cell>
          <cell r="BW7584" t="str">
            <v/>
          </cell>
          <cell r="BX7584" t="str">
            <v/>
          </cell>
          <cell r="BY7584" t="str">
            <v/>
          </cell>
          <cell r="BZ7584" t="str">
            <v/>
          </cell>
          <cell r="CA7584" t="str">
            <v/>
          </cell>
          <cell r="CB7584" t="str">
            <v/>
          </cell>
          <cell r="CC7584" t="str">
            <v>■중량이 무거우니 취급시 주의하시기 바랍니다 ■사용 후 포장재는 반드시 분리배출하여 주십시오</v>
          </cell>
          <cell r="CD7584" t="str">
            <v/>
          </cell>
          <cell r="CE7584" t="str">
            <v/>
          </cell>
          <cell r="CF7584" t="str">
            <v/>
          </cell>
        </row>
        <row r="7585">
          <cell r="F7585">
            <v>2026191</v>
          </cell>
          <cell r="G7585" t="str">
            <v/>
          </cell>
          <cell r="H7585" t="str">
            <v/>
          </cell>
          <cell r="I7585" t="str">
            <v>Y</v>
          </cell>
          <cell r="J7585" t="str">
            <v/>
          </cell>
          <cell r="K7585" t="str">
            <v>식품</v>
          </cell>
          <cell r="L7585" t="str">
            <v>베스트코</v>
          </cell>
          <cell r="M7585" t="str">
            <v>내수/수출겸용</v>
          </cell>
          <cell r="N7585" t="str">
            <v>면세</v>
          </cell>
          <cell r="O7585" t="str">
            <v>540일</v>
          </cell>
          <cell r="P7585" t="str">
            <v>업소용,업소용,업소용</v>
          </cell>
          <cell r="Q7585" t="str">
            <v>상온,상온,상온</v>
          </cell>
          <cell r="R7585" t="str">
            <v>상품,상품,상품</v>
          </cell>
          <cell r="S7585" t="str">
            <v>N,N,N</v>
          </cell>
          <cell r="T7585" t="str">
            <v/>
          </cell>
          <cell r="U7585" t="str">
            <v>식품의 유형(된장 )</v>
          </cell>
          <cell r="V7585" t="str">
            <v/>
          </cell>
          <cell r="W7585" t="str">
            <v/>
          </cell>
          <cell r="X7585" t="str">
            <v>prdt_20220627022248291.png</v>
          </cell>
          <cell r="Y7585" t="str">
            <v>prdt_20220725094510592.png</v>
          </cell>
          <cell r="Z7585" t="str">
            <v/>
          </cell>
          <cell r="AA7585" t="str">
            <v/>
          </cell>
          <cell r="AB7585" t="str">
            <v/>
          </cell>
          <cell r="AC7585" t="str">
            <v/>
          </cell>
          <cell r="AD7585" t="str">
            <v/>
          </cell>
          <cell r="AE7585" t="str">
            <v>/ 상품소싱팀 오민우(001263)</v>
          </cell>
          <cell r="AF7585" t="str">
            <v>/ 상품소싱팀</v>
          </cell>
          <cell r="AG7585" t="str">
            <v>이정은(220133)</v>
          </cell>
          <cell r="AH7585" t="str">
            <v/>
          </cell>
          <cell r="AI7585" t="str">
            <v>2019-12-18</v>
          </cell>
          <cell r="AJ7585" t="str">
            <v/>
          </cell>
          <cell r="AK7585" t="str">
            <v>N</v>
          </cell>
          <cell r="AL7585" t="str">
            <v/>
          </cell>
          <cell r="AM7585" t="str">
            <v/>
          </cell>
          <cell r="AN7585" t="str">
            <v/>
          </cell>
          <cell r="AO7585" t="str">
            <v>정상</v>
          </cell>
          <cell r="AP7585" t="str">
            <v/>
          </cell>
          <cell r="AQ7585" t="str">
            <v>2022-11-02 00:11:45</v>
          </cell>
          <cell r="AR7585" t="str">
            <v>(MDM)</v>
          </cell>
          <cell r="AS7585" t="str">
            <v>14 KG</v>
          </cell>
          <cell r="AT7585" t="str">
            <v/>
          </cell>
          <cell r="AU7585" t="str">
            <v>KG</v>
          </cell>
          <cell r="AV7585" t="str">
            <v>1 EA</v>
          </cell>
          <cell r="AW7585" t="str">
            <v>240*240*280</v>
          </cell>
          <cell r="AX7585" t="str">
            <v/>
          </cell>
          <cell r="AY7585" t="str">
            <v/>
          </cell>
          <cell r="AZ7585" t="str">
            <v/>
          </cell>
          <cell r="BA7585" t="str">
            <v/>
          </cell>
          <cell r="BB7585" t="str">
            <v/>
          </cell>
          <cell r="BC7585" t="str">
            <v/>
          </cell>
          <cell r="BD7585" t="str">
            <v>대두24.38% (외국산:미국, 캐나다, 호주산 등), 밀가루[밀(외국산:미국, 캐나다, 호주)], 정제소금(중국산), 한식메추된장(중국산)[대두2.7%, 정제소금], 주정, 알파탈지대두분, L-글루탐산나트륨{향미증진제}, 중국</v>
          </cell>
          <cell r="BE7585" t="str">
            <v/>
          </cell>
          <cell r="BF7585" t="str">
            <v>N</v>
          </cell>
          <cell r="BG7585" t="str">
            <v>8809056514460</v>
          </cell>
          <cell r="BH7585" t="str">
            <v/>
          </cell>
          <cell r="BI7585" t="str">
            <v/>
          </cell>
          <cell r="BJ7585" t="str">
            <v/>
          </cell>
          <cell r="BK7585" t="str">
            <v>240*240*280</v>
          </cell>
          <cell r="BL7585" t="str">
            <v/>
          </cell>
          <cell r="BM7585" t="str">
            <v/>
          </cell>
          <cell r="BN7585" t="str">
            <v/>
          </cell>
          <cell r="BO7585" t="str">
            <v/>
          </cell>
          <cell r="BP7585" t="str">
            <v>내포장-폴리에틸렌</v>
          </cell>
          <cell r="BQ7585" t="str">
            <v/>
          </cell>
          <cell r="BR7585" t="str">
            <v/>
          </cell>
          <cell r="BS7585" t="str">
            <v>㈜참고을 제2공장</v>
          </cell>
          <cell r="BT7585" t="str">
            <v>전라북도 김제시 순동산단길 95-17</v>
          </cell>
          <cell r="BU7585" t="str">
            <v/>
          </cell>
          <cell r="BV7585" t="str">
            <v/>
          </cell>
          <cell r="BW7585" t="str">
            <v/>
          </cell>
          <cell r="BX7585" t="str">
            <v/>
          </cell>
          <cell r="BY7585" t="str">
            <v/>
          </cell>
          <cell r="BZ7585" t="str">
            <v/>
          </cell>
          <cell r="CA7585" t="str">
            <v/>
          </cell>
          <cell r="CB7585" t="str">
            <v/>
          </cell>
          <cell r="CC7585" t="str">
            <v>■사용 후 포장재는 반드시 분리배출하여 주십시오 ■중량이 무거우니 취급에 주의하십시오 ■게봉한 제품은 변질 될 우려가 있으니 가급적 빨리 드십시오
■오래둘수록 색상이 진해질 수 있으나 숙성과정으로 인한 현상으로 안심하고 드셔도 됩니다</v>
          </cell>
          <cell r="CD7585" t="str">
            <v/>
          </cell>
          <cell r="CE7585" t="str">
            <v/>
          </cell>
          <cell r="CF7585" t="str">
            <v/>
          </cell>
        </row>
        <row r="7586">
          <cell r="F7586">
            <v>2026192</v>
          </cell>
          <cell r="G7586" t="str">
            <v/>
          </cell>
          <cell r="H7586" t="str">
            <v/>
          </cell>
          <cell r="I7586" t="str">
            <v>Y</v>
          </cell>
          <cell r="J7586" t="str">
            <v/>
          </cell>
          <cell r="K7586" t="str">
            <v>식품</v>
          </cell>
          <cell r="L7586" t="str">
            <v>베스트코</v>
          </cell>
          <cell r="M7586" t="str">
            <v>내수전용</v>
          </cell>
          <cell r="N7586" t="str">
            <v>과세</v>
          </cell>
          <cell r="O7586" t="str">
            <v>540일</v>
          </cell>
          <cell r="P7586" t="str">
            <v>업소용</v>
          </cell>
          <cell r="Q7586" t="str">
            <v>상온</v>
          </cell>
          <cell r="R7586" t="str">
            <v>상품</v>
          </cell>
          <cell r="S7586" t="str">
            <v>N</v>
          </cell>
          <cell r="T7586" t="str">
            <v/>
          </cell>
          <cell r="U7586" t="str">
            <v>식품의 유형(혼합장(살균제품) )</v>
          </cell>
          <cell r="V7586" t="str">
            <v/>
          </cell>
          <cell r="W7586" t="str">
            <v/>
          </cell>
          <cell r="X7586" t="str">
            <v>prdt_20220627030713886.png</v>
          </cell>
          <cell r="Y7586" t="str">
            <v>prdt_20220627030732676.png</v>
          </cell>
          <cell r="Z7586" t="str">
            <v/>
          </cell>
          <cell r="AA7586" t="str">
            <v/>
          </cell>
          <cell r="AB7586" t="str">
            <v/>
          </cell>
          <cell r="AC7586" t="str">
            <v/>
          </cell>
          <cell r="AD7586" t="str">
            <v/>
          </cell>
          <cell r="AE7586" t="str">
            <v>/ 상품소싱팀 오민우(001263)</v>
          </cell>
          <cell r="AF7586" t="str">
            <v>/ 상품소싱팀</v>
          </cell>
          <cell r="AG7586" t="str">
            <v>이정은(220133)</v>
          </cell>
          <cell r="AH7586" t="str">
            <v/>
          </cell>
          <cell r="AI7586" t="str">
            <v>2019-12-18</v>
          </cell>
          <cell r="AJ7586" t="str">
            <v/>
          </cell>
          <cell r="AK7586" t="str">
            <v>N</v>
          </cell>
          <cell r="AL7586" t="str">
            <v>2020-08-19</v>
          </cell>
          <cell r="AM7586" t="str">
            <v/>
          </cell>
          <cell r="AN7586" t="str">
            <v/>
          </cell>
          <cell r="AO7586" t="str">
            <v>정상</v>
          </cell>
          <cell r="AP7586" t="str">
            <v/>
          </cell>
          <cell r="AQ7586" t="str">
            <v>2022-11-02 00:11:39</v>
          </cell>
          <cell r="AR7586" t="str">
            <v>(MDM)</v>
          </cell>
          <cell r="AS7586" t="str">
            <v>13 KG</v>
          </cell>
          <cell r="AT7586" t="str">
            <v/>
          </cell>
          <cell r="AU7586" t="str">
            <v>KG</v>
          </cell>
          <cell r="AV7586" t="str">
            <v>1 EA</v>
          </cell>
          <cell r="AW7586" t="str">
            <v>240*240*340</v>
          </cell>
          <cell r="AX7586" t="str">
            <v/>
          </cell>
          <cell r="AY7586" t="str">
            <v/>
          </cell>
          <cell r="AZ7586" t="str">
            <v/>
          </cell>
          <cell r="BA7586" t="str">
            <v/>
          </cell>
          <cell r="BB7586" t="str">
            <v/>
          </cell>
          <cell r="BC7586" t="str">
            <v/>
          </cell>
          <cell r="BD7586" t="str">
            <v>고추장72%[밀가루{밀(미국산,호주산)},물엿 혼합양념(중국산/고춧가루6.5%), 기타과당, 정제소금], 설탕, 발효식초10.0%(주요, 주정, 효모추출물), 구연산, 마늘농축액(마늘:국산), 생강농축액(생강:국산),볶음차깨,L-글루탐산나트륨(향미증진제)</v>
          </cell>
          <cell r="BE7586" t="str">
            <v/>
          </cell>
          <cell r="BF7586" t="str">
            <v>N</v>
          </cell>
          <cell r="BG7586" t="str">
            <v>8809576071177</v>
          </cell>
          <cell r="BH7586" t="str">
            <v/>
          </cell>
          <cell r="BI7586" t="str">
            <v/>
          </cell>
          <cell r="BJ7586" t="str">
            <v/>
          </cell>
          <cell r="BK7586" t="str">
            <v>240*240*340</v>
          </cell>
          <cell r="BL7586" t="str">
            <v/>
          </cell>
          <cell r="BM7586" t="str">
            <v/>
          </cell>
          <cell r="BN7586" t="str">
            <v/>
          </cell>
          <cell r="BO7586" t="str">
            <v/>
          </cell>
          <cell r="BP7586" t="str">
            <v>용기-폴리에틸렌(PE), 뚜껑-폴리프로필렌(PP)</v>
          </cell>
          <cell r="BQ7586" t="str">
            <v/>
          </cell>
          <cell r="BR7586" t="str">
            <v/>
          </cell>
          <cell r="BS7586" t="str">
            <v>㈜참고을 제2공장</v>
          </cell>
          <cell r="BT7586" t="str">
            <v>전라북도 김제시 순동산단길95-17</v>
          </cell>
          <cell r="BU7586" t="str">
            <v/>
          </cell>
          <cell r="BV7586" t="str">
            <v/>
          </cell>
          <cell r="BW7586" t="str">
            <v/>
          </cell>
          <cell r="BX7586" t="str">
            <v/>
          </cell>
          <cell r="BY7586" t="str">
            <v/>
          </cell>
          <cell r="BZ7586" t="str">
            <v/>
          </cell>
          <cell r="CA7586" t="str">
            <v/>
          </cell>
          <cell r="CB7586" t="str">
            <v/>
          </cell>
          <cell r="CC7586" t="str">
            <v>■개봉한 제품은 변질의 우려가 있으니 가급적 빨리 드시기 바랍니다 ■오래 둘수록 색상이 진해질 수 있으나 숙성 과정으로 인한 현상으로 안심하고 드셔도 됩니다
■이 제품은 대두를 사용한 제품과 같은 제조시설에서 제조하고 있습니다 ■빈 용기는 깨끗이 분리수거하여 재활용합시다 ■소중한 자원, 깨끗한 환경</v>
          </cell>
          <cell r="CD7586" t="str">
            <v/>
          </cell>
          <cell r="CE7586" t="str">
            <v/>
          </cell>
          <cell r="CF7586" t="str">
            <v/>
          </cell>
        </row>
        <row r="7587">
          <cell r="F7587">
            <v>2026193</v>
          </cell>
          <cell r="G7587" t="str">
            <v/>
          </cell>
          <cell r="H7587" t="str">
            <v/>
          </cell>
          <cell r="I7587" t="str">
            <v>Y</v>
          </cell>
          <cell r="J7587" t="str">
            <v/>
          </cell>
          <cell r="K7587" t="str">
            <v>식품</v>
          </cell>
          <cell r="L7587" t="str">
            <v>베스트코</v>
          </cell>
          <cell r="M7587" t="str">
            <v>내수전용</v>
          </cell>
          <cell r="N7587" t="str">
            <v>과세</v>
          </cell>
          <cell r="O7587" t="str">
            <v>540일</v>
          </cell>
          <cell r="P7587" t="str">
            <v>업소용</v>
          </cell>
          <cell r="Q7587" t="str">
            <v>상온</v>
          </cell>
          <cell r="R7587" t="str">
            <v>상품</v>
          </cell>
          <cell r="S7587" t="str">
            <v>N</v>
          </cell>
          <cell r="T7587" t="str">
            <v/>
          </cell>
          <cell r="U7587" t="str">
            <v>식품의 유형(혼합장(살균제품) )</v>
          </cell>
          <cell r="V7587" t="str">
            <v/>
          </cell>
          <cell r="W7587" t="str">
            <v/>
          </cell>
          <cell r="X7587" t="str">
            <v>prdt_20220627030815338.png</v>
          </cell>
          <cell r="Y7587" t="str">
            <v>prdt_20220627030802172.png</v>
          </cell>
          <cell r="Z7587" t="str">
            <v>prdt_20220609042059413.png</v>
          </cell>
          <cell r="AA7587" t="str">
            <v/>
          </cell>
          <cell r="AB7587" t="str">
            <v/>
          </cell>
          <cell r="AC7587" t="str">
            <v/>
          </cell>
          <cell r="AD7587" t="str">
            <v/>
          </cell>
          <cell r="AE7587" t="str">
            <v>/ 상품소싱팀 오민우(001263)</v>
          </cell>
          <cell r="AF7587" t="str">
            <v>/ 상품소싱팀</v>
          </cell>
          <cell r="AG7587" t="str">
            <v>이정은(220133)</v>
          </cell>
          <cell r="AH7587" t="str">
            <v/>
          </cell>
          <cell r="AI7587" t="str">
            <v>2019-12-18</v>
          </cell>
          <cell r="AJ7587" t="str">
            <v/>
          </cell>
          <cell r="AK7587" t="str">
            <v>N</v>
          </cell>
          <cell r="AL7587" t="str">
            <v>2020-08-19</v>
          </cell>
          <cell r="AM7587" t="str">
            <v/>
          </cell>
          <cell r="AN7587" t="str">
            <v/>
          </cell>
          <cell r="AO7587" t="str">
            <v>정상</v>
          </cell>
          <cell r="AP7587" t="str">
            <v/>
          </cell>
          <cell r="AQ7587" t="str">
            <v>2022-11-02 00:11:54</v>
          </cell>
          <cell r="AR7587" t="str">
            <v>(MDM)</v>
          </cell>
          <cell r="AS7587" t="str">
            <v>2.25 KG</v>
          </cell>
          <cell r="AT7587" t="str">
            <v/>
          </cell>
          <cell r="AU7587" t="str">
            <v>KG</v>
          </cell>
          <cell r="AV7587" t="str">
            <v>8 EA</v>
          </cell>
          <cell r="AW7587" t="str">
            <v>435*220*335</v>
          </cell>
          <cell r="AX7587" t="str">
            <v/>
          </cell>
          <cell r="AY7587" t="str">
            <v/>
          </cell>
          <cell r="AZ7587" t="str">
            <v/>
          </cell>
          <cell r="BA7587" t="str">
            <v/>
          </cell>
          <cell r="BB7587" t="str">
            <v/>
          </cell>
          <cell r="BC7587" t="str">
            <v/>
          </cell>
          <cell r="BD7587" t="str">
            <v>고추장72.9%[밀가루{밀(미국산,호주산(}, 물엿, 혼합양념(중국산/고춧가루6.5%), 기타과장, 정제소금] 설탕, 발효식초10.0%(주요, 주정, 효모추출물), 구연산, 마늘농축액(마늘:국산), 생강농축액(생강:국산), 볶음참깨, L-글루탐산나트륨(향미증진제)</v>
          </cell>
          <cell r="BE7587" t="str">
            <v/>
          </cell>
          <cell r="BF7587" t="str">
            <v>N</v>
          </cell>
          <cell r="BG7587" t="str">
            <v>8809576071184</v>
          </cell>
          <cell r="BH7587" t="str">
            <v>18809576071181</v>
          </cell>
          <cell r="BI7587" t="str">
            <v/>
          </cell>
          <cell r="BJ7587" t="str">
            <v/>
          </cell>
          <cell r="BK7587" t="str">
            <v>435*220*335</v>
          </cell>
          <cell r="BL7587" t="str">
            <v/>
          </cell>
          <cell r="BM7587" t="str">
            <v/>
          </cell>
          <cell r="BN7587" t="str">
            <v/>
          </cell>
          <cell r="BO7587" t="str">
            <v/>
          </cell>
          <cell r="BP7587" t="str">
            <v>용기-폴리에틸렌테레프탈레이트(PET), 뚜껑-폴리에틸렌(LDPE)</v>
          </cell>
          <cell r="BQ7587" t="str">
            <v/>
          </cell>
          <cell r="BR7587" t="str">
            <v/>
          </cell>
          <cell r="BS7587" t="str">
            <v>㈜참고을 제2공장</v>
          </cell>
          <cell r="BT7587" t="str">
            <v>전라북도 김제시 순동산단길95-17(순동)</v>
          </cell>
          <cell r="BU7587" t="str">
            <v/>
          </cell>
          <cell r="BV7587" t="str">
            <v/>
          </cell>
          <cell r="BW7587" t="str">
            <v/>
          </cell>
          <cell r="BX7587" t="str">
            <v/>
          </cell>
          <cell r="BY7587" t="str">
            <v/>
          </cell>
          <cell r="BZ7587" t="str">
            <v/>
          </cell>
          <cell r="CA7587" t="str">
            <v/>
          </cell>
          <cell r="CB7587" t="str">
            <v/>
          </cell>
          <cell r="CC7587" t="str">
            <v>■개봉한 제품은 변질의 우려가 있으니 가급적 빨리 드시기 바랍니다 ■오래둘수록 색상이 진해질 수 있으나 숙성과정으로 인한 현상으로 안심하고 드셔도 됩니다</v>
          </cell>
          <cell r="CD7587" t="str">
            <v/>
          </cell>
          <cell r="CE7587" t="str">
            <v/>
          </cell>
          <cell r="CF7587" t="str">
            <v/>
          </cell>
        </row>
        <row r="7588">
          <cell r="F7588">
            <v>2026194</v>
          </cell>
          <cell r="G7588" t="str">
            <v/>
          </cell>
          <cell r="H7588" t="str">
            <v/>
          </cell>
          <cell r="I7588" t="str">
            <v>Y</v>
          </cell>
          <cell r="J7588" t="str">
            <v/>
          </cell>
          <cell r="K7588" t="str">
            <v>식품</v>
          </cell>
          <cell r="L7588" t="str">
            <v>베스트코</v>
          </cell>
          <cell r="M7588" t="str">
            <v>내수전용</v>
          </cell>
          <cell r="N7588" t="str">
            <v>과세</v>
          </cell>
          <cell r="O7588" t="str">
            <v>365일</v>
          </cell>
          <cell r="P7588" t="str">
            <v>업소용</v>
          </cell>
          <cell r="Q7588" t="str">
            <v>상온</v>
          </cell>
          <cell r="R7588" t="str">
            <v>상품</v>
          </cell>
          <cell r="S7588" t="str">
            <v>N</v>
          </cell>
          <cell r="T7588" t="str">
            <v/>
          </cell>
          <cell r="U7588" t="str">
            <v>( )</v>
          </cell>
          <cell r="V7588" t="str">
            <v/>
          </cell>
          <cell r="W7588" t="str">
            <v/>
          </cell>
          <cell r="X7588" t="str">
            <v>prdt_20210222023944446.png</v>
          </cell>
          <cell r="Y7588" t="str">
            <v/>
          </cell>
          <cell r="Z7588" t="str">
            <v/>
          </cell>
          <cell r="AA7588" t="str">
            <v>prdt_20210225012614325.png</v>
          </cell>
          <cell r="AB7588" t="str">
            <v/>
          </cell>
          <cell r="AC7588" t="str">
            <v/>
          </cell>
          <cell r="AD7588" t="str">
            <v/>
          </cell>
          <cell r="AE7588" t="str">
            <v>/ 구매3팀 김주환(195858)</v>
          </cell>
          <cell r="AF7588" t="str">
            <v>/ 구매3팀</v>
          </cell>
          <cell r="AG7588" t="str">
            <v>권삼용(195236)</v>
          </cell>
          <cell r="AH7588" t="str">
            <v/>
          </cell>
          <cell r="AI7588" t="str">
            <v>2019-12-18</v>
          </cell>
          <cell r="AJ7588" t="str">
            <v/>
          </cell>
          <cell r="AK7588" t="str">
            <v>N</v>
          </cell>
          <cell r="AL7588" t="str">
            <v>2021-02-25</v>
          </cell>
          <cell r="AM7588" t="str">
            <v/>
          </cell>
          <cell r="AN7588" t="str">
            <v/>
          </cell>
          <cell r="AO7588" t="str">
            <v>정상</v>
          </cell>
          <cell r="AP7588" t="str">
            <v/>
          </cell>
          <cell r="AQ7588" t="str">
            <v>2022-12-01 06:12:02</v>
          </cell>
          <cell r="AR7588" t="str">
            <v>(SAP)</v>
          </cell>
          <cell r="AS7588" t="str">
            <v>1 KG</v>
          </cell>
          <cell r="AT7588" t="str">
            <v/>
          </cell>
          <cell r="AU7588" t="str">
            <v>KG</v>
          </cell>
          <cell r="AV7588" t="str">
            <v>20 EA</v>
          </cell>
          <cell r="AW7588" t="str">
            <v>1*1*1</v>
          </cell>
          <cell r="AX7588" t="str">
            <v/>
          </cell>
          <cell r="AY7588" t="str">
            <v/>
          </cell>
          <cell r="AZ7588" t="str">
            <v/>
          </cell>
          <cell r="BA7588" t="str">
            <v/>
          </cell>
          <cell r="BB7588" t="str">
            <v/>
          </cell>
          <cell r="BC7588" t="str">
            <v/>
          </cell>
          <cell r="BD7588" t="str">
            <v/>
          </cell>
          <cell r="BE7588" t="str">
            <v/>
          </cell>
          <cell r="BF7588" t="str">
            <v>N</v>
          </cell>
          <cell r="BG7588" t="str">
            <v>8809252471345</v>
          </cell>
          <cell r="BH7588" t="str">
            <v>18809252471342</v>
          </cell>
          <cell r="BI7588" t="str">
            <v/>
          </cell>
          <cell r="BJ7588" t="str">
            <v/>
          </cell>
          <cell r="BK7588" t="str">
            <v>1*1*1</v>
          </cell>
          <cell r="BL7588" t="str">
            <v/>
          </cell>
          <cell r="BM7588" t="str">
            <v/>
          </cell>
          <cell r="BN7588" t="str">
            <v/>
          </cell>
          <cell r="BO7588" t="str">
            <v/>
          </cell>
          <cell r="BP7588" t="str">
            <v/>
          </cell>
          <cell r="BQ7588" t="str">
            <v/>
          </cell>
          <cell r="BR7588" t="str">
            <v/>
          </cell>
          <cell r="BS7588" t="str">
            <v/>
          </cell>
          <cell r="BT7588" t="str">
            <v/>
          </cell>
          <cell r="BU7588" t="str">
            <v/>
          </cell>
          <cell r="BV7588" t="str">
            <v/>
          </cell>
          <cell r="BW7588" t="str">
            <v/>
          </cell>
          <cell r="BX7588" t="str">
            <v/>
          </cell>
          <cell r="BY7588" t="str">
            <v/>
          </cell>
          <cell r="BZ7588" t="str">
            <v/>
          </cell>
          <cell r="CA7588" t="str">
            <v/>
          </cell>
          <cell r="CB7588" t="str">
            <v/>
          </cell>
          <cell r="CC7588" t="str">
            <v/>
          </cell>
          <cell r="CD7588" t="str">
            <v/>
          </cell>
          <cell r="CE7588" t="str">
            <v/>
          </cell>
          <cell r="CF7588" t="str">
            <v/>
          </cell>
        </row>
        <row r="7589">
          <cell r="F7589">
            <v>2026195</v>
          </cell>
          <cell r="G7589" t="str">
            <v/>
          </cell>
          <cell r="H7589" t="str">
            <v/>
          </cell>
          <cell r="I7589" t="str">
            <v>Y</v>
          </cell>
          <cell r="J7589" t="str">
            <v/>
          </cell>
          <cell r="K7589" t="str">
            <v>식품</v>
          </cell>
          <cell r="L7589" t="str">
            <v>베스트코</v>
          </cell>
          <cell r="M7589" t="str">
            <v>내수전용</v>
          </cell>
          <cell r="N7589" t="str">
            <v>과세</v>
          </cell>
          <cell r="O7589" t="str">
            <v>365일</v>
          </cell>
          <cell r="P7589" t="str">
            <v>업소용</v>
          </cell>
          <cell r="Q7589" t="str">
            <v>상온</v>
          </cell>
          <cell r="R7589" t="str">
            <v>상품</v>
          </cell>
          <cell r="S7589" t="str">
            <v>N</v>
          </cell>
          <cell r="T7589" t="str">
            <v/>
          </cell>
          <cell r="U7589" t="str">
            <v>( )</v>
          </cell>
          <cell r="V7589" t="str">
            <v/>
          </cell>
          <cell r="W7589" t="str">
            <v/>
          </cell>
          <cell r="X7589" t="str">
            <v>prdt_20210222024153778.png</v>
          </cell>
          <cell r="Y7589" t="str">
            <v/>
          </cell>
          <cell r="Z7589" t="str">
            <v/>
          </cell>
          <cell r="AA7589" t="str">
            <v>prdt_20210225112623237.png</v>
          </cell>
          <cell r="AB7589" t="str">
            <v/>
          </cell>
          <cell r="AC7589" t="str">
            <v/>
          </cell>
          <cell r="AD7589" t="str">
            <v/>
          </cell>
          <cell r="AE7589" t="str">
            <v>/ 구매3팀 김주환(195858)</v>
          </cell>
          <cell r="AF7589" t="str">
            <v>/ 구매3팀</v>
          </cell>
          <cell r="AG7589" t="str">
            <v>권삼용(195236)</v>
          </cell>
          <cell r="AH7589" t="str">
            <v/>
          </cell>
          <cell r="AI7589" t="str">
            <v>2019-12-18</v>
          </cell>
          <cell r="AJ7589" t="str">
            <v/>
          </cell>
          <cell r="AK7589" t="str">
            <v>N</v>
          </cell>
          <cell r="AL7589" t="str">
            <v>2021-02-25</v>
          </cell>
          <cell r="AM7589" t="str">
            <v/>
          </cell>
          <cell r="AN7589" t="str">
            <v/>
          </cell>
          <cell r="AO7589" t="str">
            <v>정상</v>
          </cell>
          <cell r="AP7589" t="str">
            <v/>
          </cell>
          <cell r="AQ7589" t="str">
            <v>2022-12-01 06:12:02</v>
          </cell>
          <cell r="AR7589" t="str">
            <v>(SAP)</v>
          </cell>
          <cell r="AS7589" t="str">
            <v>.8 KG</v>
          </cell>
          <cell r="AT7589" t="str">
            <v/>
          </cell>
          <cell r="AU7589" t="str">
            <v>KG</v>
          </cell>
          <cell r="AV7589" t="str">
            <v>10 EA</v>
          </cell>
          <cell r="AW7589" t="str">
            <v>1*1*1</v>
          </cell>
          <cell r="AX7589" t="str">
            <v/>
          </cell>
          <cell r="AY7589" t="str">
            <v/>
          </cell>
          <cell r="AZ7589" t="str">
            <v/>
          </cell>
          <cell r="BA7589" t="str">
            <v/>
          </cell>
          <cell r="BB7589" t="str">
            <v/>
          </cell>
          <cell r="BC7589" t="str">
            <v/>
          </cell>
          <cell r="BD7589" t="str">
            <v/>
          </cell>
          <cell r="BE7589" t="str">
            <v/>
          </cell>
          <cell r="BF7589" t="str">
            <v>N</v>
          </cell>
          <cell r="BG7589" t="str">
            <v>8809535256560</v>
          </cell>
          <cell r="BH7589" t="str">
            <v>18809535256567</v>
          </cell>
          <cell r="BI7589" t="str">
            <v/>
          </cell>
          <cell r="BJ7589" t="str">
            <v/>
          </cell>
          <cell r="BK7589" t="str">
            <v>1*1*1</v>
          </cell>
          <cell r="BL7589" t="str">
            <v/>
          </cell>
          <cell r="BM7589" t="str">
            <v/>
          </cell>
          <cell r="BN7589" t="str">
            <v/>
          </cell>
          <cell r="BO7589" t="str">
            <v/>
          </cell>
          <cell r="BP7589" t="str">
            <v/>
          </cell>
          <cell r="BQ7589" t="str">
            <v/>
          </cell>
          <cell r="BR7589" t="str">
            <v/>
          </cell>
          <cell r="BS7589" t="str">
            <v/>
          </cell>
          <cell r="BT7589" t="str">
            <v/>
          </cell>
          <cell r="BU7589" t="str">
            <v/>
          </cell>
          <cell r="BV7589" t="str">
            <v/>
          </cell>
          <cell r="BW7589" t="str">
            <v/>
          </cell>
          <cell r="BX7589" t="str">
            <v/>
          </cell>
          <cell r="BY7589" t="str">
            <v/>
          </cell>
          <cell r="BZ7589" t="str">
            <v/>
          </cell>
          <cell r="CA7589" t="str">
            <v/>
          </cell>
          <cell r="CB7589" t="str">
            <v/>
          </cell>
          <cell r="CC7589" t="str">
            <v/>
          </cell>
          <cell r="CD7589" t="str">
            <v/>
          </cell>
          <cell r="CE7589" t="str">
            <v/>
          </cell>
          <cell r="CF7589" t="str">
            <v/>
          </cell>
        </row>
        <row r="7590">
          <cell r="F7590">
            <v>2026196</v>
          </cell>
          <cell r="G7590" t="str">
            <v/>
          </cell>
          <cell r="H7590" t="str">
            <v/>
          </cell>
          <cell r="I7590" t="str">
            <v>Y</v>
          </cell>
          <cell r="J7590" t="str">
            <v/>
          </cell>
          <cell r="K7590" t="str">
            <v>식품</v>
          </cell>
          <cell r="L7590" t="str">
            <v>베스트코</v>
          </cell>
          <cell r="M7590" t="str">
            <v>내수전용</v>
          </cell>
          <cell r="N7590" t="str">
            <v>과세</v>
          </cell>
          <cell r="O7590" t="str">
            <v>365일</v>
          </cell>
          <cell r="P7590" t="str">
            <v>업소용</v>
          </cell>
          <cell r="Q7590" t="str">
            <v>상온</v>
          </cell>
          <cell r="R7590" t="str">
            <v>상품</v>
          </cell>
          <cell r="S7590" t="str">
            <v>N</v>
          </cell>
          <cell r="T7590" t="str">
            <v/>
          </cell>
          <cell r="U7590" t="str">
            <v>( )</v>
          </cell>
          <cell r="V7590" t="str">
            <v/>
          </cell>
          <cell r="W7590" t="str">
            <v/>
          </cell>
          <cell r="X7590" t="str">
            <v>prdt_20210222024433613.png</v>
          </cell>
          <cell r="Y7590" t="str">
            <v/>
          </cell>
          <cell r="Z7590" t="str">
            <v/>
          </cell>
          <cell r="AA7590" t="str">
            <v>prdt_20210225112551559.png</v>
          </cell>
          <cell r="AB7590" t="str">
            <v/>
          </cell>
          <cell r="AC7590" t="str">
            <v/>
          </cell>
          <cell r="AD7590" t="str">
            <v/>
          </cell>
          <cell r="AE7590" t="str">
            <v>/ 구매3팀 김주환(195858)</v>
          </cell>
          <cell r="AF7590" t="str">
            <v>/ 구매3팀</v>
          </cell>
          <cell r="AG7590" t="str">
            <v>권삼용(195236)</v>
          </cell>
          <cell r="AH7590" t="str">
            <v/>
          </cell>
          <cell r="AI7590" t="str">
            <v>2019-12-18</v>
          </cell>
          <cell r="AJ7590" t="str">
            <v/>
          </cell>
          <cell r="AK7590" t="str">
            <v>N</v>
          </cell>
          <cell r="AL7590" t="str">
            <v>2021-02-25</v>
          </cell>
          <cell r="AM7590" t="str">
            <v/>
          </cell>
          <cell r="AN7590" t="str">
            <v/>
          </cell>
          <cell r="AO7590" t="str">
            <v>정상</v>
          </cell>
          <cell r="AP7590" t="str">
            <v/>
          </cell>
          <cell r="AQ7590" t="str">
            <v>2022-12-01 06:12:02</v>
          </cell>
          <cell r="AR7590" t="str">
            <v>(SAP)</v>
          </cell>
          <cell r="AS7590" t="str">
            <v>.8 KG</v>
          </cell>
          <cell r="AT7590" t="str">
            <v/>
          </cell>
          <cell r="AU7590" t="str">
            <v>KG</v>
          </cell>
          <cell r="AV7590" t="str">
            <v>10 EA</v>
          </cell>
          <cell r="AW7590" t="str">
            <v>1*1*1</v>
          </cell>
          <cell r="AX7590" t="str">
            <v/>
          </cell>
          <cell r="AY7590" t="str">
            <v/>
          </cell>
          <cell r="AZ7590" t="str">
            <v/>
          </cell>
          <cell r="BA7590" t="str">
            <v/>
          </cell>
          <cell r="BB7590" t="str">
            <v/>
          </cell>
          <cell r="BC7590" t="str">
            <v/>
          </cell>
          <cell r="BD7590" t="str">
            <v/>
          </cell>
          <cell r="BE7590" t="str">
            <v/>
          </cell>
          <cell r="BF7590" t="str">
            <v>N</v>
          </cell>
          <cell r="BG7590" t="str">
            <v>8809535256409</v>
          </cell>
          <cell r="BH7590" t="str">
            <v>18809535256406</v>
          </cell>
          <cell r="BI7590" t="str">
            <v/>
          </cell>
          <cell r="BJ7590" t="str">
            <v/>
          </cell>
          <cell r="BK7590" t="str">
            <v>1*1*1</v>
          </cell>
          <cell r="BL7590" t="str">
            <v/>
          </cell>
          <cell r="BM7590" t="str">
            <v/>
          </cell>
          <cell r="BN7590" t="str">
            <v/>
          </cell>
          <cell r="BO7590" t="str">
            <v/>
          </cell>
          <cell r="BP7590" t="str">
            <v/>
          </cell>
          <cell r="BQ7590" t="str">
            <v/>
          </cell>
          <cell r="BR7590" t="str">
            <v/>
          </cell>
          <cell r="BS7590" t="str">
            <v/>
          </cell>
          <cell r="BT7590" t="str">
            <v/>
          </cell>
          <cell r="BU7590" t="str">
            <v/>
          </cell>
          <cell r="BV7590" t="str">
            <v/>
          </cell>
          <cell r="BW7590" t="str">
            <v/>
          </cell>
          <cell r="BX7590" t="str">
            <v/>
          </cell>
          <cell r="BY7590" t="str">
            <v/>
          </cell>
          <cell r="BZ7590" t="str">
            <v/>
          </cell>
          <cell r="CA7590" t="str">
            <v/>
          </cell>
          <cell r="CB7590" t="str">
            <v/>
          </cell>
          <cell r="CC7590" t="str">
            <v/>
          </cell>
          <cell r="CD7590" t="str">
            <v/>
          </cell>
          <cell r="CE7590" t="str">
            <v/>
          </cell>
          <cell r="CF7590" t="str">
            <v/>
          </cell>
        </row>
        <row r="7591">
          <cell r="F7591">
            <v>2026197</v>
          </cell>
          <cell r="G7591" t="str">
            <v/>
          </cell>
          <cell r="H7591" t="str">
            <v/>
          </cell>
          <cell r="I7591" t="str">
            <v>Y</v>
          </cell>
          <cell r="J7591" t="str">
            <v/>
          </cell>
          <cell r="K7591" t="str">
            <v>식품</v>
          </cell>
          <cell r="L7591" t="str">
            <v>베스트코</v>
          </cell>
          <cell r="M7591" t="str">
            <v>내수전용</v>
          </cell>
          <cell r="N7591" t="str">
            <v>과세</v>
          </cell>
          <cell r="O7591" t="str">
            <v>365일</v>
          </cell>
          <cell r="P7591" t="str">
            <v>업소용</v>
          </cell>
          <cell r="Q7591" t="str">
            <v>상온</v>
          </cell>
          <cell r="R7591" t="str">
            <v>상품</v>
          </cell>
          <cell r="S7591" t="str">
            <v>N</v>
          </cell>
          <cell r="T7591" t="str">
            <v/>
          </cell>
          <cell r="U7591" t="str">
            <v>( )</v>
          </cell>
          <cell r="V7591" t="str">
            <v/>
          </cell>
          <cell r="W7591" t="str">
            <v/>
          </cell>
          <cell r="X7591" t="str">
            <v>prdt_20210222024345192.png</v>
          </cell>
          <cell r="Y7591" t="str">
            <v/>
          </cell>
          <cell r="Z7591" t="str">
            <v/>
          </cell>
          <cell r="AA7591" t="str">
            <v>prdt_20210225112223092.png</v>
          </cell>
          <cell r="AB7591" t="str">
            <v/>
          </cell>
          <cell r="AC7591" t="str">
            <v/>
          </cell>
          <cell r="AD7591" t="str">
            <v/>
          </cell>
          <cell r="AE7591" t="str">
            <v>/ 구매3팀 김주환(195858)</v>
          </cell>
          <cell r="AF7591" t="str">
            <v>/ 구매3팀</v>
          </cell>
          <cell r="AG7591" t="str">
            <v>권삼용(195236)</v>
          </cell>
          <cell r="AH7591" t="str">
            <v/>
          </cell>
          <cell r="AI7591" t="str">
            <v>2019-12-18</v>
          </cell>
          <cell r="AJ7591" t="str">
            <v/>
          </cell>
          <cell r="AK7591" t="str">
            <v>N</v>
          </cell>
          <cell r="AL7591" t="str">
            <v>2021-02-25</v>
          </cell>
          <cell r="AM7591" t="str">
            <v/>
          </cell>
          <cell r="AN7591" t="str">
            <v/>
          </cell>
          <cell r="AO7591" t="str">
            <v>정상</v>
          </cell>
          <cell r="AP7591" t="str">
            <v/>
          </cell>
          <cell r="AQ7591" t="str">
            <v>2022-12-01 06:12:02</v>
          </cell>
          <cell r="AR7591" t="str">
            <v>(SAP)</v>
          </cell>
          <cell r="AS7591" t="str">
            <v>.8 KG</v>
          </cell>
          <cell r="AT7591" t="str">
            <v/>
          </cell>
          <cell r="AU7591" t="str">
            <v>KG</v>
          </cell>
          <cell r="AV7591" t="str">
            <v>10 EA</v>
          </cell>
          <cell r="AW7591" t="str">
            <v>1*1*1</v>
          </cell>
          <cell r="AX7591" t="str">
            <v/>
          </cell>
          <cell r="AY7591" t="str">
            <v/>
          </cell>
          <cell r="AZ7591" t="str">
            <v/>
          </cell>
          <cell r="BA7591" t="str">
            <v/>
          </cell>
          <cell r="BB7591" t="str">
            <v/>
          </cell>
          <cell r="BC7591" t="str">
            <v/>
          </cell>
          <cell r="BD7591" t="str">
            <v/>
          </cell>
          <cell r="BE7591" t="str">
            <v/>
          </cell>
          <cell r="BF7591" t="str">
            <v>N</v>
          </cell>
          <cell r="BG7591" t="str">
            <v>8809535256294</v>
          </cell>
          <cell r="BH7591" t="str">
            <v>18809535256291</v>
          </cell>
          <cell r="BI7591" t="str">
            <v/>
          </cell>
          <cell r="BJ7591" t="str">
            <v/>
          </cell>
          <cell r="BK7591" t="str">
            <v>1*1*1</v>
          </cell>
          <cell r="BL7591" t="str">
            <v/>
          </cell>
          <cell r="BM7591" t="str">
            <v/>
          </cell>
          <cell r="BN7591" t="str">
            <v/>
          </cell>
          <cell r="BO7591" t="str">
            <v/>
          </cell>
          <cell r="BP7591" t="str">
            <v/>
          </cell>
          <cell r="BQ7591" t="str">
            <v/>
          </cell>
          <cell r="BR7591" t="str">
            <v/>
          </cell>
          <cell r="BS7591" t="str">
            <v/>
          </cell>
          <cell r="BT7591" t="str">
            <v/>
          </cell>
          <cell r="BU7591" t="str">
            <v/>
          </cell>
          <cell r="BV7591" t="str">
            <v/>
          </cell>
          <cell r="BW7591" t="str">
            <v/>
          </cell>
          <cell r="BX7591" t="str">
            <v/>
          </cell>
          <cell r="BY7591" t="str">
            <v/>
          </cell>
          <cell r="BZ7591" t="str">
            <v/>
          </cell>
          <cell r="CA7591" t="str">
            <v/>
          </cell>
          <cell r="CB7591" t="str">
            <v/>
          </cell>
          <cell r="CC7591" t="str">
            <v/>
          </cell>
          <cell r="CD7591" t="str">
            <v/>
          </cell>
          <cell r="CE7591" t="str">
            <v/>
          </cell>
          <cell r="CF7591" t="str">
            <v/>
          </cell>
        </row>
        <row r="7592">
          <cell r="F7592">
            <v>2026198</v>
          </cell>
          <cell r="G7592" t="str">
            <v/>
          </cell>
          <cell r="H7592" t="str">
            <v/>
          </cell>
          <cell r="I7592" t="str">
            <v>Y</v>
          </cell>
          <cell r="J7592" t="str">
            <v/>
          </cell>
          <cell r="K7592" t="str">
            <v>식품</v>
          </cell>
          <cell r="L7592" t="str">
            <v>베스트코</v>
          </cell>
          <cell r="M7592" t="str">
            <v>내수전용</v>
          </cell>
          <cell r="N7592" t="str">
            <v>과세</v>
          </cell>
          <cell r="O7592" t="str">
            <v>365일</v>
          </cell>
          <cell r="P7592" t="str">
            <v>업소용</v>
          </cell>
          <cell r="Q7592" t="str">
            <v>상온</v>
          </cell>
          <cell r="R7592" t="str">
            <v>상품</v>
          </cell>
          <cell r="S7592" t="str">
            <v>N</v>
          </cell>
          <cell r="T7592" t="str">
            <v/>
          </cell>
          <cell r="U7592" t="str">
            <v>( )</v>
          </cell>
          <cell r="V7592" t="str">
            <v/>
          </cell>
          <cell r="W7592" t="str">
            <v/>
          </cell>
          <cell r="X7592" t="str">
            <v>prdt_20210225013317866.png</v>
          </cell>
          <cell r="Y7592" t="str">
            <v/>
          </cell>
          <cell r="Z7592" t="str">
            <v/>
          </cell>
          <cell r="AA7592" t="str">
            <v>prdt_20210225112702036.png</v>
          </cell>
          <cell r="AB7592" t="str">
            <v/>
          </cell>
          <cell r="AC7592" t="str">
            <v/>
          </cell>
          <cell r="AD7592" t="str">
            <v/>
          </cell>
          <cell r="AE7592" t="str">
            <v>/ 구매3팀 김주환(195858)</v>
          </cell>
          <cell r="AF7592" t="str">
            <v>/ 구매3팀</v>
          </cell>
          <cell r="AG7592" t="str">
            <v>권삼용(195236)</v>
          </cell>
          <cell r="AH7592" t="str">
            <v/>
          </cell>
          <cell r="AI7592" t="str">
            <v>2019-12-18</v>
          </cell>
          <cell r="AJ7592" t="str">
            <v/>
          </cell>
          <cell r="AK7592" t="str">
            <v>N</v>
          </cell>
          <cell r="AL7592" t="str">
            <v>2021-02-25</v>
          </cell>
          <cell r="AM7592" t="str">
            <v/>
          </cell>
          <cell r="AN7592" t="str">
            <v/>
          </cell>
          <cell r="AO7592" t="str">
            <v>정상</v>
          </cell>
          <cell r="AP7592" t="str">
            <v/>
          </cell>
          <cell r="AQ7592" t="str">
            <v>2022-12-01 06:12:02</v>
          </cell>
          <cell r="AR7592" t="str">
            <v>(SAP)</v>
          </cell>
          <cell r="AS7592" t="str">
            <v>1 KG</v>
          </cell>
          <cell r="AT7592" t="str">
            <v/>
          </cell>
          <cell r="AU7592" t="str">
            <v>KG</v>
          </cell>
          <cell r="AV7592" t="str">
            <v>10 EA</v>
          </cell>
          <cell r="AW7592" t="str">
            <v>1*1*1</v>
          </cell>
          <cell r="AX7592" t="str">
            <v/>
          </cell>
          <cell r="AY7592" t="str">
            <v/>
          </cell>
          <cell r="AZ7592" t="str">
            <v/>
          </cell>
          <cell r="BA7592" t="str">
            <v/>
          </cell>
          <cell r="BB7592" t="str">
            <v/>
          </cell>
          <cell r="BC7592" t="str">
            <v/>
          </cell>
          <cell r="BD7592" t="str">
            <v/>
          </cell>
          <cell r="BE7592" t="str">
            <v/>
          </cell>
          <cell r="BF7592" t="str">
            <v>N</v>
          </cell>
          <cell r="BG7592" t="str">
            <v>8809535256263</v>
          </cell>
          <cell r="BH7592" t="str">
            <v>18809535256260</v>
          </cell>
          <cell r="BI7592" t="str">
            <v/>
          </cell>
          <cell r="BJ7592" t="str">
            <v/>
          </cell>
          <cell r="BK7592" t="str">
            <v>1*1*1</v>
          </cell>
          <cell r="BL7592" t="str">
            <v/>
          </cell>
          <cell r="BM7592" t="str">
            <v/>
          </cell>
          <cell r="BN7592" t="str">
            <v/>
          </cell>
          <cell r="BO7592" t="str">
            <v/>
          </cell>
          <cell r="BP7592" t="str">
            <v/>
          </cell>
          <cell r="BQ7592" t="str">
            <v/>
          </cell>
          <cell r="BR7592" t="str">
            <v/>
          </cell>
          <cell r="BS7592" t="str">
            <v/>
          </cell>
          <cell r="BT7592" t="str">
            <v/>
          </cell>
          <cell r="BU7592" t="str">
            <v/>
          </cell>
          <cell r="BV7592" t="str">
            <v/>
          </cell>
          <cell r="BW7592" t="str">
            <v/>
          </cell>
          <cell r="BX7592" t="str">
            <v/>
          </cell>
          <cell r="BY7592" t="str">
            <v/>
          </cell>
          <cell r="BZ7592" t="str">
            <v/>
          </cell>
          <cell r="CA7592" t="str">
            <v/>
          </cell>
          <cell r="CB7592" t="str">
            <v/>
          </cell>
          <cell r="CC7592" t="str">
            <v/>
          </cell>
          <cell r="CD7592" t="str">
            <v/>
          </cell>
          <cell r="CE7592" t="str">
            <v/>
          </cell>
          <cell r="CF7592" t="str">
            <v/>
          </cell>
        </row>
        <row r="7593">
          <cell r="F7593">
            <v>2026199</v>
          </cell>
          <cell r="G7593" t="str">
            <v/>
          </cell>
          <cell r="H7593" t="str">
            <v/>
          </cell>
          <cell r="I7593" t="str">
            <v>Y</v>
          </cell>
          <cell r="J7593" t="str">
            <v/>
          </cell>
          <cell r="K7593" t="str">
            <v>식품</v>
          </cell>
          <cell r="L7593" t="str">
            <v>베스트코</v>
          </cell>
          <cell r="M7593" t="str">
            <v>내수전용</v>
          </cell>
          <cell r="N7593" t="str">
            <v>면세</v>
          </cell>
          <cell r="O7593" t="str">
            <v>540일</v>
          </cell>
          <cell r="P7593" t="str">
            <v>업소용</v>
          </cell>
          <cell r="Q7593" t="str">
            <v>상온</v>
          </cell>
          <cell r="R7593" t="str">
            <v>상품</v>
          </cell>
          <cell r="S7593" t="str">
            <v>N</v>
          </cell>
          <cell r="T7593" t="str">
            <v/>
          </cell>
          <cell r="U7593" t="str">
            <v>( )</v>
          </cell>
          <cell r="V7593" t="str">
            <v/>
          </cell>
          <cell r="W7593" t="str">
            <v/>
          </cell>
          <cell r="X7593" t="str">
            <v>prdt_20210222024732928.png</v>
          </cell>
          <cell r="Y7593" t="str">
            <v/>
          </cell>
          <cell r="Z7593" t="str">
            <v/>
          </cell>
          <cell r="AA7593" t="str">
            <v>prdt_20210225112849488.png</v>
          </cell>
          <cell r="AB7593" t="str">
            <v/>
          </cell>
          <cell r="AC7593" t="str">
            <v/>
          </cell>
          <cell r="AD7593" t="str">
            <v/>
          </cell>
          <cell r="AE7593" t="str">
            <v>/ 구매3팀 김주환(195858)</v>
          </cell>
          <cell r="AF7593" t="str">
            <v>/ 구매3팀</v>
          </cell>
          <cell r="AG7593" t="str">
            <v>권삼용(195236)</v>
          </cell>
          <cell r="AH7593" t="str">
            <v/>
          </cell>
          <cell r="AI7593" t="str">
            <v>2019-12-18</v>
          </cell>
          <cell r="AJ7593" t="str">
            <v/>
          </cell>
          <cell r="AK7593" t="str">
            <v>N</v>
          </cell>
          <cell r="AL7593" t="str">
            <v>2021-02-25</v>
          </cell>
          <cell r="AM7593" t="str">
            <v/>
          </cell>
          <cell r="AN7593" t="str">
            <v/>
          </cell>
          <cell r="AO7593" t="str">
            <v>정상</v>
          </cell>
          <cell r="AP7593" t="str">
            <v/>
          </cell>
          <cell r="AQ7593" t="str">
            <v>2022-04-21 06:04:03</v>
          </cell>
          <cell r="AR7593" t="str">
            <v>(SAP)</v>
          </cell>
          <cell r="AS7593" t="str">
            <v>1 KG</v>
          </cell>
          <cell r="AT7593" t="str">
            <v/>
          </cell>
          <cell r="AU7593" t="str">
            <v>KG</v>
          </cell>
          <cell r="AV7593" t="str">
            <v>10 EA</v>
          </cell>
          <cell r="AW7593" t="str">
            <v>1*1*1</v>
          </cell>
          <cell r="AX7593" t="str">
            <v/>
          </cell>
          <cell r="AY7593" t="str">
            <v/>
          </cell>
          <cell r="AZ7593" t="str">
            <v/>
          </cell>
          <cell r="BA7593" t="str">
            <v/>
          </cell>
          <cell r="BB7593" t="str">
            <v/>
          </cell>
          <cell r="BC7593" t="str">
            <v/>
          </cell>
          <cell r="BD7593" t="str">
            <v/>
          </cell>
          <cell r="BE7593" t="str">
            <v/>
          </cell>
          <cell r="BF7593" t="str">
            <v>N</v>
          </cell>
          <cell r="BG7593" t="str">
            <v>8809535256782</v>
          </cell>
          <cell r="BH7593" t="str">
            <v>18809535256789</v>
          </cell>
          <cell r="BI7593" t="str">
            <v/>
          </cell>
          <cell r="BJ7593" t="str">
            <v/>
          </cell>
          <cell r="BK7593" t="str">
            <v>1*1*1</v>
          </cell>
          <cell r="BL7593" t="str">
            <v/>
          </cell>
          <cell r="BM7593" t="str">
            <v/>
          </cell>
          <cell r="BN7593" t="str">
            <v/>
          </cell>
          <cell r="BO7593" t="str">
            <v/>
          </cell>
          <cell r="BP7593" t="str">
            <v/>
          </cell>
          <cell r="BQ7593" t="str">
            <v/>
          </cell>
          <cell r="BR7593" t="str">
            <v/>
          </cell>
          <cell r="BS7593" t="str">
            <v/>
          </cell>
          <cell r="BT7593" t="str">
            <v/>
          </cell>
          <cell r="BU7593" t="str">
            <v/>
          </cell>
          <cell r="BV7593" t="str">
            <v/>
          </cell>
          <cell r="BW7593" t="str">
            <v/>
          </cell>
          <cell r="BX7593" t="str">
            <v/>
          </cell>
          <cell r="BY7593" t="str">
            <v/>
          </cell>
          <cell r="BZ7593" t="str">
            <v/>
          </cell>
          <cell r="CA7593" t="str">
            <v/>
          </cell>
          <cell r="CB7593" t="str">
            <v/>
          </cell>
          <cell r="CC7593" t="str">
            <v/>
          </cell>
          <cell r="CD7593" t="str">
            <v/>
          </cell>
          <cell r="CE7593" t="str">
            <v/>
          </cell>
          <cell r="CF7593" t="str">
            <v/>
          </cell>
        </row>
        <row r="7594">
          <cell r="F7594">
            <v>2026200</v>
          </cell>
          <cell r="G7594" t="str">
            <v/>
          </cell>
          <cell r="H7594" t="str">
            <v/>
          </cell>
          <cell r="I7594" t="str">
            <v>Y</v>
          </cell>
          <cell r="J7594" t="str">
            <v/>
          </cell>
          <cell r="K7594" t="str">
            <v>식품</v>
          </cell>
          <cell r="L7594" t="str">
            <v>베스트코</v>
          </cell>
          <cell r="M7594" t="str">
            <v>내수전용</v>
          </cell>
          <cell r="N7594" t="str">
            <v>면세</v>
          </cell>
          <cell r="O7594" t="str">
            <v>540일</v>
          </cell>
          <cell r="P7594" t="str">
            <v>업소용</v>
          </cell>
          <cell r="Q7594" t="str">
            <v>상온</v>
          </cell>
          <cell r="R7594" t="str">
            <v>상품</v>
          </cell>
          <cell r="S7594" t="str">
            <v>N</v>
          </cell>
          <cell r="T7594" t="str">
            <v/>
          </cell>
          <cell r="U7594" t="str">
            <v>( )</v>
          </cell>
          <cell r="V7594" t="str">
            <v/>
          </cell>
          <cell r="W7594" t="str">
            <v/>
          </cell>
          <cell r="X7594" t="str">
            <v>prdt_20210222024641577.png</v>
          </cell>
          <cell r="Y7594" t="str">
            <v/>
          </cell>
          <cell r="Z7594" t="str">
            <v/>
          </cell>
          <cell r="AA7594" t="str">
            <v>prdt_20210225112808032.png</v>
          </cell>
          <cell r="AB7594" t="str">
            <v/>
          </cell>
          <cell r="AC7594" t="str">
            <v/>
          </cell>
          <cell r="AD7594" t="str">
            <v/>
          </cell>
          <cell r="AE7594" t="str">
            <v>/ 구매3팀 김주환(195858)</v>
          </cell>
          <cell r="AF7594" t="str">
            <v>/ 구매3팀</v>
          </cell>
          <cell r="AG7594" t="str">
            <v>권삼용(195236)</v>
          </cell>
          <cell r="AH7594" t="str">
            <v/>
          </cell>
          <cell r="AI7594" t="str">
            <v>2019-12-18</v>
          </cell>
          <cell r="AJ7594" t="str">
            <v/>
          </cell>
          <cell r="AK7594" t="str">
            <v>N</v>
          </cell>
          <cell r="AL7594" t="str">
            <v>2021-02-25</v>
          </cell>
          <cell r="AM7594" t="str">
            <v/>
          </cell>
          <cell r="AN7594" t="str">
            <v/>
          </cell>
          <cell r="AO7594" t="str">
            <v>정상</v>
          </cell>
          <cell r="AP7594" t="str">
            <v/>
          </cell>
          <cell r="AQ7594" t="str">
            <v>2022-04-21 06:04:03</v>
          </cell>
          <cell r="AR7594" t="str">
            <v>(SAP)</v>
          </cell>
          <cell r="AS7594" t="str">
            <v>1 KG</v>
          </cell>
          <cell r="AT7594" t="str">
            <v/>
          </cell>
          <cell r="AU7594" t="str">
            <v>KG</v>
          </cell>
          <cell r="AV7594" t="str">
            <v>10 EA</v>
          </cell>
          <cell r="AW7594" t="str">
            <v>1*1*1</v>
          </cell>
          <cell r="AX7594" t="str">
            <v/>
          </cell>
          <cell r="AY7594" t="str">
            <v/>
          </cell>
          <cell r="AZ7594" t="str">
            <v/>
          </cell>
          <cell r="BA7594" t="str">
            <v/>
          </cell>
          <cell r="BB7594" t="str">
            <v/>
          </cell>
          <cell r="BC7594" t="str">
            <v/>
          </cell>
          <cell r="BD7594" t="str">
            <v/>
          </cell>
          <cell r="BE7594" t="str">
            <v/>
          </cell>
          <cell r="BF7594" t="str">
            <v>N</v>
          </cell>
          <cell r="BG7594" t="str">
            <v>8809535256041</v>
          </cell>
          <cell r="BH7594" t="str">
            <v>18809535256048</v>
          </cell>
          <cell r="BI7594" t="str">
            <v/>
          </cell>
          <cell r="BJ7594" t="str">
            <v/>
          </cell>
          <cell r="BK7594" t="str">
            <v>1*1*1</v>
          </cell>
          <cell r="BL7594" t="str">
            <v/>
          </cell>
          <cell r="BM7594" t="str">
            <v/>
          </cell>
          <cell r="BN7594" t="str">
            <v/>
          </cell>
          <cell r="BO7594" t="str">
            <v/>
          </cell>
          <cell r="BP7594" t="str">
            <v/>
          </cell>
          <cell r="BQ7594" t="str">
            <v/>
          </cell>
          <cell r="BR7594" t="str">
            <v/>
          </cell>
          <cell r="BS7594" t="str">
            <v/>
          </cell>
          <cell r="BT7594" t="str">
            <v/>
          </cell>
          <cell r="BU7594" t="str">
            <v/>
          </cell>
          <cell r="BV7594" t="str">
            <v/>
          </cell>
          <cell r="BW7594" t="str">
            <v/>
          </cell>
          <cell r="BX7594" t="str">
            <v/>
          </cell>
          <cell r="BY7594" t="str">
            <v/>
          </cell>
          <cell r="BZ7594" t="str">
            <v/>
          </cell>
          <cell r="CA7594" t="str">
            <v/>
          </cell>
          <cell r="CB7594" t="str">
            <v/>
          </cell>
          <cell r="CC7594" t="str">
            <v/>
          </cell>
          <cell r="CD7594" t="str">
            <v/>
          </cell>
          <cell r="CE7594" t="str">
            <v/>
          </cell>
          <cell r="CF7594" t="str">
            <v/>
          </cell>
        </row>
        <row r="7595">
          <cell r="F7595">
            <v>2026201</v>
          </cell>
          <cell r="G7595" t="str">
            <v/>
          </cell>
          <cell r="H7595" t="str">
            <v/>
          </cell>
          <cell r="I7595" t="str">
            <v>Y</v>
          </cell>
          <cell r="J7595" t="str">
            <v/>
          </cell>
          <cell r="K7595" t="str">
            <v>식품</v>
          </cell>
          <cell r="L7595" t="str">
            <v>베스트코</v>
          </cell>
          <cell r="M7595" t="str">
            <v>내수전용</v>
          </cell>
          <cell r="N7595" t="str">
            <v>과세</v>
          </cell>
          <cell r="O7595" t="str">
            <v>365일</v>
          </cell>
          <cell r="P7595" t="str">
            <v>업소용</v>
          </cell>
          <cell r="Q7595" t="str">
            <v>상온</v>
          </cell>
          <cell r="R7595" t="str">
            <v>상품</v>
          </cell>
          <cell r="S7595" t="str">
            <v>N</v>
          </cell>
          <cell r="T7595" t="str">
            <v/>
          </cell>
          <cell r="U7595" t="str">
            <v>( )</v>
          </cell>
          <cell r="V7595" t="str">
            <v/>
          </cell>
          <cell r="W7595" t="str">
            <v/>
          </cell>
          <cell r="X7595" t="str">
            <v>prdt_20210222024538280.png</v>
          </cell>
          <cell r="Y7595" t="str">
            <v/>
          </cell>
          <cell r="Z7595" t="str">
            <v/>
          </cell>
          <cell r="AA7595" t="str">
            <v>prdt_20210225112740418.png</v>
          </cell>
          <cell r="AB7595" t="str">
            <v/>
          </cell>
          <cell r="AC7595" t="str">
            <v/>
          </cell>
          <cell r="AD7595" t="str">
            <v/>
          </cell>
          <cell r="AE7595" t="str">
            <v>/ 구매3팀 김주환(195858)</v>
          </cell>
          <cell r="AF7595" t="str">
            <v>/ 구매3팀</v>
          </cell>
          <cell r="AG7595" t="str">
            <v>권삼용(195236)</v>
          </cell>
          <cell r="AH7595" t="str">
            <v/>
          </cell>
          <cell r="AI7595" t="str">
            <v>2019-12-18</v>
          </cell>
          <cell r="AJ7595" t="str">
            <v/>
          </cell>
          <cell r="AK7595" t="str">
            <v>N</v>
          </cell>
          <cell r="AL7595" t="str">
            <v>2021-02-25</v>
          </cell>
          <cell r="AM7595" t="str">
            <v/>
          </cell>
          <cell r="AN7595" t="str">
            <v/>
          </cell>
          <cell r="AO7595" t="str">
            <v>단종</v>
          </cell>
          <cell r="AP7595" t="str">
            <v>유통 취급(구매X,판매O,반품O)</v>
          </cell>
          <cell r="AQ7595" t="str">
            <v>2022-11-01 00:11:20</v>
          </cell>
          <cell r="AR7595" t="str">
            <v>(MDM)</v>
          </cell>
          <cell r="AS7595" t="str">
            <v>.8 KG</v>
          </cell>
          <cell r="AT7595" t="str">
            <v/>
          </cell>
          <cell r="AU7595" t="str">
            <v>KG</v>
          </cell>
          <cell r="AV7595" t="str">
            <v>10 EA</v>
          </cell>
          <cell r="AW7595" t="str">
            <v>1*1*1</v>
          </cell>
          <cell r="AX7595" t="str">
            <v/>
          </cell>
          <cell r="AY7595" t="str">
            <v/>
          </cell>
          <cell r="AZ7595" t="str">
            <v/>
          </cell>
          <cell r="BA7595" t="str">
            <v/>
          </cell>
          <cell r="BB7595" t="str">
            <v/>
          </cell>
          <cell r="BC7595" t="str">
            <v/>
          </cell>
          <cell r="BD7595" t="str">
            <v/>
          </cell>
          <cell r="BE7595" t="str">
            <v/>
          </cell>
          <cell r="BF7595" t="str">
            <v>N</v>
          </cell>
          <cell r="BG7595" t="str">
            <v>8809535256201</v>
          </cell>
          <cell r="BH7595" t="str">
            <v>18809535256208</v>
          </cell>
          <cell r="BI7595" t="str">
            <v/>
          </cell>
          <cell r="BJ7595" t="str">
            <v/>
          </cell>
          <cell r="BK7595" t="str">
            <v>1*1*1</v>
          </cell>
          <cell r="BL7595" t="str">
            <v/>
          </cell>
          <cell r="BM7595" t="str">
            <v/>
          </cell>
          <cell r="BN7595" t="str">
            <v/>
          </cell>
          <cell r="BO7595" t="str">
            <v/>
          </cell>
          <cell r="BP7595" t="str">
            <v/>
          </cell>
          <cell r="BQ7595" t="str">
            <v/>
          </cell>
          <cell r="BR7595" t="str">
            <v/>
          </cell>
          <cell r="BS7595" t="str">
            <v/>
          </cell>
          <cell r="BT7595" t="str">
            <v/>
          </cell>
          <cell r="BU7595" t="str">
            <v/>
          </cell>
          <cell r="BV7595" t="str">
            <v/>
          </cell>
          <cell r="BW7595" t="str">
            <v/>
          </cell>
          <cell r="BX7595" t="str">
            <v/>
          </cell>
          <cell r="BY7595" t="str">
            <v/>
          </cell>
          <cell r="BZ7595" t="str">
            <v/>
          </cell>
          <cell r="CA7595" t="str">
            <v/>
          </cell>
          <cell r="CB7595" t="str">
            <v/>
          </cell>
          <cell r="CC7595" t="str">
            <v/>
          </cell>
          <cell r="CD7595" t="str">
            <v/>
          </cell>
          <cell r="CE7595" t="str">
            <v/>
          </cell>
          <cell r="CF7595" t="str">
            <v/>
          </cell>
        </row>
        <row r="7596">
          <cell r="F7596">
            <v>2026202</v>
          </cell>
          <cell r="G7596" t="str">
            <v/>
          </cell>
          <cell r="H7596" t="str">
            <v/>
          </cell>
          <cell r="I7596" t="str">
            <v>Y</v>
          </cell>
          <cell r="J7596" t="str">
            <v/>
          </cell>
          <cell r="K7596" t="str">
            <v>식품</v>
          </cell>
          <cell r="L7596" t="str">
            <v>베스트코</v>
          </cell>
          <cell r="M7596" t="str">
            <v>내수전용</v>
          </cell>
          <cell r="N7596" t="str">
            <v>면세</v>
          </cell>
          <cell r="O7596" t="str">
            <v>540일</v>
          </cell>
          <cell r="P7596" t="str">
            <v>업소용</v>
          </cell>
          <cell r="Q7596" t="str">
            <v>상온</v>
          </cell>
          <cell r="R7596" t="str">
            <v>상품</v>
          </cell>
          <cell r="S7596" t="str">
            <v>N</v>
          </cell>
          <cell r="T7596" t="str">
            <v/>
          </cell>
          <cell r="U7596" t="str">
            <v>( )</v>
          </cell>
          <cell r="V7596" t="str">
            <v/>
          </cell>
          <cell r="W7596" t="str">
            <v/>
          </cell>
          <cell r="X7596" t="str">
            <v>prdt_20210222025433062.png</v>
          </cell>
          <cell r="Y7596" t="str">
            <v/>
          </cell>
          <cell r="Z7596" t="str">
            <v/>
          </cell>
          <cell r="AA7596" t="str">
            <v>prdt_20210225113020637.png</v>
          </cell>
          <cell r="AB7596" t="str">
            <v/>
          </cell>
          <cell r="AC7596" t="str">
            <v/>
          </cell>
          <cell r="AD7596" t="str">
            <v/>
          </cell>
          <cell r="AE7596" t="str">
            <v>/ 구매3팀 김주환(195858)</v>
          </cell>
          <cell r="AF7596" t="str">
            <v>/ 구매3팀</v>
          </cell>
          <cell r="AG7596" t="str">
            <v>권삼용(195236)</v>
          </cell>
          <cell r="AH7596" t="str">
            <v/>
          </cell>
          <cell r="AI7596" t="str">
            <v>2019-12-18</v>
          </cell>
          <cell r="AJ7596" t="str">
            <v/>
          </cell>
          <cell r="AK7596" t="str">
            <v>N</v>
          </cell>
          <cell r="AL7596" t="str">
            <v>2021-02-25</v>
          </cell>
          <cell r="AM7596" t="str">
            <v/>
          </cell>
          <cell r="AN7596" t="str">
            <v/>
          </cell>
          <cell r="AO7596" t="str">
            <v>정상</v>
          </cell>
          <cell r="AP7596" t="str">
            <v/>
          </cell>
          <cell r="AQ7596" t="str">
            <v>2022-04-21 06:04:03</v>
          </cell>
          <cell r="AR7596" t="str">
            <v>(SAP)</v>
          </cell>
          <cell r="AS7596" t="str">
            <v>.7 KG</v>
          </cell>
          <cell r="AT7596" t="str">
            <v/>
          </cell>
          <cell r="AU7596" t="str">
            <v>KG</v>
          </cell>
          <cell r="AV7596" t="str">
            <v>10 EA</v>
          </cell>
          <cell r="AW7596" t="str">
            <v>1*1*1</v>
          </cell>
          <cell r="AX7596" t="str">
            <v/>
          </cell>
          <cell r="AY7596" t="str">
            <v/>
          </cell>
          <cell r="AZ7596" t="str">
            <v/>
          </cell>
          <cell r="BA7596" t="str">
            <v/>
          </cell>
          <cell r="BB7596" t="str">
            <v/>
          </cell>
          <cell r="BC7596" t="str">
            <v/>
          </cell>
          <cell r="BD7596" t="str">
            <v/>
          </cell>
          <cell r="BE7596" t="str">
            <v/>
          </cell>
          <cell r="BF7596" t="str">
            <v>N</v>
          </cell>
          <cell r="BG7596" t="str">
            <v>8809535256164</v>
          </cell>
          <cell r="BH7596" t="str">
            <v>18809535256161</v>
          </cell>
          <cell r="BI7596" t="str">
            <v/>
          </cell>
          <cell r="BJ7596" t="str">
            <v/>
          </cell>
          <cell r="BK7596" t="str">
            <v>1*1*1</v>
          </cell>
          <cell r="BL7596" t="str">
            <v/>
          </cell>
          <cell r="BM7596" t="str">
            <v/>
          </cell>
          <cell r="BN7596" t="str">
            <v/>
          </cell>
          <cell r="BO7596" t="str">
            <v/>
          </cell>
          <cell r="BP7596" t="str">
            <v/>
          </cell>
          <cell r="BQ7596" t="str">
            <v/>
          </cell>
          <cell r="BR7596" t="str">
            <v/>
          </cell>
          <cell r="BS7596" t="str">
            <v/>
          </cell>
          <cell r="BT7596" t="str">
            <v/>
          </cell>
          <cell r="BU7596" t="str">
            <v/>
          </cell>
          <cell r="BV7596" t="str">
            <v/>
          </cell>
          <cell r="BW7596" t="str">
            <v/>
          </cell>
          <cell r="BX7596" t="str">
            <v/>
          </cell>
          <cell r="BY7596" t="str">
            <v/>
          </cell>
          <cell r="BZ7596" t="str">
            <v/>
          </cell>
          <cell r="CA7596" t="str">
            <v/>
          </cell>
          <cell r="CB7596" t="str">
            <v/>
          </cell>
          <cell r="CC7596" t="str">
            <v/>
          </cell>
          <cell r="CD7596" t="str">
            <v/>
          </cell>
          <cell r="CE7596" t="str">
            <v/>
          </cell>
          <cell r="CF7596" t="str">
            <v/>
          </cell>
        </row>
        <row r="7597">
          <cell r="F7597">
            <v>2026203</v>
          </cell>
          <cell r="G7597" t="str">
            <v/>
          </cell>
          <cell r="H7597" t="str">
            <v/>
          </cell>
          <cell r="I7597" t="str">
            <v>N</v>
          </cell>
          <cell r="J7597" t="str">
            <v/>
          </cell>
          <cell r="K7597" t="str">
            <v>식품</v>
          </cell>
          <cell r="L7597" t="str">
            <v>베스트코</v>
          </cell>
          <cell r="M7597" t="str">
            <v>내수전용</v>
          </cell>
          <cell r="N7597" t="str">
            <v>과세</v>
          </cell>
          <cell r="O7597" t="str">
            <v>365일</v>
          </cell>
          <cell r="P7597" t="str">
            <v>업소용</v>
          </cell>
          <cell r="Q7597" t="str">
            <v>상온</v>
          </cell>
          <cell r="R7597" t="str">
            <v>상품</v>
          </cell>
          <cell r="S7597" t="str">
            <v>N</v>
          </cell>
          <cell r="T7597" t="str">
            <v/>
          </cell>
          <cell r="U7597" t="str">
            <v>( )</v>
          </cell>
          <cell r="V7597" t="str">
            <v/>
          </cell>
          <cell r="W7597" t="str">
            <v/>
          </cell>
          <cell r="X7597" t="str">
            <v>prdt_20210222025537672.png</v>
          </cell>
          <cell r="Y7597" t="str">
            <v/>
          </cell>
          <cell r="Z7597" t="str">
            <v/>
          </cell>
          <cell r="AA7597" t="str">
            <v>prdt_20210225112929717.png</v>
          </cell>
          <cell r="AB7597" t="str">
            <v/>
          </cell>
          <cell r="AC7597" t="str">
            <v/>
          </cell>
          <cell r="AD7597" t="str">
            <v/>
          </cell>
          <cell r="AE7597" t="str">
            <v>/ 구매3팀 김주환(195858)</v>
          </cell>
          <cell r="AF7597" t="str">
            <v>/ 구매3팀</v>
          </cell>
          <cell r="AG7597" t="str">
            <v>권삼용(195236)</v>
          </cell>
          <cell r="AH7597" t="str">
            <v/>
          </cell>
          <cell r="AI7597" t="str">
            <v>2019-12-18</v>
          </cell>
          <cell r="AJ7597" t="str">
            <v/>
          </cell>
          <cell r="AK7597" t="str">
            <v>N</v>
          </cell>
          <cell r="AL7597" t="str">
            <v>2021-02-25</v>
          </cell>
          <cell r="AM7597" t="str">
            <v/>
          </cell>
          <cell r="AN7597" t="str">
            <v/>
          </cell>
          <cell r="AO7597" t="str">
            <v>단종</v>
          </cell>
          <cell r="AP7597" t="str">
            <v>유통 취급(구매X,판매O,반품O)</v>
          </cell>
          <cell r="AQ7597" t="str">
            <v>2022-11-01 00:11:20</v>
          </cell>
          <cell r="AR7597" t="str">
            <v>(MDM)</v>
          </cell>
          <cell r="AS7597" t="str">
            <v>1 KG</v>
          </cell>
          <cell r="AT7597" t="str">
            <v/>
          </cell>
          <cell r="AU7597" t="str">
            <v>KG</v>
          </cell>
          <cell r="AV7597" t="str">
            <v>10 EA</v>
          </cell>
          <cell r="AW7597" t="str">
            <v>1*1*1</v>
          </cell>
          <cell r="AX7597" t="str">
            <v/>
          </cell>
          <cell r="AY7597" t="str">
            <v/>
          </cell>
          <cell r="AZ7597" t="str">
            <v/>
          </cell>
          <cell r="BA7597" t="str">
            <v/>
          </cell>
          <cell r="BB7597" t="str">
            <v/>
          </cell>
          <cell r="BC7597" t="str">
            <v/>
          </cell>
          <cell r="BD7597" t="str">
            <v/>
          </cell>
          <cell r="BE7597" t="str">
            <v/>
          </cell>
          <cell r="BF7597" t="str">
            <v>N</v>
          </cell>
          <cell r="BG7597" t="str">
            <v>8809535256423</v>
          </cell>
          <cell r="BH7597" t="str">
            <v>18809535256420</v>
          </cell>
          <cell r="BI7597" t="str">
            <v/>
          </cell>
          <cell r="BJ7597" t="str">
            <v/>
          </cell>
          <cell r="BK7597" t="str">
            <v>1*1*1</v>
          </cell>
          <cell r="BL7597" t="str">
            <v/>
          </cell>
          <cell r="BM7597" t="str">
            <v/>
          </cell>
          <cell r="BN7597" t="str">
            <v/>
          </cell>
          <cell r="BO7597" t="str">
            <v/>
          </cell>
          <cell r="BP7597" t="str">
            <v/>
          </cell>
          <cell r="BQ7597" t="str">
            <v/>
          </cell>
          <cell r="BR7597" t="str">
            <v/>
          </cell>
          <cell r="BS7597" t="str">
            <v/>
          </cell>
          <cell r="BT7597" t="str">
            <v/>
          </cell>
          <cell r="BU7597" t="str">
            <v/>
          </cell>
          <cell r="BV7597" t="str">
            <v/>
          </cell>
          <cell r="BW7597" t="str">
            <v/>
          </cell>
          <cell r="BX7597" t="str">
            <v/>
          </cell>
          <cell r="BY7597" t="str">
            <v/>
          </cell>
          <cell r="BZ7597" t="str">
            <v/>
          </cell>
          <cell r="CA7597" t="str">
            <v/>
          </cell>
          <cell r="CB7597" t="str">
            <v/>
          </cell>
          <cell r="CC7597" t="str">
            <v/>
          </cell>
          <cell r="CD7597" t="str">
            <v/>
          </cell>
          <cell r="CE7597" t="str">
            <v/>
          </cell>
          <cell r="CF7597" t="str">
            <v/>
          </cell>
        </row>
        <row r="7598">
          <cell r="F7598">
            <v>2026204</v>
          </cell>
          <cell r="G7598" t="str">
            <v/>
          </cell>
          <cell r="H7598" t="str">
            <v/>
          </cell>
          <cell r="I7598" t="str">
            <v>Y</v>
          </cell>
          <cell r="J7598" t="str">
            <v/>
          </cell>
          <cell r="K7598" t="str">
            <v>식품</v>
          </cell>
          <cell r="L7598" t="str">
            <v>베스트코</v>
          </cell>
          <cell r="M7598" t="str">
            <v>내수전용</v>
          </cell>
          <cell r="N7598" t="str">
            <v>면세</v>
          </cell>
          <cell r="O7598" t="str">
            <v>540일</v>
          </cell>
          <cell r="P7598" t="str">
            <v>업소용</v>
          </cell>
          <cell r="Q7598" t="str">
            <v>상온</v>
          </cell>
          <cell r="R7598" t="str">
            <v>상품</v>
          </cell>
          <cell r="S7598" t="str">
            <v>N</v>
          </cell>
          <cell r="T7598" t="str">
            <v/>
          </cell>
          <cell r="U7598" t="str">
            <v>( )</v>
          </cell>
          <cell r="V7598" t="str">
            <v/>
          </cell>
          <cell r="W7598" t="str">
            <v/>
          </cell>
          <cell r="X7598" t="str">
            <v>prdt_20210222025628796.png</v>
          </cell>
          <cell r="Y7598" t="str">
            <v/>
          </cell>
          <cell r="Z7598" t="str">
            <v/>
          </cell>
          <cell r="AA7598" t="str">
            <v>prdt_20210225113107394.png</v>
          </cell>
          <cell r="AB7598" t="str">
            <v/>
          </cell>
          <cell r="AC7598" t="str">
            <v/>
          </cell>
          <cell r="AD7598" t="str">
            <v/>
          </cell>
          <cell r="AE7598" t="str">
            <v>/ 구매3팀 김주환(195858)</v>
          </cell>
          <cell r="AF7598" t="str">
            <v>/ 구매3팀</v>
          </cell>
          <cell r="AG7598" t="str">
            <v>권삼용(195236)</v>
          </cell>
          <cell r="AH7598" t="str">
            <v/>
          </cell>
          <cell r="AI7598" t="str">
            <v>2019-12-18</v>
          </cell>
          <cell r="AJ7598" t="str">
            <v/>
          </cell>
          <cell r="AK7598" t="str">
            <v>N</v>
          </cell>
          <cell r="AL7598" t="str">
            <v>2021-02-25</v>
          </cell>
          <cell r="AM7598" t="str">
            <v/>
          </cell>
          <cell r="AN7598" t="str">
            <v/>
          </cell>
          <cell r="AO7598" t="str">
            <v>정상</v>
          </cell>
          <cell r="AP7598" t="str">
            <v/>
          </cell>
          <cell r="AQ7598" t="str">
            <v>2022-04-21 06:04:03</v>
          </cell>
          <cell r="AR7598" t="str">
            <v>(SAP)</v>
          </cell>
          <cell r="AS7598" t="str">
            <v>.45 KG</v>
          </cell>
          <cell r="AT7598" t="str">
            <v/>
          </cell>
          <cell r="AU7598" t="str">
            <v>KG</v>
          </cell>
          <cell r="AV7598" t="str">
            <v>20 EA</v>
          </cell>
          <cell r="AW7598" t="str">
            <v>1*1*1</v>
          </cell>
          <cell r="AX7598" t="str">
            <v/>
          </cell>
          <cell r="AY7598" t="str">
            <v/>
          </cell>
          <cell r="AZ7598" t="str">
            <v/>
          </cell>
          <cell r="BA7598" t="str">
            <v/>
          </cell>
          <cell r="BB7598" t="str">
            <v/>
          </cell>
          <cell r="BC7598" t="str">
            <v/>
          </cell>
          <cell r="BD7598" t="str">
            <v/>
          </cell>
          <cell r="BE7598" t="str">
            <v/>
          </cell>
          <cell r="BF7598" t="str">
            <v>N</v>
          </cell>
          <cell r="BG7598" t="str">
            <v>8809535256119</v>
          </cell>
          <cell r="BH7598" t="str">
            <v>18809535256116</v>
          </cell>
          <cell r="BI7598" t="str">
            <v/>
          </cell>
          <cell r="BJ7598" t="str">
            <v/>
          </cell>
          <cell r="BK7598" t="str">
            <v>1*1*1</v>
          </cell>
          <cell r="BL7598" t="str">
            <v/>
          </cell>
          <cell r="BM7598" t="str">
            <v/>
          </cell>
          <cell r="BN7598" t="str">
            <v/>
          </cell>
          <cell r="BO7598" t="str">
            <v/>
          </cell>
          <cell r="BP7598" t="str">
            <v/>
          </cell>
          <cell r="BQ7598" t="str">
            <v/>
          </cell>
          <cell r="BR7598" t="str">
            <v/>
          </cell>
          <cell r="BS7598" t="str">
            <v/>
          </cell>
          <cell r="BT7598" t="str">
            <v/>
          </cell>
          <cell r="BU7598" t="str">
            <v/>
          </cell>
          <cell r="BV7598" t="str">
            <v/>
          </cell>
          <cell r="BW7598" t="str">
            <v/>
          </cell>
          <cell r="BX7598" t="str">
            <v/>
          </cell>
          <cell r="BY7598" t="str">
            <v/>
          </cell>
          <cell r="BZ7598" t="str">
            <v/>
          </cell>
          <cell r="CA7598" t="str">
            <v/>
          </cell>
          <cell r="CB7598" t="str">
            <v/>
          </cell>
          <cell r="CC7598" t="str">
            <v/>
          </cell>
          <cell r="CD7598" t="str">
            <v/>
          </cell>
          <cell r="CE7598" t="str">
            <v/>
          </cell>
          <cell r="CF7598" t="str">
            <v/>
          </cell>
        </row>
        <row r="7599">
          <cell r="F7599">
            <v>2026205</v>
          </cell>
          <cell r="G7599" t="str">
            <v/>
          </cell>
          <cell r="H7599" t="str">
            <v/>
          </cell>
          <cell r="I7599" t="str">
            <v>Y</v>
          </cell>
          <cell r="J7599" t="str">
            <v/>
          </cell>
          <cell r="K7599" t="str">
            <v>식품</v>
          </cell>
          <cell r="L7599" t="str">
            <v>베스트코</v>
          </cell>
          <cell r="M7599" t="str">
            <v>내수전용</v>
          </cell>
          <cell r="N7599" t="str">
            <v>면세</v>
          </cell>
          <cell r="O7599" t="str">
            <v>540일</v>
          </cell>
          <cell r="P7599" t="str">
            <v>업소용</v>
          </cell>
          <cell r="Q7599" t="str">
            <v>상온</v>
          </cell>
          <cell r="R7599" t="str">
            <v>상품</v>
          </cell>
          <cell r="S7599" t="str">
            <v>N</v>
          </cell>
          <cell r="T7599" t="str">
            <v/>
          </cell>
          <cell r="U7599" t="str">
            <v>( )</v>
          </cell>
          <cell r="V7599" t="str">
            <v/>
          </cell>
          <cell r="W7599" t="str">
            <v/>
          </cell>
          <cell r="X7599" t="str">
            <v>prdt_20210222024833106.png</v>
          </cell>
          <cell r="Y7599" t="str">
            <v/>
          </cell>
          <cell r="Z7599" t="str">
            <v/>
          </cell>
          <cell r="AA7599" t="str">
            <v>prdt_20210225113154087.png</v>
          </cell>
          <cell r="AB7599" t="str">
            <v/>
          </cell>
          <cell r="AC7599" t="str">
            <v/>
          </cell>
          <cell r="AD7599" t="str">
            <v/>
          </cell>
          <cell r="AE7599" t="str">
            <v>/ 구매3팀 김주환(195858)</v>
          </cell>
          <cell r="AF7599" t="str">
            <v>/ 구매3팀</v>
          </cell>
          <cell r="AG7599" t="str">
            <v>권삼용(195236)</v>
          </cell>
          <cell r="AH7599" t="str">
            <v/>
          </cell>
          <cell r="AI7599" t="str">
            <v>2019-12-18</v>
          </cell>
          <cell r="AJ7599" t="str">
            <v/>
          </cell>
          <cell r="AK7599" t="str">
            <v>N</v>
          </cell>
          <cell r="AL7599" t="str">
            <v>2021-02-25</v>
          </cell>
          <cell r="AM7599" t="str">
            <v/>
          </cell>
          <cell r="AN7599" t="str">
            <v/>
          </cell>
          <cell r="AO7599" t="str">
            <v>정상</v>
          </cell>
          <cell r="AP7599" t="str">
            <v/>
          </cell>
          <cell r="AQ7599" t="str">
            <v>2022-11-01 00:11:45</v>
          </cell>
          <cell r="AR7599" t="str">
            <v>(MDM)</v>
          </cell>
          <cell r="AS7599" t="str">
            <v>.5 KG</v>
          </cell>
          <cell r="AT7599" t="str">
            <v/>
          </cell>
          <cell r="AU7599" t="str">
            <v>KG</v>
          </cell>
          <cell r="AV7599" t="str">
            <v>20 EA</v>
          </cell>
          <cell r="AW7599" t="str">
            <v>1*1*1</v>
          </cell>
          <cell r="AX7599" t="str">
            <v/>
          </cell>
          <cell r="AY7599" t="str">
            <v/>
          </cell>
          <cell r="AZ7599" t="str">
            <v/>
          </cell>
          <cell r="BA7599" t="str">
            <v/>
          </cell>
          <cell r="BB7599" t="str">
            <v/>
          </cell>
          <cell r="BC7599" t="str">
            <v/>
          </cell>
          <cell r="BD7599" t="str">
            <v/>
          </cell>
          <cell r="BE7599" t="str">
            <v/>
          </cell>
          <cell r="BF7599" t="str">
            <v>N</v>
          </cell>
          <cell r="BG7599" t="str">
            <v>8809535256157</v>
          </cell>
          <cell r="BH7599" t="str">
            <v>18809535256154</v>
          </cell>
          <cell r="BI7599" t="str">
            <v/>
          </cell>
          <cell r="BJ7599" t="str">
            <v/>
          </cell>
          <cell r="BK7599" t="str">
            <v>1*1*1</v>
          </cell>
          <cell r="BL7599" t="str">
            <v/>
          </cell>
          <cell r="BM7599" t="str">
            <v/>
          </cell>
          <cell r="BN7599" t="str">
            <v/>
          </cell>
          <cell r="BO7599" t="str">
            <v/>
          </cell>
          <cell r="BP7599" t="str">
            <v/>
          </cell>
          <cell r="BQ7599" t="str">
            <v/>
          </cell>
          <cell r="BR7599" t="str">
            <v/>
          </cell>
          <cell r="BS7599" t="str">
            <v/>
          </cell>
          <cell r="BT7599" t="str">
            <v/>
          </cell>
          <cell r="BU7599" t="str">
            <v/>
          </cell>
          <cell r="BV7599" t="str">
            <v/>
          </cell>
          <cell r="BW7599" t="str">
            <v/>
          </cell>
          <cell r="BX7599" t="str">
            <v/>
          </cell>
          <cell r="BY7599" t="str">
            <v/>
          </cell>
          <cell r="BZ7599" t="str">
            <v/>
          </cell>
          <cell r="CA7599" t="str">
            <v/>
          </cell>
          <cell r="CB7599" t="str">
            <v/>
          </cell>
          <cell r="CC7599" t="str">
            <v/>
          </cell>
          <cell r="CD7599" t="str">
            <v/>
          </cell>
          <cell r="CE7599" t="str">
            <v/>
          </cell>
          <cell r="CF7599" t="str">
            <v/>
          </cell>
        </row>
        <row r="7600">
          <cell r="F7600">
            <v>2026206</v>
          </cell>
          <cell r="G7600" t="str">
            <v/>
          </cell>
          <cell r="H7600" t="str">
            <v/>
          </cell>
          <cell r="I7600" t="str">
            <v>Y</v>
          </cell>
          <cell r="J7600" t="str">
            <v/>
          </cell>
          <cell r="K7600" t="str">
            <v>식품</v>
          </cell>
          <cell r="L7600" t="str">
            <v>베스트코</v>
          </cell>
          <cell r="M7600" t="str">
            <v>내수전용</v>
          </cell>
          <cell r="N7600" t="str">
            <v>면세</v>
          </cell>
          <cell r="O7600" t="str">
            <v>540일</v>
          </cell>
          <cell r="P7600" t="str">
            <v>업소용</v>
          </cell>
          <cell r="Q7600" t="str">
            <v>상온</v>
          </cell>
          <cell r="R7600" t="str">
            <v>상품</v>
          </cell>
          <cell r="S7600" t="str">
            <v>N</v>
          </cell>
          <cell r="T7600" t="str">
            <v/>
          </cell>
          <cell r="U7600" t="str">
            <v>( )</v>
          </cell>
          <cell r="V7600" t="str">
            <v/>
          </cell>
          <cell r="W7600" t="str">
            <v/>
          </cell>
          <cell r="X7600" t="str">
            <v>prdt_20210222025047430.png</v>
          </cell>
          <cell r="Y7600" t="str">
            <v/>
          </cell>
          <cell r="Z7600" t="str">
            <v/>
          </cell>
          <cell r="AA7600" t="str">
            <v>prdt_20210225114342605.png</v>
          </cell>
          <cell r="AB7600" t="str">
            <v/>
          </cell>
          <cell r="AC7600" t="str">
            <v/>
          </cell>
          <cell r="AD7600" t="str">
            <v/>
          </cell>
          <cell r="AE7600" t="str">
            <v>/ 구매3팀 김주환(195858)</v>
          </cell>
          <cell r="AF7600" t="str">
            <v>/ 구매3팀</v>
          </cell>
          <cell r="AG7600" t="str">
            <v>권삼용(195236)</v>
          </cell>
          <cell r="AH7600" t="str">
            <v/>
          </cell>
          <cell r="AI7600" t="str">
            <v>2019-12-18</v>
          </cell>
          <cell r="AJ7600" t="str">
            <v/>
          </cell>
          <cell r="AK7600" t="str">
            <v>N</v>
          </cell>
          <cell r="AL7600" t="str">
            <v>2021-02-25</v>
          </cell>
          <cell r="AM7600" t="str">
            <v/>
          </cell>
          <cell r="AN7600" t="str">
            <v/>
          </cell>
          <cell r="AO7600" t="str">
            <v>단종</v>
          </cell>
          <cell r="AP7600" t="str">
            <v>유통 취급(구매X,판매O,반품O)</v>
          </cell>
          <cell r="AQ7600" t="str">
            <v>2022-10-27 00:10:23</v>
          </cell>
          <cell r="AR7600" t="str">
            <v>(MDM)</v>
          </cell>
          <cell r="AS7600" t="str">
            <v>1 KG</v>
          </cell>
          <cell r="AT7600" t="str">
            <v/>
          </cell>
          <cell r="AU7600" t="str">
            <v>KG</v>
          </cell>
          <cell r="AV7600" t="str">
            <v>10 EA</v>
          </cell>
          <cell r="AW7600" t="str">
            <v>1*1*1</v>
          </cell>
          <cell r="AX7600" t="str">
            <v/>
          </cell>
          <cell r="AY7600" t="str">
            <v/>
          </cell>
          <cell r="AZ7600" t="str">
            <v/>
          </cell>
          <cell r="BA7600" t="str">
            <v/>
          </cell>
          <cell r="BB7600" t="str">
            <v/>
          </cell>
          <cell r="BC7600" t="str">
            <v/>
          </cell>
          <cell r="BD7600" t="str">
            <v/>
          </cell>
          <cell r="BE7600" t="str">
            <v/>
          </cell>
          <cell r="BF7600" t="str">
            <v>N</v>
          </cell>
          <cell r="BG7600" t="str">
            <v>8809535256799</v>
          </cell>
          <cell r="BH7600" t="str">
            <v>18809535256796</v>
          </cell>
          <cell r="BI7600" t="str">
            <v/>
          </cell>
          <cell r="BJ7600" t="str">
            <v/>
          </cell>
          <cell r="BK7600" t="str">
            <v>1*1*1</v>
          </cell>
          <cell r="BL7600" t="str">
            <v/>
          </cell>
          <cell r="BM7600" t="str">
            <v/>
          </cell>
          <cell r="BN7600" t="str">
            <v/>
          </cell>
          <cell r="BO7600" t="str">
            <v/>
          </cell>
          <cell r="BP7600" t="str">
            <v/>
          </cell>
          <cell r="BQ7600" t="str">
            <v/>
          </cell>
          <cell r="BR7600" t="str">
            <v/>
          </cell>
          <cell r="BS7600" t="str">
            <v/>
          </cell>
          <cell r="BT7600" t="str">
            <v/>
          </cell>
          <cell r="BU7600" t="str">
            <v/>
          </cell>
          <cell r="BV7600" t="str">
            <v/>
          </cell>
          <cell r="BW7600" t="str">
            <v/>
          </cell>
          <cell r="BX7600" t="str">
            <v/>
          </cell>
          <cell r="BY7600" t="str">
            <v/>
          </cell>
          <cell r="BZ7600" t="str">
            <v/>
          </cell>
          <cell r="CA7600" t="str">
            <v/>
          </cell>
          <cell r="CB7600" t="str">
            <v/>
          </cell>
          <cell r="CC7600" t="str">
            <v/>
          </cell>
          <cell r="CD7600" t="str">
            <v/>
          </cell>
          <cell r="CE7600" t="str">
            <v/>
          </cell>
          <cell r="CF7600" t="str">
            <v/>
          </cell>
        </row>
        <row r="7601">
          <cell r="F7601">
            <v>2026207</v>
          </cell>
          <cell r="G7601" t="str">
            <v/>
          </cell>
          <cell r="H7601" t="str">
            <v/>
          </cell>
          <cell r="I7601" t="str">
            <v>Y</v>
          </cell>
          <cell r="J7601" t="str">
            <v/>
          </cell>
          <cell r="K7601" t="str">
            <v>식품</v>
          </cell>
          <cell r="L7601" t="str">
            <v>베스트코</v>
          </cell>
          <cell r="M7601" t="str">
            <v>내수전용</v>
          </cell>
          <cell r="N7601" t="str">
            <v>면세</v>
          </cell>
          <cell r="O7601" t="str">
            <v>540일</v>
          </cell>
          <cell r="P7601" t="str">
            <v>업소용</v>
          </cell>
          <cell r="Q7601" t="str">
            <v>상온</v>
          </cell>
          <cell r="R7601" t="str">
            <v>상품</v>
          </cell>
          <cell r="S7601" t="str">
            <v>N</v>
          </cell>
          <cell r="T7601" t="str">
            <v/>
          </cell>
          <cell r="U7601" t="str">
            <v>( )</v>
          </cell>
          <cell r="V7601" t="str">
            <v/>
          </cell>
          <cell r="W7601" t="str">
            <v/>
          </cell>
          <cell r="X7601" t="str">
            <v>prdt_20210222025248676.png</v>
          </cell>
          <cell r="Y7601" t="str">
            <v/>
          </cell>
          <cell r="Z7601" t="str">
            <v/>
          </cell>
          <cell r="AA7601" t="str">
            <v>prdt_20210225113632513.png</v>
          </cell>
          <cell r="AB7601" t="str">
            <v/>
          </cell>
          <cell r="AC7601" t="str">
            <v/>
          </cell>
          <cell r="AD7601" t="str">
            <v/>
          </cell>
          <cell r="AE7601" t="str">
            <v>/ 구매3팀 김주환(195858)</v>
          </cell>
          <cell r="AF7601" t="str">
            <v>/ 구매3팀</v>
          </cell>
          <cell r="AG7601" t="str">
            <v>권삼용(195236)</v>
          </cell>
          <cell r="AH7601" t="str">
            <v/>
          </cell>
          <cell r="AI7601" t="str">
            <v>2019-12-18</v>
          </cell>
          <cell r="AJ7601" t="str">
            <v/>
          </cell>
          <cell r="AK7601" t="str">
            <v>N</v>
          </cell>
          <cell r="AL7601" t="str">
            <v>2021-02-25</v>
          </cell>
          <cell r="AM7601" t="str">
            <v/>
          </cell>
          <cell r="AN7601" t="str">
            <v/>
          </cell>
          <cell r="AO7601" t="str">
            <v>정상</v>
          </cell>
          <cell r="AP7601" t="str">
            <v/>
          </cell>
          <cell r="AQ7601" t="str">
            <v>2022-04-21 06:04:03</v>
          </cell>
          <cell r="AR7601" t="str">
            <v>(SAP)</v>
          </cell>
          <cell r="AS7601" t="str">
            <v>.4 KG</v>
          </cell>
          <cell r="AT7601" t="str">
            <v/>
          </cell>
          <cell r="AU7601" t="str">
            <v>KG</v>
          </cell>
          <cell r="AV7601" t="str">
            <v>20 EA</v>
          </cell>
          <cell r="AW7601" t="str">
            <v>1*1*1</v>
          </cell>
          <cell r="AX7601" t="str">
            <v/>
          </cell>
          <cell r="AY7601" t="str">
            <v/>
          </cell>
          <cell r="AZ7601" t="str">
            <v/>
          </cell>
          <cell r="BA7601" t="str">
            <v/>
          </cell>
          <cell r="BB7601" t="str">
            <v/>
          </cell>
          <cell r="BC7601" t="str">
            <v/>
          </cell>
          <cell r="BD7601" t="str">
            <v/>
          </cell>
          <cell r="BE7601" t="str">
            <v/>
          </cell>
          <cell r="BF7601" t="str">
            <v>N</v>
          </cell>
          <cell r="BG7601" t="str">
            <v>8809535256805</v>
          </cell>
          <cell r="BH7601" t="str">
            <v>18809535256802</v>
          </cell>
          <cell r="BI7601" t="str">
            <v/>
          </cell>
          <cell r="BJ7601" t="str">
            <v/>
          </cell>
          <cell r="BK7601" t="str">
            <v>1*1*1</v>
          </cell>
          <cell r="BL7601" t="str">
            <v/>
          </cell>
          <cell r="BM7601" t="str">
            <v/>
          </cell>
          <cell r="BN7601" t="str">
            <v/>
          </cell>
          <cell r="BO7601" t="str">
            <v/>
          </cell>
          <cell r="BP7601" t="str">
            <v/>
          </cell>
          <cell r="BQ7601" t="str">
            <v/>
          </cell>
          <cell r="BR7601" t="str">
            <v/>
          </cell>
          <cell r="BS7601" t="str">
            <v/>
          </cell>
          <cell r="BT7601" t="str">
            <v/>
          </cell>
          <cell r="BU7601" t="str">
            <v/>
          </cell>
          <cell r="BV7601" t="str">
            <v/>
          </cell>
          <cell r="BW7601" t="str">
            <v/>
          </cell>
          <cell r="BX7601" t="str">
            <v/>
          </cell>
          <cell r="BY7601" t="str">
            <v/>
          </cell>
          <cell r="BZ7601" t="str">
            <v/>
          </cell>
          <cell r="CA7601" t="str">
            <v/>
          </cell>
          <cell r="CB7601" t="str">
            <v/>
          </cell>
          <cell r="CC7601" t="str">
            <v/>
          </cell>
          <cell r="CD7601" t="str">
            <v/>
          </cell>
          <cell r="CE7601" t="str">
            <v/>
          </cell>
          <cell r="CF7601" t="str">
            <v/>
          </cell>
        </row>
        <row r="7602">
          <cell r="F7602">
            <v>2026208</v>
          </cell>
          <cell r="G7602" t="str">
            <v/>
          </cell>
          <cell r="H7602" t="str">
            <v/>
          </cell>
          <cell r="I7602" t="str">
            <v>Y</v>
          </cell>
          <cell r="J7602" t="str">
            <v/>
          </cell>
          <cell r="K7602" t="str">
            <v>식품</v>
          </cell>
          <cell r="L7602" t="str">
            <v>베스트코</v>
          </cell>
          <cell r="M7602" t="str">
            <v>내수전용</v>
          </cell>
          <cell r="N7602" t="str">
            <v>면세</v>
          </cell>
          <cell r="O7602" t="str">
            <v>540일</v>
          </cell>
          <cell r="P7602" t="str">
            <v>업소용</v>
          </cell>
          <cell r="Q7602" t="str">
            <v>상온</v>
          </cell>
          <cell r="R7602" t="str">
            <v>상품</v>
          </cell>
          <cell r="S7602" t="str">
            <v>N</v>
          </cell>
          <cell r="T7602" t="str">
            <v/>
          </cell>
          <cell r="U7602" t="str">
            <v>( )</v>
          </cell>
          <cell r="V7602" t="str">
            <v/>
          </cell>
          <cell r="W7602" t="str">
            <v/>
          </cell>
          <cell r="X7602" t="str">
            <v>prdt_20210222025155235.png</v>
          </cell>
          <cell r="Y7602" t="str">
            <v/>
          </cell>
          <cell r="Z7602" t="str">
            <v/>
          </cell>
          <cell r="AA7602" t="str">
            <v>prdt_20210225113715576.png</v>
          </cell>
          <cell r="AB7602" t="str">
            <v/>
          </cell>
          <cell r="AC7602" t="str">
            <v/>
          </cell>
          <cell r="AD7602" t="str">
            <v/>
          </cell>
          <cell r="AE7602" t="str">
            <v>/ 구매3팀 김주환(195858)</v>
          </cell>
          <cell r="AF7602" t="str">
            <v>/ 구매3팀</v>
          </cell>
          <cell r="AG7602" t="str">
            <v>권삼용(195236)</v>
          </cell>
          <cell r="AH7602" t="str">
            <v/>
          </cell>
          <cell r="AI7602" t="str">
            <v>2019-12-18</v>
          </cell>
          <cell r="AJ7602" t="str">
            <v/>
          </cell>
          <cell r="AK7602" t="str">
            <v>N</v>
          </cell>
          <cell r="AL7602" t="str">
            <v>2021-02-25</v>
          </cell>
          <cell r="AM7602" t="str">
            <v/>
          </cell>
          <cell r="AN7602" t="str">
            <v/>
          </cell>
          <cell r="AO7602" t="str">
            <v>정상</v>
          </cell>
          <cell r="AP7602" t="str">
            <v/>
          </cell>
          <cell r="AQ7602" t="str">
            <v>2022-04-21 06:04:03</v>
          </cell>
          <cell r="AR7602" t="str">
            <v>(SAP)</v>
          </cell>
          <cell r="AS7602" t="str">
            <v>.8 KG</v>
          </cell>
          <cell r="AT7602" t="str">
            <v/>
          </cell>
          <cell r="AU7602" t="str">
            <v>KG</v>
          </cell>
          <cell r="AV7602" t="str">
            <v>10 EA</v>
          </cell>
          <cell r="AW7602" t="str">
            <v>1*1*1</v>
          </cell>
          <cell r="AX7602" t="str">
            <v/>
          </cell>
          <cell r="AY7602" t="str">
            <v/>
          </cell>
          <cell r="AZ7602" t="str">
            <v/>
          </cell>
          <cell r="BA7602" t="str">
            <v/>
          </cell>
          <cell r="BB7602" t="str">
            <v/>
          </cell>
          <cell r="BC7602" t="str">
            <v/>
          </cell>
          <cell r="BD7602" t="str">
            <v/>
          </cell>
          <cell r="BE7602" t="str">
            <v/>
          </cell>
          <cell r="BF7602" t="str">
            <v>N</v>
          </cell>
          <cell r="BG7602" t="str">
            <v>8809535256812</v>
          </cell>
          <cell r="BH7602" t="str">
            <v>18809535256819</v>
          </cell>
          <cell r="BI7602" t="str">
            <v/>
          </cell>
          <cell r="BJ7602" t="str">
            <v/>
          </cell>
          <cell r="BK7602" t="str">
            <v>1*1*1</v>
          </cell>
          <cell r="BL7602" t="str">
            <v/>
          </cell>
          <cell r="BM7602" t="str">
            <v/>
          </cell>
          <cell r="BN7602" t="str">
            <v/>
          </cell>
          <cell r="BO7602" t="str">
            <v/>
          </cell>
          <cell r="BP7602" t="str">
            <v/>
          </cell>
          <cell r="BQ7602" t="str">
            <v/>
          </cell>
          <cell r="BR7602" t="str">
            <v/>
          </cell>
          <cell r="BS7602" t="str">
            <v/>
          </cell>
          <cell r="BT7602" t="str">
            <v/>
          </cell>
          <cell r="BU7602" t="str">
            <v/>
          </cell>
          <cell r="BV7602" t="str">
            <v/>
          </cell>
          <cell r="BW7602" t="str">
            <v/>
          </cell>
          <cell r="BX7602" t="str">
            <v/>
          </cell>
          <cell r="BY7602" t="str">
            <v/>
          </cell>
          <cell r="BZ7602" t="str">
            <v/>
          </cell>
          <cell r="CA7602" t="str">
            <v/>
          </cell>
          <cell r="CB7602" t="str">
            <v/>
          </cell>
          <cell r="CC7602" t="str">
            <v/>
          </cell>
          <cell r="CD7602" t="str">
            <v/>
          </cell>
          <cell r="CE7602" t="str">
            <v/>
          </cell>
          <cell r="CF7602" t="str">
            <v/>
          </cell>
        </row>
        <row r="7603">
          <cell r="F7603">
            <v>2026209</v>
          </cell>
          <cell r="G7603" t="str">
            <v/>
          </cell>
          <cell r="H7603" t="str">
            <v/>
          </cell>
          <cell r="I7603" t="str">
            <v>N</v>
          </cell>
          <cell r="J7603" t="str">
            <v/>
          </cell>
          <cell r="K7603" t="str">
            <v>식품</v>
          </cell>
          <cell r="L7603" t="str">
            <v>베스트코</v>
          </cell>
          <cell r="M7603" t="str">
            <v>내수전용</v>
          </cell>
          <cell r="N7603" t="str">
            <v>면세</v>
          </cell>
          <cell r="O7603" t="str">
            <v>540일</v>
          </cell>
          <cell r="P7603" t="str">
            <v>업소용</v>
          </cell>
          <cell r="Q7603" t="str">
            <v>상온</v>
          </cell>
          <cell r="R7603" t="str">
            <v>상품</v>
          </cell>
          <cell r="S7603" t="str">
            <v>N</v>
          </cell>
          <cell r="T7603" t="str">
            <v/>
          </cell>
          <cell r="U7603" t="str">
            <v/>
          </cell>
          <cell r="V7603" t="str">
            <v/>
          </cell>
          <cell r="W7603" t="str">
            <v/>
          </cell>
          <cell r="X7603" t="str">
            <v/>
          </cell>
          <cell r="Y7603" t="str">
            <v/>
          </cell>
          <cell r="Z7603" t="str">
            <v/>
          </cell>
          <cell r="AA7603" t="str">
            <v/>
          </cell>
          <cell r="AB7603" t="str">
            <v/>
          </cell>
          <cell r="AC7603" t="str">
            <v/>
          </cell>
          <cell r="AD7603" t="str">
            <v/>
          </cell>
          <cell r="AE7603" t="str">
            <v>/ 구매3팀 김주환(195858)</v>
          </cell>
          <cell r="AF7603" t="str">
            <v>/ 구매3팀</v>
          </cell>
          <cell r="AG7603" t="str">
            <v>권삼용(195236)</v>
          </cell>
          <cell r="AH7603" t="str">
            <v/>
          </cell>
          <cell r="AI7603" t="str">
            <v>2019-12-18</v>
          </cell>
          <cell r="AJ7603" t="str">
            <v/>
          </cell>
          <cell r="AK7603" t="str">
            <v>N</v>
          </cell>
          <cell r="AL7603" t="str">
            <v/>
          </cell>
          <cell r="AM7603" t="str">
            <v/>
          </cell>
          <cell r="AN7603" t="str">
            <v/>
          </cell>
          <cell r="AO7603" t="str">
            <v>정상</v>
          </cell>
          <cell r="AP7603" t="str">
            <v/>
          </cell>
          <cell r="AQ7603" t="str">
            <v>2022-10-01 06:10:03</v>
          </cell>
          <cell r="AR7603" t="str">
            <v>(SAP)</v>
          </cell>
          <cell r="AS7603" t="str">
            <v>.5 KG</v>
          </cell>
          <cell r="AT7603" t="str">
            <v/>
          </cell>
          <cell r="AU7603" t="str">
            <v>KG</v>
          </cell>
          <cell r="AV7603" t="str">
            <v>20 EA</v>
          </cell>
          <cell r="AW7603" t="str">
            <v>1*1*1</v>
          </cell>
          <cell r="AX7603" t="str">
            <v/>
          </cell>
          <cell r="AY7603" t="str">
            <v/>
          </cell>
          <cell r="AZ7603" t="str">
            <v/>
          </cell>
          <cell r="BA7603" t="str">
            <v/>
          </cell>
          <cell r="BB7603" t="str">
            <v/>
          </cell>
          <cell r="BC7603" t="str">
            <v/>
          </cell>
          <cell r="BD7603" t="str">
            <v/>
          </cell>
          <cell r="BE7603" t="str">
            <v/>
          </cell>
          <cell r="BF7603" t="str">
            <v>N</v>
          </cell>
          <cell r="BG7603" t="str">
            <v>8809535256829</v>
          </cell>
          <cell r="BH7603" t="str">
            <v>18809535256826</v>
          </cell>
          <cell r="BI7603" t="str">
            <v/>
          </cell>
          <cell r="BJ7603" t="str">
            <v/>
          </cell>
          <cell r="BK7603" t="str">
            <v>1*1*1</v>
          </cell>
          <cell r="BL7603" t="str">
            <v/>
          </cell>
          <cell r="BM7603" t="str">
            <v/>
          </cell>
          <cell r="BN7603" t="str">
            <v/>
          </cell>
          <cell r="BO7603" t="str">
            <v/>
          </cell>
          <cell r="BP7603" t="str">
            <v/>
          </cell>
          <cell r="BQ7603" t="str">
            <v/>
          </cell>
          <cell r="BR7603" t="str">
            <v/>
          </cell>
          <cell r="BS7603" t="str">
            <v/>
          </cell>
          <cell r="BT7603" t="str">
            <v/>
          </cell>
          <cell r="BU7603" t="str">
            <v/>
          </cell>
          <cell r="BV7603" t="str">
            <v/>
          </cell>
          <cell r="BW7603" t="str">
            <v/>
          </cell>
          <cell r="BX7603" t="str">
            <v/>
          </cell>
          <cell r="BY7603" t="str">
            <v/>
          </cell>
          <cell r="BZ7603" t="str">
            <v/>
          </cell>
          <cell r="CA7603" t="str">
            <v/>
          </cell>
          <cell r="CB7603" t="str">
            <v/>
          </cell>
          <cell r="CC7603" t="str">
            <v/>
          </cell>
          <cell r="CD7603" t="str">
            <v/>
          </cell>
          <cell r="CE7603" t="str">
            <v/>
          </cell>
          <cell r="CF7603" t="str">
            <v/>
          </cell>
        </row>
        <row r="7604">
          <cell r="F7604">
            <v>2026210</v>
          </cell>
          <cell r="G7604" t="str">
            <v/>
          </cell>
          <cell r="H7604" t="str">
            <v/>
          </cell>
          <cell r="I7604" t="str">
            <v>N</v>
          </cell>
          <cell r="J7604" t="str">
            <v>N</v>
          </cell>
          <cell r="K7604" t="str">
            <v>식품</v>
          </cell>
          <cell r="L7604" t="str">
            <v>베스트코</v>
          </cell>
          <cell r="M7604" t="str">
            <v>내수전용</v>
          </cell>
          <cell r="N7604" t="str">
            <v>과세</v>
          </cell>
          <cell r="O7604" t="str">
            <v>1080일</v>
          </cell>
          <cell r="P7604" t="str">
            <v>업소용</v>
          </cell>
          <cell r="Q7604" t="str">
            <v>상온</v>
          </cell>
          <cell r="R7604" t="str">
            <v>상품</v>
          </cell>
          <cell r="S7604" t="str">
            <v>N</v>
          </cell>
          <cell r="T7604" t="str">
            <v/>
          </cell>
          <cell r="U7604" t="str">
            <v>식품의 유형(괘,채가공품(산성통조림, 살균제품) )</v>
          </cell>
          <cell r="V7604" t="str">
            <v/>
          </cell>
          <cell r="W7604" t="str">
            <v/>
          </cell>
          <cell r="X7604" t="str">
            <v>prdt_20200128124946028.jpg</v>
          </cell>
          <cell r="Y7604" t="str">
            <v/>
          </cell>
          <cell r="Z7604" t="str">
            <v/>
          </cell>
          <cell r="AA7604" t="str">
            <v/>
          </cell>
          <cell r="AB7604" t="str">
            <v/>
          </cell>
          <cell r="AC7604" t="str">
            <v/>
          </cell>
          <cell r="AD7604" t="str">
            <v>prdt_20200128124953515.jpg</v>
          </cell>
          <cell r="AE7604" t="str">
            <v>/ 구매3팀 김주환(195858)</v>
          </cell>
          <cell r="AF7604" t="str">
            <v>/ 구매3팀</v>
          </cell>
          <cell r="AG7604" t="str">
            <v>권삼용(195236)</v>
          </cell>
          <cell r="AH7604" t="str">
            <v/>
          </cell>
          <cell r="AI7604" t="str">
            <v>2019-12-18</v>
          </cell>
          <cell r="AJ7604" t="str">
            <v/>
          </cell>
          <cell r="AK7604" t="str">
            <v>N</v>
          </cell>
          <cell r="AL7604" t="str">
            <v/>
          </cell>
          <cell r="AM7604" t="str">
            <v/>
          </cell>
          <cell r="AN7604" t="str">
            <v/>
          </cell>
          <cell r="AO7604" t="str">
            <v>단종</v>
          </cell>
          <cell r="AP7604" t="str">
            <v>유통 취급(구매X,판매O,반품O)</v>
          </cell>
          <cell r="AQ7604" t="str">
            <v>2022-12-01 00:12:29</v>
          </cell>
          <cell r="AR7604" t="str">
            <v>(MDM)</v>
          </cell>
          <cell r="AS7604" t="str">
            <v>3.063 KG</v>
          </cell>
          <cell r="AT7604" t="str">
            <v/>
          </cell>
          <cell r="AU7604" t="str">
            <v>KG</v>
          </cell>
          <cell r="AV7604" t="str">
            <v>6 EA</v>
          </cell>
          <cell r="AW7604" t="str">
            <v>474*315*179</v>
          </cell>
          <cell r="AX7604" t="str">
            <v/>
          </cell>
          <cell r="AY7604" t="str">
            <v/>
          </cell>
          <cell r="AZ7604" t="str">
            <v/>
          </cell>
          <cell r="BA7604" t="str">
            <v/>
          </cell>
          <cell r="BB7604" t="str">
            <v/>
          </cell>
          <cell r="BC7604" t="str">
            <v/>
          </cell>
          <cell r="BD7604" t="str">
            <v>파인애플60.8%, 정제수, 구연산</v>
          </cell>
          <cell r="BE7604" t="str">
            <v/>
          </cell>
          <cell r="BF7604" t="str">
            <v>N</v>
          </cell>
          <cell r="BG7604" t="str">
            <v>8809576070477</v>
          </cell>
          <cell r="BH7604" t="str">
            <v>18809576070474</v>
          </cell>
          <cell r="BI7604" t="str">
            <v/>
          </cell>
          <cell r="BJ7604" t="str">
            <v/>
          </cell>
          <cell r="BK7604" t="str">
            <v>474*315*179</v>
          </cell>
          <cell r="BL7604" t="str">
            <v/>
          </cell>
          <cell r="BM7604" t="str">
            <v/>
          </cell>
          <cell r="BN7604" t="str">
            <v/>
          </cell>
          <cell r="BO7604" t="str">
            <v/>
          </cell>
          <cell r="BP7604" t="str">
            <v>금속제</v>
          </cell>
          <cell r="BQ7604" t="str">
            <v/>
          </cell>
          <cell r="BR7604" t="str">
            <v/>
          </cell>
          <cell r="BS7604" t="str">
            <v>Tipco Pineapple Company Limited</v>
          </cell>
          <cell r="BT7604" t="str">
            <v>태국</v>
          </cell>
          <cell r="BU7604" t="str">
            <v/>
          </cell>
          <cell r="BV7604" t="str">
            <v/>
          </cell>
          <cell r="BW7604" t="str">
            <v/>
          </cell>
          <cell r="BX7604" t="str">
            <v/>
          </cell>
          <cell r="BY7604" t="str">
            <v/>
          </cell>
          <cell r="BZ7604" t="str">
            <v/>
          </cell>
          <cell r="CA7604" t="str">
            <v/>
          </cell>
          <cell r="CB7604" t="str">
            <v/>
          </cell>
          <cell r="CC7604" t="str">
            <v>■캔 전단 부분이 날카로우므로 개봉, 보관 및 폐기시 주의하십시오 ■개봉한 제품은 변질될 우려가 있으니 반드시 유리 또는 플라스틱용기에 담아 냉장 보관 하시고 가급적 빨리 드십시오
■만일 본 제품의 개봉부위나 밀봉부위에 손상이 있는 경우는 드시지 마시고 구입처 또는 판매원에서 교환하십시오</v>
          </cell>
          <cell r="CD7604" t="str">
            <v/>
          </cell>
          <cell r="CE7604" t="str">
            <v/>
          </cell>
          <cell r="CF7604" t="str">
            <v/>
          </cell>
        </row>
        <row r="7605">
          <cell r="F7605">
            <v>2026211</v>
          </cell>
          <cell r="G7605" t="str">
            <v/>
          </cell>
          <cell r="H7605" t="str">
            <v/>
          </cell>
          <cell r="I7605" t="str">
            <v>N</v>
          </cell>
          <cell r="J7605" t="str">
            <v/>
          </cell>
          <cell r="K7605" t="str">
            <v>식품</v>
          </cell>
          <cell r="L7605" t="str">
            <v>베스트코</v>
          </cell>
          <cell r="M7605" t="str">
            <v>내수/수출겸용</v>
          </cell>
          <cell r="N7605" t="str">
            <v>과세</v>
          </cell>
          <cell r="O7605" t="str">
            <v>1080일</v>
          </cell>
          <cell r="P7605" t="str">
            <v>업소용,가정용/업소용 겸용,가정용/업소용 겸용</v>
          </cell>
          <cell r="Q7605" t="str">
            <v>상온,상온,상온</v>
          </cell>
          <cell r="R7605" t="str">
            <v>상품,상품,상품</v>
          </cell>
          <cell r="S7605" t="str">
            <v>N,N,N</v>
          </cell>
          <cell r="T7605" t="str">
            <v/>
          </cell>
          <cell r="U7605" t="str">
            <v>식품의 유형(괘,채가공품(산성통조림, 살균제품) )</v>
          </cell>
          <cell r="V7605" t="str">
            <v/>
          </cell>
          <cell r="W7605" t="str">
            <v/>
          </cell>
          <cell r="X7605" t="str">
            <v>prdt_20200403104457987.PNG</v>
          </cell>
          <cell r="Y7605" t="str">
            <v>prdt_20200403111011054.png</v>
          </cell>
          <cell r="Z7605" t="str">
            <v>prdt_20200403111048050.png</v>
          </cell>
          <cell r="AA7605" t="str">
            <v/>
          </cell>
          <cell r="AB7605" t="str">
            <v/>
          </cell>
          <cell r="AC7605" t="str">
            <v/>
          </cell>
          <cell r="AD7605" t="str">
            <v>prdt_20200128125240574.png</v>
          </cell>
          <cell r="AE7605" t="str">
            <v>/ 구매3팀 김주환(195858)</v>
          </cell>
          <cell r="AF7605" t="str">
            <v>/ 구매3팀</v>
          </cell>
          <cell r="AG7605" t="str">
            <v>권삼용(195236)</v>
          </cell>
          <cell r="AH7605" t="str">
            <v/>
          </cell>
          <cell r="AI7605" t="str">
            <v>2019-12-18</v>
          </cell>
          <cell r="AJ7605" t="str">
            <v/>
          </cell>
          <cell r="AK7605" t="str">
            <v>N</v>
          </cell>
          <cell r="AL7605" t="str">
            <v/>
          </cell>
          <cell r="AM7605" t="str">
            <v/>
          </cell>
          <cell r="AN7605" t="str">
            <v/>
          </cell>
          <cell r="AO7605" t="str">
            <v>단종</v>
          </cell>
          <cell r="AP7605" t="str">
            <v>유통 취급(구매X,판매O,반품O)</v>
          </cell>
          <cell r="AQ7605" t="str">
            <v>2022-12-01 00:12:33</v>
          </cell>
          <cell r="AR7605" t="str">
            <v>(MDM)</v>
          </cell>
          <cell r="AS7605" t="str">
            <v>.4 KG</v>
          </cell>
          <cell r="AT7605" t="str">
            <v/>
          </cell>
          <cell r="AU7605" t="str">
            <v>KG</v>
          </cell>
          <cell r="AV7605" t="str">
            <v>24 EA</v>
          </cell>
          <cell r="AW7605" t="str">
            <v>1*1*1</v>
          </cell>
          <cell r="AX7605" t="str">
            <v/>
          </cell>
          <cell r="AY7605" t="str">
            <v/>
          </cell>
          <cell r="AZ7605" t="str">
            <v/>
          </cell>
          <cell r="BA7605" t="str">
            <v/>
          </cell>
          <cell r="BB7605" t="str">
            <v/>
          </cell>
          <cell r="BC7605" t="str">
            <v/>
          </cell>
          <cell r="BD7605" t="str">
            <v>황도52.5%, 정제수, 설탕, 영양강화제</v>
          </cell>
          <cell r="BE7605" t="str">
            <v/>
          </cell>
          <cell r="BF7605" t="str">
            <v>N</v>
          </cell>
          <cell r="BG7605" t="str">
            <v>8809576072716</v>
          </cell>
          <cell r="BH7605" t="str">
            <v>18809576072713</v>
          </cell>
          <cell r="BI7605" t="str">
            <v/>
          </cell>
          <cell r="BJ7605" t="str">
            <v/>
          </cell>
          <cell r="BK7605" t="str">
            <v>1*1*1</v>
          </cell>
          <cell r="BL7605" t="str">
            <v/>
          </cell>
          <cell r="BM7605" t="str">
            <v/>
          </cell>
          <cell r="BN7605" t="str">
            <v/>
          </cell>
          <cell r="BO7605" t="str">
            <v/>
          </cell>
          <cell r="BP7605" t="str">
            <v>금속제</v>
          </cell>
          <cell r="BQ7605" t="str">
            <v/>
          </cell>
          <cell r="BR7605" t="str">
            <v/>
          </cell>
          <cell r="BS7605" t="str">
            <v>SHANDONG WANLILAI FOOD</v>
          </cell>
          <cell r="BT7605" t="str">
            <v>중국</v>
          </cell>
          <cell r="BU7605" t="str">
            <v/>
          </cell>
          <cell r="BV7605" t="str">
            <v/>
          </cell>
          <cell r="BW7605" t="str">
            <v/>
          </cell>
          <cell r="BX7605" t="str">
            <v/>
          </cell>
          <cell r="BY7605" t="str">
            <v/>
          </cell>
          <cell r="BZ7605" t="str">
            <v/>
          </cell>
          <cell r="CA7605" t="str">
            <v/>
          </cell>
          <cell r="CB7605" t="str">
            <v/>
          </cell>
          <cell r="CC7605" t="str">
            <v>■캔 절단 부분이 날카로우므로 개봉, 보관 및 폐기 시 주의하십시오 ■유통 중 개봉부위에 흠이생겨 변질된 제품은 즉시 교환하여 드립니다
■개봉 후에는 변질의 우려가 있으니 바로 드시기 바랍니다</v>
          </cell>
          <cell r="CD7605" t="str">
            <v/>
          </cell>
          <cell r="CE7605" t="str">
            <v/>
          </cell>
          <cell r="CF7605" t="str">
            <v/>
          </cell>
        </row>
        <row r="7606">
          <cell r="F7606">
            <v>2026212</v>
          </cell>
          <cell r="G7606" t="str">
            <v/>
          </cell>
          <cell r="H7606" t="str">
            <v/>
          </cell>
          <cell r="I7606" t="str">
            <v>N</v>
          </cell>
          <cell r="J7606" t="str">
            <v>N</v>
          </cell>
          <cell r="K7606" t="str">
            <v>식품</v>
          </cell>
          <cell r="L7606" t="str">
            <v>베스트코</v>
          </cell>
          <cell r="M7606" t="str">
            <v>내수/수출겸용</v>
          </cell>
          <cell r="N7606" t="str">
            <v>과세</v>
          </cell>
          <cell r="O7606" t="str">
            <v>1080일</v>
          </cell>
          <cell r="P7606" t="str">
            <v>업소용,업소용,업소용</v>
          </cell>
          <cell r="Q7606" t="str">
            <v>상온,상온,상온</v>
          </cell>
          <cell r="R7606" t="str">
            <v>상품,상품,상품</v>
          </cell>
          <cell r="S7606" t="str">
            <v>N,N,N</v>
          </cell>
          <cell r="T7606" t="str">
            <v/>
          </cell>
          <cell r="U7606" t="str">
            <v>식품의 유형(기타 수산물가공품(멸균제품) )</v>
          </cell>
          <cell r="V7606" t="str">
            <v/>
          </cell>
          <cell r="W7606" t="str">
            <v/>
          </cell>
          <cell r="X7606" t="str">
            <v>prdt_20200128125333176.jpg</v>
          </cell>
          <cell r="Y7606" t="str">
            <v/>
          </cell>
          <cell r="Z7606" t="str">
            <v/>
          </cell>
          <cell r="AA7606" t="str">
            <v/>
          </cell>
          <cell r="AB7606" t="str">
            <v/>
          </cell>
          <cell r="AC7606" t="str">
            <v/>
          </cell>
          <cell r="AD7606" t="str">
            <v>prdt_20200128125340539.jpg</v>
          </cell>
          <cell r="AE7606" t="str">
            <v>/ 상품소싱팀 오민우(001263)</v>
          </cell>
          <cell r="AF7606" t="str">
            <v>/ 상품소싱팀</v>
          </cell>
          <cell r="AG7606" t="str">
            <v>박지혜(195451)</v>
          </cell>
          <cell r="AH7606" t="str">
            <v/>
          </cell>
          <cell r="AI7606" t="str">
            <v>2019-12-18</v>
          </cell>
          <cell r="AJ7606" t="str">
            <v/>
          </cell>
          <cell r="AK7606" t="str">
            <v>N</v>
          </cell>
          <cell r="AL7606" t="str">
            <v/>
          </cell>
          <cell r="AM7606" t="str">
            <v/>
          </cell>
          <cell r="AN7606" t="str">
            <v/>
          </cell>
          <cell r="AO7606" t="str">
            <v>정상</v>
          </cell>
          <cell r="AP7606" t="str">
            <v/>
          </cell>
          <cell r="AQ7606" t="str">
            <v>2022-11-02 00:11:44</v>
          </cell>
          <cell r="AR7606" t="str">
            <v>(MDM)</v>
          </cell>
          <cell r="AS7606" t="str">
            <v>.4 KG</v>
          </cell>
          <cell r="AT7606" t="str">
            <v/>
          </cell>
          <cell r="AU7606" t="str">
            <v>KG</v>
          </cell>
          <cell r="AV7606" t="str">
            <v>24 EA</v>
          </cell>
          <cell r="AW7606" t="str">
            <v>455*302*117</v>
          </cell>
          <cell r="AX7606" t="str">
            <v/>
          </cell>
          <cell r="AY7606" t="str">
            <v/>
          </cell>
          <cell r="AZ7606" t="str">
            <v/>
          </cell>
          <cell r="BA7606" t="str">
            <v/>
          </cell>
          <cell r="BB7606" t="str">
            <v/>
          </cell>
          <cell r="BC7606" t="str">
            <v/>
          </cell>
          <cell r="BD7606" t="str">
            <v>꽁치65%(원산지 : 캔 윗면 별도표시), 정제수, 정제소금(국산)</v>
          </cell>
          <cell r="BE7606" t="str">
            <v/>
          </cell>
          <cell r="BF7606" t="str">
            <v>N</v>
          </cell>
          <cell r="BG7606" t="str">
            <v>8809576071146</v>
          </cell>
          <cell r="BH7606" t="str">
            <v>18809576071143</v>
          </cell>
          <cell r="BI7606" t="str">
            <v/>
          </cell>
          <cell r="BJ7606" t="str">
            <v/>
          </cell>
          <cell r="BK7606" t="str">
            <v>455*302*117</v>
          </cell>
          <cell r="BL7606" t="str">
            <v/>
          </cell>
          <cell r="BM7606" t="str">
            <v/>
          </cell>
          <cell r="BN7606" t="str">
            <v/>
          </cell>
          <cell r="BO7606" t="str">
            <v/>
          </cell>
          <cell r="BP7606" t="str">
            <v>철</v>
          </cell>
          <cell r="BQ7606" t="str">
            <v/>
          </cell>
          <cell r="BR7606" t="str">
            <v/>
          </cell>
          <cell r="BS7606" t="str">
            <v>삼포식품㈜</v>
          </cell>
          <cell r="BT7606" t="str">
            <v>충청북도 충주시 수안보면 큰갓골길 11</v>
          </cell>
          <cell r="BU7606" t="str">
            <v/>
          </cell>
          <cell r="BV7606" t="str">
            <v/>
          </cell>
          <cell r="BW7606" t="str">
            <v/>
          </cell>
          <cell r="BX7606" t="str">
            <v/>
          </cell>
          <cell r="BY7606" t="str">
            <v/>
          </cell>
          <cell r="BZ7606" t="str">
            <v/>
          </cell>
          <cell r="CA7606" t="str">
            <v/>
          </cell>
          <cell r="CB7606" t="str">
            <v/>
          </cell>
          <cell r="CC7606" t="str">
            <v>■개봉 후에는 변질의 우려가 있으니 바로 드시기 바랍니다 ■캔 절단 부분이 날카로우므로 개봉, 보관 및 폐기시 주의하십시오 ■캔이 팽창되었거나 내용물이 변질되었을 경우 드시지 마십시오
■유통과정 중 개봉 부위에 흠이 생겨 변질된 제품은 교환하여 드립니다 ■이 제품은 복숭아,고등어,대두,밀을 사용한 제품과 같은 제조시설에서 제조하고 있습니다</v>
          </cell>
          <cell r="CD7606" t="str">
            <v/>
          </cell>
          <cell r="CE7606" t="str">
            <v/>
          </cell>
          <cell r="CF7606" t="str">
            <v/>
          </cell>
        </row>
        <row r="7607">
          <cell r="F7607">
            <v>2026213</v>
          </cell>
          <cell r="G7607" t="str">
            <v/>
          </cell>
          <cell r="H7607" t="str">
            <v/>
          </cell>
          <cell r="I7607" t="str">
            <v>N</v>
          </cell>
          <cell r="J7607" t="str">
            <v>N</v>
          </cell>
          <cell r="K7607" t="str">
            <v>식품</v>
          </cell>
          <cell r="L7607" t="str">
            <v>베스트코</v>
          </cell>
          <cell r="M7607" t="str">
            <v>내수전용</v>
          </cell>
          <cell r="N7607" t="str">
            <v>과세</v>
          </cell>
          <cell r="O7607" t="str">
            <v>1080일</v>
          </cell>
          <cell r="P7607" t="str">
            <v>업소용</v>
          </cell>
          <cell r="Q7607" t="str">
            <v>상온</v>
          </cell>
          <cell r="R7607" t="str">
            <v>상품</v>
          </cell>
          <cell r="S7607" t="str">
            <v>N</v>
          </cell>
          <cell r="T7607" t="str">
            <v/>
          </cell>
          <cell r="U7607" t="str">
            <v>식품의 유형(기타 수산물가공품(멸균제품) )</v>
          </cell>
          <cell r="V7607" t="str">
            <v/>
          </cell>
          <cell r="W7607" t="str">
            <v/>
          </cell>
          <cell r="X7607" t="str">
            <v>prdt_20200128125424959.jpg</v>
          </cell>
          <cell r="Y7607" t="str">
            <v/>
          </cell>
          <cell r="Z7607" t="str">
            <v/>
          </cell>
          <cell r="AA7607" t="str">
            <v/>
          </cell>
          <cell r="AB7607" t="str">
            <v/>
          </cell>
          <cell r="AC7607" t="str">
            <v/>
          </cell>
          <cell r="AD7607" t="str">
            <v>prdt_20200128125431900.jpg</v>
          </cell>
          <cell r="AE7607" t="str">
            <v>/ 상품소싱팀 오민우(001263)</v>
          </cell>
          <cell r="AF7607" t="str">
            <v>/ 상품소싱팀</v>
          </cell>
          <cell r="AG7607" t="str">
            <v>박지혜(195451)</v>
          </cell>
          <cell r="AH7607" t="str">
            <v/>
          </cell>
          <cell r="AI7607" t="str">
            <v>2019-12-18</v>
          </cell>
          <cell r="AJ7607" t="str">
            <v/>
          </cell>
          <cell r="AK7607" t="str">
            <v>N</v>
          </cell>
          <cell r="AL7607" t="str">
            <v/>
          </cell>
          <cell r="AM7607" t="str">
            <v/>
          </cell>
          <cell r="AN7607" t="str">
            <v/>
          </cell>
          <cell r="AO7607" t="str">
            <v>정상</v>
          </cell>
          <cell r="AP7607" t="str">
            <v/>
          </cell>
          <cell r="AQ7607" t="str">
            <v>2022-11-02 00:11:20</v>
          </cell>
          <cell r="AR7607" t="str">
            <v>(MDM)</v>
          </cell>
          <cell r="AS7607" t="str">
            <v>1.8 KG</v>
          </cell>
          <cell r="AT7607" t="str">
            <v/>
          </cell>
          <cell r="AU7607" t="str">
            <v>KG</v>
          </cell>
          <cell r="AV7607" t="str">
            <v>6 EA</v>
          </cell>
          <cell r="AW7607" t="str">
            <v>470*320*118</v>
          </cell>
          <cell r="AX7607" t="str">
            <v/>
          </cell>
          <cell r="AY7607" t="str">
            <v/>
          </cell>
          <cell r="AZ7607" t="str">
            <v/>
          </cell>
          <cell r="BA7607" t="str">
            <v/>
          </cell>
          <cell r="BB7607" t="str">
            <v/>
          </cell>
          <cell r="BC7607" t="str">
            <v/>
          </cell>
          <cell r="BD7607" t="str">
            <v>꽁치65%(원산지 : 캔 윗면 별도표시), 정제수, 정제소금(국산)</v>
          </cell>
          <cell r="BE7607" t="str">
            <v/>
          </cell>
          <cell r="BF7607" t="str">
            <v>N</v>
          </cell>
          <cell r="BG7607" t="str">
            <v>8809576071139</v>
          </cell>
          <cell r="BH7607" t="str">
            <v>18809576071136</v>
          </cell>
          <cell r="BI7607" t="str">
            <v/>
          </cell>
          <cell r="BJ7607" t="str">
            <v/>
          </cell>
          <cell r="BK7607" t="str">
            <v>470*320*118</v>
          </cell>
          <cell r="BL7607" t="str">
            <v/>
          </cell>
          <cell r="BM7607" t="str">
            <v/>
          </cell>
          <cell r="BN7607" t="str">
            <v/>
          </cell>
          <cell r="BO7607" t="str">
            <v/>
          </cell>
          <cell r="BP7607" t="str">
            <v>철</v>
          </cell>
          <cell r="BQ7607" t="str">
            <v/>
          </cell>
          <cell r="BR7607" t="str">
            <v/>
          </cell>
          <cell r="BS7607" t="str">
            <v>삼포식품㈜</v>
          </cell>
          <cell r="BT7607" t="str">
            <v>충청북도 충주시 수안보면 큰갓골길 11</v>
          </cell>
          <cell r="BU7607" t="str">
            <v/>
          </cell>
          <cell r="BV7607" t="str">
            <v/>
          </cell>
          <cell r="BW7607" t="str">
            <v/>
          </cell>
          <cell r="BX7607" t="str">
            <v/>
          </cell>
          <cell r="BY7607" t="str">
            <v/>
          </cell>
          <cell r="BZ7607" t="str">
            <v/>
          </cell>
          <cell r="CA7607" t="str">
            <v/>
          </cell>
          <cell r="CB7607" t="str">
            <v/>
          </cell>
          <cell r="CC7607" t="str">
            <v>■개봉 후에는 변질의 우려가 있으니 바로 드시기 바랍니다 ■캔 절단 부분이 날카로우므로 개봉, 보관 및 폐기 시 주의하십시오 
■캔이 팽창되었거나 내용물이 변질되었을 경우 드시지 마십시오 ■유통과정 중 개봉 부위에 흠이 생겨 변질된 제품은 교환하여 드립니다.
■이 제품은 복숭아, 고등어, 대두, 밀을 사용한 제품과 같은 제조시설에서 제조하고 있습니다</v>
          </cell>
          <cell r="CD7607" t="str">
            <v/>
          </cell>
          <cell r="CE7607" t="str">
            <v/>
          </cell>
          <cell r="CF7607" t="str">
            <v/>
          </cell>
        </row>
        <row r="7608">
          <cell r="F7608">
            <v>2026214</v>
          </cell>
          <cell r="G7608" t="str">
            <v/>
          </cell>
          <cell r="H7608" t="str">
            <v/>
          </cell>
          <cell r="I7608" t="str">
            <v>Y</v>
          </cell>
          <cell r="J7608" t="str">
            <v/>
          </cell>
          <cell r="K7608" t="str">
            <v>식품</v>
          </cell>
          <cell r="L7608" t="str">
            <v>베스트코</v>
          </cell>
          <cell r="M7608" t="str">
            <v>내수전용</v>
          </cell>
          <cell r="N7608" t="str">
            <v>면세</v>
          </cell>
          <cell r="O7608" t="str">
            <v>720일</v>
          </cell>
          <cell r="P7608" t="str">
            <v>업소용</v>
          </cell>
          <cell r="Q7608" t="str">
            <v>상온</v>
          </cell>
          <cell r="R7608" t="str">
            <v>상품</v>
          </cell>
          <cell r="S7608" t="str">
            <v>N</v>
          </cell>
          <cell r="T7608" t="str">
            <v/>
          </cell>
          <cell r="U7608" t="str">
            <v>식품의 유형(절임식품(산성통조림, 살균제품) )</v>
          </cell>
          <cell r="V7608" t="str">
            <v/>
          </cell>
          <cell r="W7608" t="str">
            <v/>
          </cell>
          <cell r="X7608" t="str">
            <v>prdt_20220609015914546.png</v>
          </cell>
          <cell r="Y7608" t="str">
            <v>prdt_20220609015941309.png</v>
          </cell>
          <cell r="Z7608" t="str">
            <v>prdt_20220609020018314.png</v>
          </cell>
          <cell r="AA7608" t="str">
            <v/>
          </cell>
          <cell r="AB7608" t="str">
            <v/>
          </cell>
          <cell r="AC7608" t="str">
            <v/>
          </cell>
          <cell r="AD7608" t="str">
            <v/>
          </cell>
          <cell r="AE7608" t="str">
            <v>/ 상품소싱팀 오민우(001263)</v>
          </cell>
          <cell r="AF7608" t="str">
            <v>/ 상품소싱팀</v>
          </cell>
          <cell r="AG7608" t="str">
            <v>박지혜(195451)</v>
          </cell>
          <cell r="AH7608" t="str">
            <v/>
          </cell>
          <cell r="AI7608" t="str">
            <v>2019-12-18</v>
          </cell>
          <cell r="AJ7608" t="str">
            <v/>
          </cell>
          <cell r="AK7608" t="str">
            <v>N</v>
          </cell>
          <cell r="AL7608" t="str">
            <v/>
          </cell>
          <cell r="AM7608" t="str">
            <v/>
          </cell>
          <cell r="AN7608" t="str">
            <v/>
          </cell>
          <cell r="AO7608" t="str">
            <v>정상</v>
          </cell>
          <cell r="AP7608" t="str">
            <v/>
          </cell>
          <cell r="AQ7608" t="str">
            <v>2022-11-02 00:11:49</v>
          </cell>
          <cell r="AR7608" t="str">
            <v>(MDM)</v>
          </cell>
          <cell r="AS7608" t="str">
            <v>3 KG</v>
          </cell>
          <cell r="AT7608" t="str">
            <v/>
          </cell>
          <cell r="AU7608" t="str">
            <v>KG</v>
          </cell>
          <cell r="AV7608" t="str">
            <v>6 EA</v>
          </cell>
          <cell r="AW7608" t="str">
            <v>428*325*190</v>
          </cell>
          <cell r="AX7608" t="str">
            <v/>
          </cell>
          <cell r="AY7608" t="str">
            <v/>
          </cell>
          <cell r="AZ7608" t="str">
            <v/>
          </cell>
          <cell r="BA7608" t="str">
            <v/>
          </cell>
          <cell r="BB7608" t="str">
            <v/>
          </cell>
          <cell r="BC7608" t="str">
            <v/>
          </cell>
          <cell r="BD7608" t="str">
            <v>절임오이(중국산)57%, [절임오이85%, 정제염수(정제소금)], 과당, 정제수, 식초[주정, 발효영양원], 용해형클로브향신조미료(정제소금:국산), 로얄올스파이스, 소브산칼륨(보존료), 로얄신나몬, 초산나트륨, 젖산칼슘, 염화칼슘, 황산일루미늄암모늄, 심황색소, 폴리소르베이트20</v>
          </cell>
          <cell r="BE7608" t="str">
            <v/>
          </cell>
          <cell r="BF7608" t="str">
            <v>N</v>
          </cell>
          <cell r="BG7608" t="str">
            <v>8809228440337</v>
          </cell>
          <cell r="BH7608" t="str">
            <v>18809228440334</v>
          </cell>
          <cell r="BI7608" t="str">
            <v/>
          </cell>
          <cell r="BJ7608" t="str">
            <v/>
          </cell>
          <cell r="BK7608" t="str">
            <v>428*325*190</v>
          </cell>
          <cell r="BL7608" t="str">
            <v/>
          </cell>
          <cell r="BM7608" t="str">
            <v/>
          </cell>
          <cell r="BN7608" t="str">
            <v/>
          </cell>
          <cell r="BO7608" t="str">
            <v/>
          </cell>
          <cell r="BP7608" t="str">
            <v>주석도금강판</v>
          </cell>
          <cell r="BQ7608" t="str">
            <v/>
          </cell>
          <cell r="BR7608" t="str">
            <v/>
          </cell>
          <cell r="BS7608" t="str">
            <v>(유)삼각에프엠씨 웰빙랜드</v>
          </cell>
          <cell r="BT7608" t="str">
            <v>충청남도 논산시 연무읍 행정2길 44</v>
          </cell>
          <cell r="BU7608" t="str">
            <v/>
          </cell>
          <cell r="BV7608" t="str">
            <v/>
          </cell>
          <cell r="BW7608" t="str">
            <v/>
          </cell>
          <cell r="BX7608" t="str">
            <v/>
          </cell>
          <cell r="BY7608" t="str">
            <v/>
          </cell>
          <cell r="BZ7608" t="str">
            <v/>
          </cell>
          <cell r="CA7608" t="str">
            <v/>
          </cell>
          <cell r="CB7608" t="str">
            <v/>
          </cell>
          <cell r="CC7608" t="str">
            <v>■개봉 후에는ㄴ 반드시 플라스틱 또는 유리용기에 옮겨 담아 냉장 보관하시고, 장기간 보관 시에는 변질 우려가 있으니 가급적 빨리 드십시오
■조미액이 없으면 드시지 마시고, 개봉시 조미액이 넘칠 수 있으므로 주의하십시오 ■캔이 변형, 팽창, 손상되었거나 내용물이 변질되었을 경우 드시지 마십시오
■캔 절단 부분이 날카로우므로 개봉 시 조심하십시오</v>
          </cell>
          <cell r="CD7608" t="str">
            <v/>
          </cell>
          <cell r="CE7608" t="str">
            <v/>
          </cell>
          <cell r="CF7608" t="str">
            <v/>
          </cell>
        </row>
        <row r="7609">
          <cell r="F7609">
            <v>2026215</v>
          </cell>
          <cell r="G7609" t="str">
            <v/>
          </cell>
          <cell r="H7609" t="str">
            <v/>
          </cell>
          <cell r="I7609" t="str">
            <v>Y</v>
          </cell>
          <cell r="J7609" t="str">
            <v/>
          </cell>
          <cell r="K7609" t="str">
            <v>식품</v>
          </cell>
          <cell r="L7609" t="str">
            <v>베스트코</v>
          </cell>
          <cell r="M7609" t="str">
            <v>내수전용</v>
          </cell>
          <cell r="N7609" t="str">
            <v>과세</v>
          </cell>
          <cell r="O7609" t="str">
            <v>1080일</v>
          </cell>
          <cell r="P7609" t="str">
            <v>업소용</v>
          </cell>
          <cell r="Q7609" t="str">
            <v>상온</v>
          </cell>
          <cell r="R7609" t="str">
            <v>상품</v>
          </cell>
          <cell r="S7609" t="str">
            <v>N</v>
          </cell>
          <cell r="T7609" t="str">
            <v/>
          </cell>
          <cell r="U7609" t="str">
            <v>식품의 유형(곡류가공품/살균제품 )</v>
          </cell>
          <cell r="V7609" t="str">
            <v/>
          </cell>
          <cell r="W7609" t="str">
            <v/>
          </cell>
          <cell r="X7609" t="str">
            <v>prdt_20220609041842616.png</v>
          </cell>
          <cell r="Y7609" t="str">
            <v>prdt_20220609041805404.png</v>
          </cell>
          <cell r="Z7609" t="str">
            <v>prdt_20220609041821936.png</v>
          </cell>
          <cell r="AA7609" t="str">
            <v/>
          </cell>
          <cell r="AB7609" t="str">
            <v/>
          </cell>
          <cell r="AC7609" t="str">
            <v/>
          </cell>
          <cell r="AD7609" t="str">
            <v/>
          </cell>
          <cell r="AE7609" t="str">
            <v>/ 구매3팀 김주환(195858)</v>
          </cell>
          <cell r="AF7609" t="str">
            <v>/ 구매3팀</v>
          </cell>
          <cell r="AG7609" t="str">
            <v>권삼용(195236)</v>
          </cell>
          <cell r="AH7609" t="str">
            <v/>
          </cell>
          <cell r="AI7609" t="str">
            <v>2019-12-18</v>
          </cell>
          <cell r="AJ7609" t="str">
            <v/>
          </cell>
          <cell r="AK7609" t="str">
            <v>N</v>
          </cell>
          <cell r="AL7609" t="str">
            <v/>
          </cell>
          <cell r="AM7609" t="str">
            <v/>
          </cell>
          <cell r="AN7609" t="str">
            <v/>
          </cell>
          <cell r="AO7609" t="str">
            <v>정상</v>
          </cell>
          <cell r="AP7609" t="str">
            <v/>
          </cell>
          <cell r="AQ7609" t="str">
            <v>2022-12-01 00:12:42</v>
          </cell>
          <cell r="AR7609" t="str">
            <v>(MDM)</v>
          </cell>
          <cell r="AS7609" t="str">
            <v>2.95 KG</v>
          </cell>
          <cell r="AT7609" t="str">
            <v/>
          </cell>
          <cell r="AU7609" t="str">
            <v>KG</v>
          </cell>
          <cell r="AV7609" t="str">
            <v>6 EA</v>
          </cell>
          <cell r="AW7609" t="str">
            <v>1*1*1</v>
          </cell>
          <cell r="AX7609" t="str">
            <v/>
          </cell>
          <cell r="AY7609" t="str">
            <v/>
          </cell>
          <cell r="AZ7609" t="str">
            <v/>
          </cell>
          <cell r="BA7609" t="str">
            <v/>
          </cell>
          <cell r="BB7609" t="str">
            <v/>
          </cell>
          <cell r="BC7609" t="str">
            <v/>
          </cell>
          <cell r="BD7609" t="str">
            <v>옥수수, 정제수, 설탕, 정제소금, 구연산</v>
          </cell>
          <cell r="BE7609" t="str">
            <v/>
          </cell>
          <cell r="BF7609" t="str">
            <v>N</v>
          </cell>
          <cell r="BG7609" t="str">
            <v>8809576072709</v>
          </cell>
          <cell r="BH7609" t="str">
            <v>18809576072706</v>
          </cell>
          <cell r="BI7609" t="str">
            <v/>
          </cell>
          <cell r="BJ7609" t="str">
            <v/>
          </cell>
          <cell r="BK7609" t="str">
            <v>1*1*1</v>
          </cell>
          <cell r="BL7609" t="str">
            <v/>
          </cell>
          <cell r="BM7609" t="str">
            <v/>
          </cell>
          <cell r="BN7609" t="str">
            <v/>
          </cell>
          <cell r="BO7609" t="str">
            <v/>
          </cell>
          <cell r="BP7609" t="str">
            <v>금속제</v>
          </cell>
          <cell r="BQ7609" t="str">
            <v/>
          </cell>
          <cell r="BR7609" t="str">
            <v/>
          </cell>
          <cell r="BS7609" t="str">
            <v>KODANMAL GROUP</v>
          </cell>
          <cell r="BT7609" t="str">
            <v>태국</v>
          </cell>
          <cell r="BU7609" t="str">
            <v/>
          </cell>
          <cell r="BV7609" t="str">
            <v/>
          </cell>
          <cell r="BW7609" t="str">
            <v/>
          </cell>
          <cell r="BX7609" t="str">
            <v/>
          </cell>
          <cell r="BY7609" t="str">
            <v/>
          </cell>
          <cell r="BZ7609" t="str">
            <v/>
          </cell>
          <cell r="CA7609" t="str">
            <v/>
          </cell>
          <cell r="CB7609" t="str">
            <v/>
          </cell>
          <cell r="CC7609" t="str">
            <v>■캔 절단 부분이 날카로우므로 개봉, 보관 및 폐기시 주의하십시오 ■개봉한 제품은 변질될 우려가 있으니 반드시 유리 또는 플라스틱 용기에 담아 냉장 보관 하시고 가급적 빨리 드십시오
■만일 본 제품의 개봉부위나 밀봉부위에 손상이 있는 경우는 드시지 마시고 구입처 또는 판매원에서 교환하십시오 ■유전자변형 옥수수 포함 가능성 있음</v>
          </cell>
          <cell r="CD7609" t="str">
            <v/>
          </cell>
          <cell r="CE7609" t="str">
            <v/>
          </cell>
          <cell r="CF7609" t="str">
            <v/>
          </cell>
        </row>
        <row r="7610">
          <cell r="F7610">
            <v>2026216</v>
          </cell>
          <cell r="G7610" t="str">
            <v/>
          </cell>
          <cell r="H7610" t="str">
            <v/>
          </cell>
          <cell r="I7610" t="str">
            <v>Y</v>
          </cell>
          <cell r="J7610" t="str">
            <v/>
          </cell>
          <cell r="K7610" t="str">
            <v>식품</v>
          </cell>
          <cell r="L7610" t="str">
            <v>베스트코</v>
          </cell>
          <cell r="M7610" t="str">
            <v>내수전용</v>
          </cell>
          <cell r="N7610" t="str">
            <v>과세</v>
          </cell>
          <cell r="O7610" t="str">
            <v>730일</v>
          </cell>
          <cell r="P7610" t="str">
            <v>업소용</v>
          </cell>
          <cell r="Q7610" t="str">
            <v>냉동</v>
          </cell>
          <cell r="R7610" t="str">
            <v>상품</v>
          </cell>
          <cell r="S7610" t="str">
            <v>N</v>
          </cell>
          <cell r="T7610" t="str">
            <v/>
          </cell>
          <cell r="U7610" t="str">
            <v>식품의 유형(빵류(가열하여 섭취하는 냉동식품) )</v>
          </cell>
          <cell r="V7610" t="str">
            <v/>
          </cell>
          <cell r="W7610" t="str">
            <v/>
          </cell>
          <cell r="X7610" t="str">
            <v>prdt_20220608111556711.png</v>
          </cell>
          <cell r="Y7610" t="str">
            <v>prdt_20220608111832323.png</v>
          </cell>
          <cell r="Z7610" t="str">
            <v/>
          </cell>
          <cell r="AA7610" t="str">
            <v/>
          </cell>
          <cell r="AB7610" t="str">
            <v/>
          </cell>
          <cell r="AC7610" t="str">
            <v/>
          </cell>
          <cell r="AD7610" t="str">
            <v/>
          </cell>
          <cell r="AE7610" t="str">
            <v>/ 구매3팀 김주환(195858)</v>
          </cell>
          <cell r="AF7610" t="str">
            <v>/ 구매3팀</v>
          </cell>
          <cell r="AG7610" t="str">
            <v>김수현(195305)</v>
          </cell>
          <cell r="AH7610" t="str">
            <v/>
          </cell>
          <cell r="AI7610" t="str">
            <v>2019-12-18</v>
          </cell>
          <cell r="AJ7610" t="str">
            <v/>
          </cell>
          <cell r="AK7610" t="str">
            <v>N</v>
          </cell>
          <cell r="AL7610" t="str">
            <v/>
          </cell>
          <cell r="AM7610" t="str">
            <v/>
          </cell>
          <cell r="AN7610" t="str">
            <v/>
          </cell>
          <cell r="AO7610" t="str">
            <v>정상</v>
          </cell>
          <cell r="AP7610" t="str">
            <v/>
          </cell>
          <cell r="AQ7610" t="str">
            <v>2022-12-01 00:12:28</v>
          </cell>
          <cell r="AR7610" t="str">
            <v>(MDM)</v>
          </cell>
          <cell r="AS7610" t="str">
            <v>1 KG</v>
          </cell>
          <cell r="AT7610" t="str">
            <v/>
          </cell>
          <cell r="AU7610" t="str">
            <v>KG</v>
          </cell>
          <cell r="AV7610" t="str">
            <v>10 EA</v>
          </cell>
          <cell r="AW7610" t="str">
            <v>445*305*200</v>
          </cell>
          <cell r="AX7610" t="str">
            <v>1kg (50개입) 제품으로 식수 계산에 용이하며 단체급식, 뷔페채널 타겟으로 출시</v>
          </cell>
          <cell r="AY7610" t="str">
            <v/>
          </cell>
          <cell r="AZ7610" t="str">
            <v>이자카야/뷔페 및 편의점 도시락, HMR 제조사</v>
          </cell>
          <cell r="BA7610" t="str">
            <v/>
          </cell>
          <cell r="BB7610" t="str">
            <v/>
          </cell>
          <cell r="BC7610" t="str">
            <v/>
          </cell>
          <cell r="BD7610" t="str">
            <v>정제수, 밀가루, 양배추, 문어8.31%, 대두유, 계란, 소맥전분, 파, 가다랑어분말, 정제소금, 피쉬소스, 설탕, 생강, L-글루탐산나트륨(향미증진제), 효모, 마</v>
          </cell>
          <cell r="BE7610" t="str">
            <v/>
          </cell>
          <cell r="BF7610" t="str">
            <v>N</v>
          </cell>
          <cell r="BG7610" t="str">
            <v>8809576070903</v>
          </cell>
          <cell r="BH7610" t="str">
            <v>18809576070900</v>
          </cell>
          <cell r="BI7610" t="str">
            <v/>
          </cell>
          <cell r="BJ7610" t="str">
            <v/>
          </cell>
          <cell r="BK7610" t="str">
            <v>445*305*200</v>
          </cell>
          <cell r="BL7610" t="str">
            <v/>
          </cell>
          <cell r="BM7610" t="str">
            <v/>
          </cell>
          <cell r="BN7610" t="str">
            <v/>
          </cell>
          <cell r="BO7610" t="str">
            <v/>
          </cell>
          <cell r="BP7610" t="str">
            <v>내면-폴리에틸렌</v>
          </cell>
          <cell r="BQ7610" t="str">
            <v/>
          </cell>
          <cell r="BR7610" t="str">
            <v/>
          </cell>
          <cell r="BS7610" t="str">
            <v>WENDENG HAIFU AQUATIC</v>
          </cell>
          <cell r="BT7610" t="str">
            <v>중국</v>
          </cell>
          <cell r="BU7610" t="str">
            <v/>
          </cell>
          <cell r="BV7610" t="str">
            <v/>
          </cell>
          <cell r="BW7610" t="str">
            <v/>
          </cell>
          <cell r="BX7610" t="str">
            <v/>
          </cell>
          <cell r="BY7610" t="str">
            <v/>
          </cell>
          <cell r="BZ7610" t="str">
            <v/>
          </cell>
          <cell r="CA7610" t="str">
            <v/>
          </cell>
          <cell r="CB7610" t="str">
            <v/>
          </cell>
          <cell r="CC7610" t="str">
            <v>■이미 냉동된 바 있으니 해동 후 재냉동시키지 마시길 바랍니다 ■개봉 후에는 빠른 시일 내에 드시길 바랍니다</v>
          </cell>
          <cell r="CD7610" t="str">
            <v/>
          </cell>
          <cell r="CE7610" t="str">
            <v/>
          </cell>
          <cell r="CF7610" t="str">
            <v/>
          </cell>
        </row>
        <row r="7611">
          <cell r="F7611">
            <v>2026217</v>
          </cell>
          <cell r="G7611" t="str">
            <v/>
          </cell>
          <cell r="H7611" t="str">
            <v/>
          </cell>
          <cell r="I7611" t="str">
            <v>N</v>
          </cell>
          <cell r="J7611" t="str">
            <v/>
          </cell>
          <cell r="K7611" t="str">
            <v>식품</v>
          </cell>
          <cell r="L7611" t="str">
            <v>베스트코</v>
          </cell>
          <cell r="M7611" t="str">
            <v>내수전용</v>
          </cell>
          <cell r="N7611" t="str">
            <v>과세</v>
          </cell>
          <cell r="O7611" t="str">
            <v>360일</v>
          </cell>
          <cell r="P7611" t="str">
            <v>업소용</v>
          </cell>
          <cell r="Q7611" t="str">
            <v>냉동</v>
          </cell>
          <cell r="R7611" t="str">
            <v>상품</v>
          </cell>
          <cell r="S7611" t="str">
            <v>N</v>
          </cell>
          <cell r="T7611" t="str">
            <v/>
          </cell>
          <cell r="U7611" t="str">
            <v>식품의 유형(즉석조리식품(가열하여 섭취하는 냉동식품) )</v>
          </cell>
          <cell r="V7611" t="str">
            <v/>
          </cell>
          <cell r="W7611" t="str">
            <v/>
          </cell>
          <cell r="X7611" t="str">
            <v>prdt_20210223015022719.png</v>
          </cell>
          <cell r="Y7611" t="str">
            <v>prdt_20210223014933891.png</v>
          </cell>
          <cell r="Z7611" t="str">
            <v>prdt_20210223015003369.png</v>
          </cell>
          <cell r="AA7611" t="str">
            <v/>
          </cell>
          <cell r="AB7611" t="str">
            <v/>
          </cell>
          <cell r="AC7611" t="str">
            <v/>
          </cell>
          <cell r="AD7611" t="str">
            <v/>
          </cell>
          <cell r="AE7611" t="str">
            <v>/ 상품소싱팀 오민우(001263)</v>
          </cell>
          <cell r="AF7611" t="str">
            <v>/ 상품소싱팀</v>
          </cell>
          <cell r="AG7611" t="str">
            <v>유미진(210113)</v>
          </cell>
          <cell r="AH7611" t="str">
            <v/>
          </cell>
          <cell r="AI7611" t="str">
            <v>2019-12-18</v>
          </cell>
          <cell r="AJ7611" t="str">
            <v/>
          </cell>
          <cell r="AK7611" t="str">
            <v>N</v>
          </cell>
          <cell r="AL7611" t="str">
            <v>2021-02-23</v>
          </cell>
          <cell r="AM7611" t="str">
            <v/>
          </cell>
          <cell r="AN7611" t="str">
            <v/>
          </cell>
          <cell r="AO7611" t="str">
            <v>정상</v>
          </cell>
          <cell r="AP7611" t="str">
            <v/>
          </cell>
          <cell r="AQ7611" t="str">
            <v>2022-11-02 00:11:21</v>
          </cell>
          <cell r="AR7611" t="str">
            <v>(MDM)</v>
          </cell>
          <cell r="AS7611" t="str">
            <v>.3 KG</v>
          </cell>
          <cell r="AT7611" t="str">
            <v/>
          </cell>
          <cell r="AU7611" t="str">
            <v>KG</v>
          </cell>
          <cell r="AV7611" t="str">
            <v>30 EA</v>
          </cell>
          <cell r="AW7611" t="str">
            <v>330*230*225</v>
          </cell>
          <cell r="AX7611" t="str">
            <v/>
          </cell>
          <cell r="AY7611" t="str">
            <v/>
          </cell>
          <cell r="AZ7611" t="str">
            <v/>
          </cell>
          <cell r="BA7611" t="str">
            <v/>
          </cell>
          <cell r="BB7611" t="str">
            <v/>
          </cell>
          <cell r="BC7611" t="str">
            <v/>
          </cell>
          <cell r="BD7611" t="str">
            <v>쌀48.89%(국산),오징어16.17%(칠레산),양파(국산),굴소스[굴추출농축액(굴:국산),정제소금,기타설탕,변성전분,양조간장],새우4.89%(베트남산),당근,마늘쫑,대두유,생강농축액,양조간장,조미액DS,마늘,파맛베이스,레드커리에이스트,불맛베이스,올레오레진캪시컴</v>
          </cell>
          <cell r="BE7611" t="str">
            <v/>
          </cell>
          <cell r="BF7611" t="str">
            <v>N</v>
          </cell>
          <cell r="BG7611" t="str">
            <v>8809576070293</v>
          </cell>
          <cell r="BH7611" t="str">
            <v>18809576070290</v>
          </cell>
          <cell r="BI7611" t="str">
            <v/>
          </cell>
          <cell r="BJ7611" t="str">
            <v/>
          </cell>
          <cell r="BK7611" t="str">
            <v>330*230*225</v>
          </cell>
          <cell r="BL7611" t="str">
            <v/>
          </cell>
          <cell r="BM7611" t="str">
            <v/>
          </cell>
          <cell r="BN7611" t="str">
            <v/>
          </cell>
          <cell r="BO7611" t="str">
            <v/>
          </cell>
          <cell r="BP7611" t="str">
            <v>내면-폴리에틸렌(PE)</v>
          </cell>
          <cell r="BQ7611" t="str">
            <v/>
          </cell>
          <cell r="BR7611" t="str">
            <v/>
          </cell>
          <cell r="BS7611" t="str">
            <v>디유푸드㈜</v>
          </cell>
          <cell r="BT7611" t="str">
            <v>경상북도 울진군 평해읍 평오곡길 51-172</v>
          </cell>
          <cell r="BU7611" t="str">
            <v/>
          </cell>
          <cell r="BV7611" t="str">
            <v/>
          </cell>
          <cell r="BW7611" t="str">
            <v/>
          </cell>
          <cell r="BX7611" t="str">
            <v/>
          </cell>
          <cell r="BY7611" t="str">
            <v/>
          </cell>
          <cell r="BZ7611" t="str">
            <v/>
          </cell>
          <cell r="CA7611" t="str">
            <v/>
          </cell>
          <cell r="CB7611" t="str">
            <v/>
          </cell>
          <cell r="CC7611" t="str">
            <v>■이 제품은 난류(계란), 우유, 메일, 땅콩, 게, 돼지고기, 복숭아, 토마토, 호두, 닭고기, 조개류(전복,홍합 포함)를 사용한 제품과 같은 시설에서 제조하고 있습니다.</v>
          </cell>
          <cell r="CD7611" t="str">
            <v/>
          </cell>
          <cell r="CE7611" t="str">
            <v/>
          </cell>
          <cell r="CF7611" t="str">
            <v/>
          </cell>
        </row>
        <row r="7612">
          <cell r="F7612">
            <v>2026218</v>
          </cell>
          <cell r="G7612" t="str">
            <v/>
          </cell>
          <cell r="H7612" t="str">
            <v/>
          </cell>
          <cell r="I7612" t="str">
            <v>N</v>
          </cell>
          <cell r="J7612" t="str">
            <v/>
          </cell>
          <cell r="K7612" t="str">
            <v>식품</v>
          </cell>
          <cell r="L7612" t="str">
            <v>베스트코</v>
          </cell>
          <cell r="M7612" t="str">
            <v>내수전용</v>
          </cell>
          <cell r="N7612" t="str">
            <v>과세</v>
          </cell>
          <cell r="O7612" t="str">
            <v>360일</v>
          </cell>
          <cell r="P7612" t="str">
            <v>업소용</v>
          </cell>
          <cell r="Q7612" t="str">
            <v>냉동</v>
          </cell>
          <cell r="R7612" t="str">
            <v>상품</v>
          </cell>
          <cell r="S7612" t="str">
            <v>N</v>
          </cell>
          <cell r="T7612" t="str">
            <v/>
          </cell>
          <cell r="U7612" t="str">
            <v>식품의 유형(즉석조리식품(가열하여 섭취하는 냉동식품) )</v>
          </cell>
          <cell r="V7612" t="str">
            <v/>
          </cell>
          <cell r="W7612" t="str">
            <v/>
          </cell>
          <cell r="X7612" t="str">
            <v>prdt_20210223014710579.png</v>
          </cell>
          <cell r="Y7612" t="str">
            <v>prdt_20210223014612092.png</v>
          </cell>
          <cell r="Z7612" t="str">
            <v>prdt_20210223014653109.png</v>
          </cell>
          <cell r="AA7612" t="str">
            <v/>
          </cell>
          <cell r="AB7612" t="str">
            <v/>
          </cell>
          <cell r="AC7612" t="str">
            <v/>
          </cell>
          <cell r="AD7612" t="str">
            <v/>
          </cell>
          <cell r="AE7612" t="str">
            <v>/ 상품소싱팀 오민우(001263)</v>
          </cell>
          <cell r="AF7612" t="str">
            <v>/ 상품소싱팀</v>
          </cell>
          <cell r="AG7612" t="str">
            <v>유미진(210113)</v>
          </cell>
          <cell r="AH7612" t="str">
            <v/>
          </cell>
          <cell r="AI7612" t="str">
            <v>2019-12-18</v>
          </cell>
          <cell r="AJ7612" t="str">
            <v/>
          </cell>
          <cell r="AK7612" t="str">
            <v>N</v>
          </cell>
          <cell r="AL7612" t="str">
            <v>2021-02-23</v>
          </cell>
          <cell r="AM7612" t="str">
            <v/>
          </cell>
          <cell r="AN7612" t="str">
            <v/>
          </cell>
          <cell r="AO7612" t="str">
            <v>단종</v>
          </cell>
          <cell r="AP7612" t="str">
            <v>유통 취급(구매X,판매X,반품O)</v>
          </cell>
          <cell r="AQ7612" t="str">
            <v>2022-11-02 00:11:20</v>
          </cell>
          <cell r="AR7612" t="str">
            <v>(MDM)</v>
          </cell>
          <cell r="AS7612" t="str">
            <v>.3 KG</v>
          </cell>
          <cell r="AT7612" t="str">
            <v/>
          </cell>
          <cell r="AU7612" t="str">
            <v>KG</v>
          </cell>
          <cell r="AV7612" t="str">
            <v>30 EA</v>
          </cell>
          <cell r="AW7612" t="str">
            <v>330*230*225</v>
          </cell>
          <cell r="AX7612" t="str">
            <v/>
          </cell>
          <cell r="AY7612" t="str">
            <v/>
          </cell>
          <cell r="AZ7612" t="str">
            <v/>
          </cell>
          <cell r="BA7612" t="str">
            <v/>
          </cell>
          <cell r="BB7612" t="str">
            <v/>
          </cell>
          <cell r="BC7612" t="str">
            <v/>
          </cell>
          <cell r="BD7612" t="str">
            <v>쌀56.65%(국산), 양파(국산), 조미액DS[쇠고기 진국다시(정제소금:국산), 정제소금, L-글루탐산나트륨(향미증진제), 변성전분]. 자숙새우살7.85%(베트남산), 대두유, 당근, 청피망, 스크램블에그, 홍피망, 파맛베이스, 볶음새우분말0.26%(새우:중국산), 불맛베이스</v>
          </cell>
          <cell r="BE7612" t="str">
            <v/>
          </cell>
          <cell r="BF7612" t="str">
            <v>N</v>
          </cell>
          <cell r="BG7612" t="str">
            <v>8809576070279</v>
          </cell>
          <cell r="BH7612" t="str">
            <v>18809576070276</v>
          </cell>
          <cell r="BI7612" t="str">
            <v/>
          </cell>
          <cell r="BJ7612" t="str">
            <v/>
          </cell>
          <cell r="BK7612" t="str">
            <v>330*230*225</v>
          </cell>
          <cell r="BL7612" t="str">
            <v/>
          </cell>
          <cell r="BM7612" t="str">
            <v/>
          </cell>
          <cell r="BN7612" t="str">
            <v/>
          </cell>
          <cell r="BO7612" t="str">
            <v/>
          </cell>
          <cell r="BP7612" t="str">
            <v>내면-폴리에틸렌(PE)</v>
          </cell>
          <cell r="BQ7612" t="str">
            <v/>
          </cell>
          <cell r="BR7612" t="str">
            <v/>
          </cell>
          <cell r="BS7612" t="str">
            <v>디유푸드㈜</v>
          </cell>
          <cell r="BT7612" t="str">
            <v>경상북도 울진군 평해읍 평오곡길 51-172</v>
          </cell>
          <cell r="BU7612" t="str">
            <v/>
          </cell>
          <cell r="BV7612" t="str">
            <v/>
          </cell>
          <cell r="BW7612" t="str">
            <v/>
          </cell>
          <cell r="BX7612" t="str">
            <v/>
          </cell>
          <cell r="BY7612" t="str">
            <v/>
          </cell>
          <cell r="BZ7612" t="str">
            <v/>
          </cell>
          <cell r="CA7612" t="str">
            <v/>
          </cell>
          <cell r="CB7612" t="str">
            <v/>
          </cell>
          <cell r="CC7612" t="str">
            <v>■이 제품은 메밀, 땅콩, 고등어, 게, 복숭아, 토마토, 호두, 오징어, 조개류(전복,홍합 포함)를 사용한 제품과 같은 제조시설에서 제조하고 있습니다</v>
          </cell>
          <cell r="CD7612" t="str">
            <v/>
          </cell>
          <cell r="CE7612" t="str">
            <v/>
          </cell>
          <cell r="CF7612" t="str">
            <v/>
          </cell>
        </row>
        <row r="7613">
          <cell r="F7613">
            <v>2026219</v>
          </cell>
          <cell r="G7613" t="str">
            <v/>
          </cell>
          <cell r="H7613" t="str">
            <v/>
          </cell>
          <cell r="I7613" t="str">
            <v>N</v>
          </cell>
          <cell r="J7613" t="str">
            <v/>
          </cell>
          <cell r="K7613" t="str">
            <v>식품</v>
          </cell>
          <cell r="L7613" t="str">
            <v>베스트코</v>
          </cell>
          <cell r="M7613" t="str">
            <v>내수전용</v>
          </cell>
          <cell r="N7613" t="str">
            <v>과세</v>
          </cell>
          <cell r="O7613" t="str">
            <v>360일</v>
          </cell>
          <cell r="P7613" t="str">
            <v>업소용</v>
          </cell>
          <cell r="Q7613" t="str">
            <v>냉동</v>
          </cell>
          <cell r="R7613" t="str">
            <v>상품</v>
          </cell>
          <cell r="S7613" t="str">
            <v>N</v>
          </cell>
          <cell r="T7613" t="str">
            <v/>
          </cell>
          <cell r="U7613" t="str">
            <v>식품의 유형(즉석조리식품(가열하여 섭취하는 냉동식품) )</v>
          </cell>
          <cell r="V7613" t="str">
            <v/>
          </cell>
          <cell r="W7613" t="str">
            <v/>
          </cell>
          <cell r="X7613" t="str">
            <v>prdt_20210223014734758.png</v>
          </cell>
          <cell r="Y7613" t="str">
            <v>prdt_20210223014759108.png</v>
          </cell>
          <cell r="Z7613" t="str">
            <v>prdt_20210223014824926.png</v>
          </cell>
          <cell r="AA7613" t="str">
            <v/>
          </cell>
          <cell r="AB7613" t="str">
            <v/>
          </cell>
          <cell r="AC7613" t="str">
            <v/>
          </cell>
          <cell r="AD7613" t="str">
            <v/>
          </cell>
          <cell r="AE7613" t="str">
            <v>/ 상품소싱팀 오민우(001263)</v>
          </cell>
          <cell r="AF7613" t="str">
            <v>/ 상품소싱팀</v>
          </cell>
          <cell r="AG7613" t="str">
            <v>유미진(210113)</v>
          </cell>
          <cell r="AH7613" t="str">
            <v/>
          </cell>
          <cell r="AI7613" t="str">
            <v>2019-12-18</v>
          </cell>
          <cell r="AJ7613" t="str">
            <v/>
          </cell>
          <cell r="AK7613" t="str">
            <v>N</v>
          </cell>
          <cell r="AL7613" t="str">
            <v>2021-02-23</v>
          </cell>
          <cell r="AM7613" t="str">
            <v/>
          </cell>
          <cell r="AN7613" t="str">
            <v/>
          </cell>
          <cell r="AO7613" t="str">
            <v>단종</v>
          </cell>
          <cell r="AP7613" t="str">
            <v>유통 취급(구매X,판매O,반품O)</v>
          </cell>
          <cell r="AQ7613" t="str">
            <v>2022-11-02 00:11:38</v>
          </cell>
          <cell r="AR7613" t="str">
            <v>(MDM)</v>
          </cell>
          <cell r="AS7613" t="str">
            <v>.3 KG</v>
          </cell>
          <cell r="AT7613" t="str">
            <v/>
          </cell>
          <cell r="AU7613" t="str">
            <v>KG</v>
          </cell>
          <cell r="AV7613" t="str">
            <v>30 EA</v>
          </cell>
          <cell r="AW7613" t="str">
            <v>330*230*225</v>
          </cell>
          <cell r="AX7613" t="str">
            <v/>
          </cell>
          <cell r="AY7613" t="str">
            <v/>
          </cell>
          <cell r="AZ7613" t="str">
            <v/>
          </cell>
          <cell r="BA7613" t="str">
            <v/>
          </cell>
          <cell r="BB7613" t="str">
            <v/>
          </cell>
          <cell r="BC7613" t="str">
            <v/>
          </cell>
          <cell r="BD7613" t="str">
            <v>쌀50.27%(국산), 양파(국산), 닭가슴살8.04%(국산), 데리야끼소스6.96%(과당, 양조간장, 설탕, 정제소금, 변성전분), 양송이 특편[양송이, 정제수, 정제소금, 구연산, 이.디.티.에이이나트륨(산화방지제)]. 할라피뇨 고추피클 슬라이스(절임고추,정제수,기타과당,주정,식초), 청피망,홍피망, 대두유, 양조간장, 조미액DS, 파맛베이스, 마늘, 흑후추분말</v>
          </cell>
          <cell r="BE7613" t="str">
            <v/>
          </cell>
          <cell r="BF7613" t="str">
            <v>N</v>
          </cell>
          <cell r="BG7613" t="str">
            <v>8809576070286</v>
          </cell>
          <cell r="BH7613" t="str">
            <v>18809576070283</v>
          </cell>
          <cell r="BI7613" t="str">
            <v/>
          </cell>
          <cell r="BJ7613" t="str">
            <v/>
          </cell>
          <cell r="BK7613" t="str">
            <v>330*230*225</v>
          </cell>
          <cell r="BL7613" t="str">
            <v/>
          </cell>
          <cell r="BM7613" t="str">
            <v/>
          </cell>
          <cell r="BN7613" t="str">
            <v/>
          </cell>
          <cell r="BO7613" t="str">
            <v/>
          </cell>
          <cell r="BP7613" t="str">
            <v>내면-폴리에틸렌(PE)</v>
          </cell>
          <cell r="BQ7613" t="str">
            <v/>
          </cell>
          <cell r="BR7613" t="str">
            <v/>
          </cell>
          <cell r="BS7613" t="str">
            <v>디유푸드㈜</v>
          </cell>
          <cell r="BT7613" t="str">
            <v>경상북도 울진군 평해읍 평오곡길 51-172</v>
          </cell>
          <cell r="BU7613" t="str">
            <v/>
          </cell>
          <cell r="BV7613" t="str">
            <v/>
          </cell>
          <cell r="BW7613" t="str">
            <v/>
          </cell>
          <cell r="BX7613" t="str">
            <v/>
          </cell>
          <cell r="BY7613" t="str">
            <v/>
          </cell>
          <cell r="BZ7613" t="str">
            <v/>
          </cell>
          <cell r="CA7613" t="str">
            <v/>
          </cell>
          <cell r="CB7613" t="str">
            <v/>
          </cell>
          <cell r="CC7613" t="str">
            <v>■이 제품은 난류(계란), 우류, 메밀, 땅콩, 게, 새우, 돼지고기, 복숭아, 토마토, 호두, 오징어, 조개류(전복,홍합 포함)를 사용한 제품과 같은 제조시설에서 제조하고 있습니다</v>
          </cell>
          <cell r="CD7613" t="str">
            <v/>
          </cell>
          <cell r="CE7613" t="str">
            <v/>
          </cell>
          <cell r="CF7613" t="str">
            <v/>
          </cell>
        </row>
        <row r="7614">
          <cell r="F7614">
            <v>2026220</v>
          </cell>
          <cell r="G7614" t="str">
            <v/>
          </cell>
          <cell r="H7614" t="str">
            <v/>
          </cell>
          <cell r="I7614" t="str">
            <v>N</v>
          </cell>
          <cell r="J7614" t="str">
            <v/>
          </cell>
          <cell r="K7614" t="str">
            <v>식품</v>
          </cell>
          <cell r="L7614" t="str">
            <v>베스트코</v>
          </cell>
          <cell r="M7614" t="str">
            <v>내수전용</v>
          </cell>
          <cell r="N7614" t="str">
            <v>과세</v>
          </cell>
          <cell r="O7614" t="str">
            <v>360일</v>
          </cell>
          <cell r="P7614" t="str">
            <v>업소용</v>
          </cell>
          <cell r="Q7614" t="str">
            <v>냉동</v>
          </cell>
          <cell r="R7614" t="str">
            <v>상품</v>
          </cell>
          <cell r="S7614" t="str">
            <v>N</v>
          </cell>
          <cell r="T7614" t="str">
            <v/>
          </cell>
          <cell r="U7614" t="str">
            <v>식품의 유형(즉석조리식품(가열하여 섭취하는 냉동식품) )</v>
          </cell>
          <cell r="V7614" t="str">
            <v/>
          </cell>
          <cell r="W7614" t="str">
            <v/>
          </cell>
          <cell r="X7614" t="str">
            <v>prdt_20210223015043911.png</v>
          </cell>
          <cell r="Y7614" t="str">
            <v>prdt_20210223015106092.png</v>
          </cell>
          <cell r="Z7614" t="str">
            <v>prdt_20210223015146472.png</v>
          </cell>
          <cell r="AA7614" t="str">
            <v/>
          </cell>
          <cell r="AB7614" t="str">
            <v/>
          </cell>
          <cell r="AC7614" t="str">
            <v/>
          </cell>
          <cell r="AD7614" t="str">
            <v/>
          </cell>
          <cell r="AE7614" t="str">
            <v>/ 상품소싱팀 오민우(001263)</v>
          </cell>
          <cell r="AF7614" t="str">
            <v>/ 상품소싱팀</v>
          </cell>
          <cell r="AG7614" t="str">
            <v>유미진(210113)</v>
          </cell>
          <cell r="AH7614" t="str">
            <v/>
          </cell>
          <cell r="AI7614" t="str">
            <v>2019-12-18</v>
          </cell>
          <cell r="AJ7614" t="str">
            <v/>
          </cell>
          <cell r="AK7614" t="str">
            <v>N</v>
          </cell>
          <cell r="AL7614" t="str">
            <v>2021-02-23</v>
          </cell>
          <cell r="AM7614" t="str">
            <v/>
          </cell>
          <cell r="AN7614" t="str">
            <v/>
          </cell>
          <cell r="AO7614" t="str">
            <v>단종</v>
          </cell>
          <cell r="AP7614" t="str">
            <v>유통 취급(구매X,판매X,반품O)</v>
          </cell>
          <cell r="AQ7614" t="str">
            <v>2022-11-02 00:11:15</v>
          </cell>
          <cell r="AR7614" t="str">
            <v>(MDM)</v>
          </cell>
          <cell r="AS7614" t="str">
            <v>.3 KG</v>
          </cell>
          <cell r="AT7614" t="str">
            <v/>
          </cell>
          <cell r="AU7614" t="str">
            <v>KG</v>
          </cell>
          <cell r="AV7614" t="str">
            <v>30 EA</v>
          </cell>
          <cell r="AW7614" t="str">
            <v>330*230*225</v>
          </cell>
          <cell r="AX7614" t="str">
            <v/>
          </cell>
          <cell r="AY7614" t="str">
            <v/>
          </cell>
          <cell r="AZ7614" t="str">
            <v/>
          </cell>
          <cell r="BA7614" t="str">
            <v/>
          </cell>
          <cell r="BB7614" t="str">
            <v/>
          </cell>
          <cell r="BC7614" t="str">
            <v/>
          </cell>
          <cell r="BD7614" t="str">
            <v>쌀55.77%(국산), 참나무로 훈연한 샌드위치햄8.58%[{돼지고기(외국산:미국,캐나다,네덜란드 등),국산)}, 전분(옥수수:러시아,헝가리,세르비아 등), 슬라이스시즈닝, 대두단백, 정제소금], 조미액DS[쇠고기진국다시(정제소금:국산), 정제소금(국산), L-글루탐산나트륨(향미증진제),변성전분], 양파7.52%, 당근5.15%, 대파4.29%, 스위트콘, 대두유, 청피망2.57%, 파맛베이스, 합성향료(소시지향)</v>
          </cell>
          <cell r="BE7614" t="str">
            <v/>
          </cell>
          <cell r="BF7614" t="str">
            <v>N</v>
          </cell>
          <cell r="BG7614" t="str">
            <v>8809576070309</v>
          </cell>
          <cell r="BH7614" t="str">
            <v>18809576070306</v>
          </cell>
          <cell r="BI7614" t="str">
            <v/>
          </cell>
          <cell r="BJ7614" t="str">
            <v/>
          </cell>
          <cell r="BK7614" t="str">
            <v>330*230*225</v>
          </cell>
          <cell r="BL7614" t="str">
            <v/>
          </cell>
          <cell r="BM7614" t="str">
            <v/>
          </cell>
          <cell r="BN7614" t="str">
            <v/>
          </cell>
          <cell r="BO7614" t="str">
            <v/>
          </cell>
          <cell r="BP7614" t="str">
            <v>내면-폴리에틸렌(PE)</v>
          </cell>
          <cell r="BQ7614" t="str">
            <v/>
          </cell>
          <cell r="BR7614" t="str">
            <v/>
          </cell>
          <cell r="BS7614" t="str">
            <v>디유푸드㈜</v>
          </cell>
          <cell r="BT7614" t="str">
            <v>경상북도 울진군 평해읍 평오곡길 51-172</v>
          </cell>
          <cell r="BU7614" t="str">
            <v/>
          </cell>
          <cell r="BV7614" t="str">
            <v/>
          </cell>
          <cell r="BW7614" t="str">
            <v/>
          </cell>
          <cell r="BX7614" t="str">
            <v/>
          </cell>
          <cell r="BY7614" t="str">
            <v/>
          </cell>
          <cell r="BZ7614" t="str">
            <v/>
          </cell>
          <cell r="CA7614" t="str">
            <v/>
          </cell>
          <cell r="CB7614" t="str">
            <v/>
          </cell>
          <cell r="CC7614" t="str">
            <v>■이 제품은 난류(계란), 메밀, 땅콩, 고등어, 게, 새우, 복숭아, 토마토, 호두, 닭고기, 오징어, 조개류(전복, 홍합 포함)를 사용한 제품과 같은 제조시설에서 제조하고 있습니다.</v>
          </cell>
          <cell r="CD7614" t="str">
            <v/>
          </cell>
          <cell r="CE7614" t="str">
            <v/>
          </cell>
          <cell r="CF7614" t="str">
            <v/>
          </cell>
        </row>
        <row r="7615">
          <cell r="F7615">
            <v>2026221</v>
          </cell>
          <cell r="G7615" t="str">
            <v/>
          </cell>
          <cell r="H7615" t="str">
            <v/>
          </cell>
          <cell r="I7615" t="str">
            <v>N</v>
          </cell>
          <cell r="J7615" t="str">
            <v/>
          </cell>
          <cell r="K7615" t="str">
            <v>식품</v>
          </cell>
          <cell r="L7615" t="str">
            <v>베스트코</v>
          </cell>
          <cell r="M7615" t="str">
            <v>내수전용</v>
          </cell>
          <cell r="N7615" t="str">
            <v>과세</v>
          </cell>
          <cell r="O7615" t="str">
            <v>360일</v>
          </cell>
          <cell r="P7615" t="str">
            <v>업소용</v>
          </cell>
          <cell r="Q7615" t="str">
            <v>냉동</v>
          </cell>
          <cell r="R7615" t="str">
            <v>상품</v>
          </cell>
          <cell r="S7615" t="str">
            <v>N</v>
          </cell>
          <cell r="T7615" t="str">
            <v/>
          </cell>
          <cell r="U7615" t="str">
            <v>식품의 유형(즉석조리식품(가열하여 섭취하는 냉동식품) )</v>
          </cell>
          <cell r="V7615" t="str">
            <v/>
          </cell>
          <cell r="W7615" t="str">
            <v/>
          </cell>
          <cell r="X7615" t="str">
            <v>prdt_20210223014337671.png</v>
          </cell>
          <cell r="Y7615" t="str">
            <v>prdt_20210223014356098.png</v>
          </cell>
          <cell r="Z7615" t="str">
            <v>prdt_20210223014428156.png</v>
          </cell>
          <cell r="AA7615" t="str">
            <v/>
          </cell>
          <cell r="AB7615" t="str">
            <v/>
          </cell>
          <cell r="AC7615" t="str">
            <v/>
          </cell>
          <cell r="AD7615" t="str">
            <v/>
          </cell>
          <cell r="AE7615" t="str">
            <v>/ 상품소싱팀 오민우(001263)</v>
          </cell>
          <cell r="AF7615" t="str">
            <v>/ 상품소싱팀</v>
          </cell>
          <cell r="AG7615" t="str">
            <v>유미진(210113)</v>
          </cell>
          <cell r="AH7615" t="str">
            <v/>
          </cell>
          <cell r="AI7615" t="str">
            <v>2019-12-18</v>
          </cell>
          <cell r="AJ7615" t="str">
            <v/>
          </cell>
          <cell r="AK7615" t="str">
            <v>N</v>
          </cell>
          <cell r="AL7615" t="str">
            <v>2021-02-23</v>
          </cell>
          <cell r="AM7615" t="str">
            <v/>
          </cell>
          <cell r="AN7615" t="str">
            <v/>
          </cell>
          <cell r="AO7615" t="str">
            <v>단종</v>
          </cell>
          <cell r="AP7615" t="str">
            <v>유통 취급(구매X,판매X,반품O)</v>
          </cell>
          <cell r="AQ7615" t="str">
            <v>2022-11-02 00:11:15</v>
          </cell>
          <cell r="AR7615" t="str">
            <v>(MDM)</v>
          </cell>
          <cell r="AS7615" t="str">
            <v>.3 KG</v>
          </cell>
          <cell r="AT7615" t="str">
            <v/>
          </cell>
          <cell r="AU7615" t="str">
            <v>KG</v>
          </cell>
          <cell r="AV7615" t="str">
            <v>30 EA</v>
          </cell>
          <cell r="AW7615" t="str">
            <v>330*230*225</v>
          </cell>
          <cell r="AX7615" t="str">
            <v/>
          </cell>
          <cell r="AY7615" t="str">
            <v/>
          </cell>
          <cell r="AZ7615" t="str">
            <v/>
          </cell>
          <cell r="BA7615" t="str">
            <v/>
          </cell>
          <cell r="BB7615" t="str">
            <v/>
          </cell>
          <cell r="BC7615" t="str">
            <v/>
          </cell>
          <cell r="BD7615" t="str">
            <v>쌀41.90%(국산), 낙지20.95%(베트남산), 대파(중국산), 당근, 양파, 매콤조미액[양조간장, 과당, 정제소금, L-글루탐산나트륨(향미증진제), 대두유, 파프리카추출색소, 유화제], 고추장, 대두유, 생강농축액, 고추, 마늘, 참기름, 파맛베이스, 고춧가루, 흑후추분말</v>
          </cell>
          <cell r="BE7615" t="str">
            <v/>
          </cell>
          <cell r="BF7615" t="str">
            <v>N</v>
          </cell>
          <cell r="BG7615" t="str">
            <v>8809576070262</v>
          </cell>
          <cell r="BH7615" t="str">
            <v>18809576070269</v>
          </cell>
          <cell r="BI7615" t="str">
            <v/>
          </cell>
          <cell r="BJ7615" t="str">
            <v/>
          </cell>
          <cell r="BK7615" t="str">
            <v>330*230*225</v>
          </cell>
          <cell r="BL7615" t="str">
            <v/>
          </cell>
          <cell r="BM7615" t="str">
            <v/>
          </cell>
          <cell r="BN7615" t="str">
            <v/>
          </cell>
          <cell r="BO7615" t="str">
            <v/>
          </cell>
          <cell r="BP7615" t="str">
            <v>내면-폴리에틸렌(PE)</v>
          </cell>
          <cell r="BQ7615" t="str">
            <v/>
          </cell>
          <cell r="BR7615" t="str">
            <v/>
          </cell>
          <cell r="BS7615" t="str">
            <v>디유푸드㈜</v>
          </cell>
          <cell r="BT7615" t="str">
            <v>경상북도 울진군 평해읍 평오곡길 51-172</v>
          </cell>
          <cell r="BU7615" t="str">
            <v/>
          </cell>
          <cell r="BV7615" t="str">
            <v/>
          </cell>
          <cell r="BW7615" t="str">
            <v/>
          </cell>
          <cell r="BX7615" t="str">
            <v/>
          </cell>
          <cell r="BY7615" t="str">
            <v/>
          </cell>
          <cell r="BZ7615" t="str">
            <v/>
          </cell>
          <cell r="CA7615" t="str">
            <v/>
          </cell>
          <cell r="CB7615" t="str">
            <v/>
          </cell>
          <cell r="CC7615" t="str">
            <v>■이 제품은 난류(계란), 메일, 땅콩, 고등어, 게, 새우, 복숭아, 토마토, 호두, 닭고기, 오징어, 조개류(전복,홍합 포함)를 사용한 제품과 같은 제조시설에서 제조하고 있습니다.</v>
          </cell>
          <cell r="CD7615" t="str">
            <v/>
          </cell>
          <cell r="CE7615" t="str">
            <v/>
          </cell>
          <cell r="CF7615" t="str">
            <v/>
          </cell>
        </row>
        <row r="7616">
          <cell r="F7616">
            <v>2026222</v>
          </cell>
          <cell r="G7616" t="str">
            <v/>
          </cell>
          <cell r="H7616" t="str">
            <v/>
          </cell>
          <cell r="I7616" t="str">
            <v>N</v>
          </cell>
          <cell r="J7616" t="str">
            <v/>
          </cell>
          <cell r="K7616" t="str">
            <v>식품</v>
          </cell>
          <cell r="L7616" t="str">
            <v>베스트코</v>
          </cell>
          <cell r="M7616" t="str">
            <v>내수전용</v>
          </cell>
          <cell r="N7616" t="str">
            <v>과세</v>
          </cell>
          <cell r="O7616" t="str">
            <v>730일</v>
          </cell>
          <cell r="P7616" t="str">
            <v>업소용</v>
          </cell>
          <cell r="Q7616" t="str">
            <v>냉동</v>
          </cell>
          <cell r="R7616" t="str">
            <v>상품</v>
          </cell>
          <cell r="S7616" t="str">
            <v>N</v>
          </cell>
          <cell r="T7616" t="str">
            <v/>
          </cell>
          <cell r="U7616" t="str">
            <v>식품의 유형(서류가공품(유탕,유처리식품/가열하여 섭취하는 냉동식품) )</v>
          </cell>
          <cell r="V7616" t="str">
            <v/>
          </cell>
          <cell r="W7616" t="str">
            <v/>
          </cell>
          <cell r="X7616" t="str">
            <v>prdt_20210222033330579.png</v>
          </cell>
          <cell r="Y7616" t="str">
            <v/>
          </cell>
          <cell r="Z7616" t="str">
            <v/>
          </cell>
          <cell r="AA7616" t="str">
            <v/>
          </cell>
          <cell r="AB7616" t="str">
            <v/>
          </cell>
          <cell r="AC7616" t="str">
            <v/>
          </cell>
          <cell r="AD7616" t="str">
            <v>prdt_20200128041549275.jpg</v>
          </cell>
          <cell r="AE7616" t="str">
            <v>/ 구매3팀 김주환(195858)</v>
          </cell>
          <cell r="AF7616" t="str">
            <v>/ 구매3팀</v>
          </cell>
          <cell r="AG7616" t="str">
            <v>홍우석(210404)</v>
          </cell>
          <cell r="AH7616" t="str">
            <v/>
          </cell>
          <cell r="AI7616" t="str">
            <v>2019-12-18</v>
          </cell>
          <cell r="AJ7616" t="str">
            <v/>
          </cell>
          <cell r="AK7616" t="str">
            <v>N</v>
          </cell>
          <cell r="AL7616" t="str">
            <v>2021-02-22</v>
          </cell>
          <cell r="AM7616" t="str">
            <v/>
          </cell>
          <cell r="AN7616" t="str">
            <v/>
          </cell>
          <cell r="AO7616" t="str">
            <v>단종</v>
          </cell>
          <cell r="AP7616" t="str">
            <v/>
          </cell>
          <cell r="AQ7616" t="str">
            <v>2022-12-01 00:12:14</v>
          </cell>
          <cell r="AR7616" t="str">
            <v>(MDM)</v>
          </cell>
          <cell r="AS7616" t="str">
            <v>2.27 KG</v>
          </cell>
          <cell r="AT7616" t="str">
            <v/>
          </cell>
          <cell r="AU7616" t="str">
            <v>KG</v>
          </cell>
          <cell r="AV7616" t="str">
            <v>6 EA</v>
          </cell>
          <cell r="AW7616" t="str">
            <v>401.6375*506.4125*295.275</v>
          </cell>
          <cell r="AX7616" t="str">
            <v>패스트푸드 전문점에서 즐기는 껍질이 있는 막대형태의 도툼한 감자튀김</v>
          </cell>
          <cell r="AY7616" t="str">
            <v>급식 및 외식경로 매출확대</v>
          </cell>
          <cell r="AZ7616" t="str">
            <v>급식 및 외식경로</v>
          </cell>
          <cell r="BA7616" t="str">
            <v>패스트푸드 전문점에서 즐기는 껍질이 있는 막대형태의 도툼한 감자튀김</v>
          </cell>
          <cell r="BB7616" t="str">
            <v>170℃에서 기름에 3분 ~ 4분간 후라잉</v>
          </cell>
          <cell r="BC7616" t="str">
            <v/>
          </cell>
          <cell r="BD7616" t="str">
            <v>감자 89.2%, 식물성유지(카놀라유, 대두유, 면실유, 해바라기유, 옥수수유), 변성감자전분, 쌀가루, 정제소금, 덱스트린, 베이킹소다, 산성피로인산나트륨(팽창제), 포도당, 잔탄검</v>
          </cell>
          <cell r="BE7616" t="str">
            <v/>
          </cell>
          <cell r="BF7616" t="str">
            <v>N</v>
          </cell>
          <cell r="BG7616" t="str">
            <v>2111000371941</v>
          </cell>
          <cell r="BH7616" t="str">
            <v>2911000371947</v>
          </cell>
          <cell r="BI7616" t="str">
            <v/>
          </cell>
          <cell r="BJ7616" t="str">
            <v/>
          </cell>
          <cell r="BK7616" t="str">
            <v>401.6375*506.4125*295.275</v>
          </cell>
          <cell r="BL7616" t="str">
            <v/>
          </cell>
          <cell r="BM7616" t="str">
            <v/>
          </cell>
          <cell r="BN7616" t="str">
            <v/>
          </cell>
          <cell r="BO7616" t="str">
            <v/>
          </cell>
          <cell r="BP7616" t="str">
            <v>폴리에틸렌</v>
          </cell>
          <cell r="BQ7616" t="str">
            <v/>
          </cell>
          <cell r="BR7616" t="str">
            <v/>
          </cell>
          <cell r="BS7616" t="str">
            <v>McCain Foods USA, INC.</v>
          </cell>
          <cell r="BT7616" t="str">
            <v>미국</v>
          </cell>
          <cell r="BU7616" t="str">
            <v/>
          </cell>
          <cell r="BV7616" t="str">
            <v/>
          </cell>
          <cell r="BW7616" t="str">
            <v/>
          </cell>
          <cell r="BX7616" t="str">
            <v/>
          </cell>
          <cell r="BY7616" t="str">
            <v/>
          </cell>
          <cell r="BZ7616" t="str">
            <v/>
          </cell>
          <cell r="CA7616" t="str">
            <v/>
          </cell>
          <cell r="CB7616" t="str">
            <v/>
          </cell>
          <cell r="CC7616" t="str">
            <v>■이미 냉동한 바 있는 제품이오니 해동후 재냉동하지 마십시오</v>
          </cell>
          <cell r="CD7616" t="str">
            <v>대두</v>
          </cell>
          <cell r="CE7616" t="str">
            <v/>
          </cell>
          <cell r="CF7616" t="str">
            <v/>
          </cell>
        </row>
        <row r="7617">
          <cell r="F7617">
            <v>2026223</v>
          </cell>
          <cell r="G7617" t="str">
            <v/>
          </cell>
          <cell r="H7617" t="str">
            <v/>
          </cell>
          <cell r="I7617" t="str">
            <v>Y</v>
          </cell>
          <cell r="J7617" t="str">
            <v/>
          </cell>
          <cell r="K7617" t="str">
            <v>식품</v>
          </cell>
          <cell r="L7617" t="str">
            <v>베스트코</v>
          </cell>
          <cell r="M7617" t="str">
            <v>내수/수출겸용</v>
          </cell>
          <cell r="N7617" t="str">
            <v>과세</v>
          </cell>
          <cell r="O7617" t="str">
            <v>270일</v>
          </cell>
          <cell r="P7617" t="str">
            <v>업소용,가정용/업소용 겸용,가정용/업소용 겸용</v>
          </cell>
          <cell r="Q7617" t="str">
            <v>냉동,냉동,냉동</v>
          </cell>
          <cell r="R7617" t="str">
            <v>상품,상품,상품</v>
          </cell>
          <cell r="S7617" t="str">
            <v>N,N,N</v>
          </cell>
          <cell r="T7617" t="str">
            <v/>
          </cell>
          <cell r="U7617" t="str">
            <v>식품의 유형(만두(가열하여 섭취하는 냉동식품) )</v>
          </cell>
          <cell r="V7617" t="str">
            <v/>
          </cell>
          <cell r="W7617" t="str">
            <v/>
          </cell>
          <cell r="X7617" t="str">
            <v>prdt_20220609104202241.png</v>
          </cell>
          <cell r="Y7617" t="str">
            <v>prdt_20220609104124655.png</v>
          </cell>
          <cell r="Z7617" t="str">
            <v/>
          </cell>
          <cell r="AA7617" t="str">
            <v/>
          </cell>
          <cell r="AB7617" t="str">
            <v/>
          </cell>
          <cell r="AC7617" t="str">
            <v>prdt_20200311014454364.jpg</v>
          </cell>
          <cell r="AD7617" t="str">
            <v/>
          </cell>
          <cell r="AE7617" t="str">
            <v>/ 상품소싱팀 오민우(001263)</v>
          </cell>
          <cell r="AF7617" t="str">
            <v>/ 상품소싱팀</v>
          </cell>
          <cell r="AG7617" t="str">
            <v>유미진(210113)</v>
          </cell>
          <cell r="AH7617" t="str">
            <v/>
          </cell>
          <cell r="AI7617" t="str">
            <v>2019-12-18</v>
          </cell>
          <cell r="AJ7617" t="str">
            <v/>
          </cell>
          <cell r="AK7617" t="str">
            <v>N</v>
          </cell>
          <cell r="AL7617" t="str">
            <v/>
          </cell>
          <cell r="AM7617" t="str">
            <v/>
          </cell>
          <cell r="AN7617" t="str">
            <v/>
          </cell>
          <cell r="AO7617" t="str">
            <v>정상</v>
          </cell>
          <cell r="AP7617" t="str">
            <v/>
          </cell>
          <cell r="AQ7617" t="str">
            <v>2022-10-26 00:10:34</v>
          </cell>
          <cell r="AR7617" t="str">
            <v>(MDM)</v>
          </cell>
          <cell r="AS7617" t="str">
            <v>1.4 KG</v>
          </cell>
          <cell r="AT7617" t="str">
            <v/>
          </cell>
          <cell r="AU7617" t="str">
            <v>KG</v>
          </cell>
          <cell r="AV7617" t="str">
            <v>6 EA</v>
          </cell>
          <cell r="AW7617" t="str">
            <v>400*290*240</v>
          </cell>
          <cell r="AX7617" t="str">
            <v>비비고 왕교자 대비 떨어지지 않는 돼지고기함량 (비비고 25.41%, 베스트코 26.48%) 보유
당사 쉐프원 만두류 및 신세계 피코크브랜드 만두와 동일 제조사인 "세린식품" 제조 상품
HMR만두류와 비교해도 뒤떨어지지 않는 가성비 보유</v>
          </cell>
          <cell r="AY7617" t="str">
            <v>비비고의 성공 이후, 일반 교자만두시장 축소 / 왕교자만두시장 대폭강화
트렌드에 맞춘 식자재용 왕교자만두로 시장점유율 증가 및 이색적인 구색보유</v>
          </cell>
          <cell r="AZ7617" t="str">
            <v>급식경로, 식자재경로 (호프집, 분식집, 한식집 등 활용방안 高), 개인소매, FC경로 등 만두를 필요로 하는 모든 고객</v>
          </cell>
          <cell r="BA7617" t="str">
            <v>비비고 왕교자 대비 떨어지지 않는 돼지고기함량 (비비고 25.41%, 베스트코 26.48%) 보유
당사 쉐프원 만두류 및 신세계 피코크브랜드 만두와 동일 제조사인 "세린식품" 제조 상품
HMR만두류와 비교해도 뒤떨어지지 않는 가성비 보유</v>
          </cell>
          <cell r="BB7617" t="str">
            <v>군만두 : 후라이팬에 식용유를 충분히 두르고, 냉동상태의 만두를 중불에서 약 6~8분간 구워 조리
찐만두 : 찜통에 김이 오르면 냉동상태의 만두를 붙지않게 배열하고 약 5~7분 간 가열하여 조리</v>
          </cell>
          <cell r="BC7617" t="str">
            <v/>
          </cell>
          <cell r="BD7617" t="str">
            <v>돼지고기26.48%(국산), 밀가루(밀:미국산, 캐나다산, 호주산), 부추(중국산), 두부(대두응고제), 대두단백, 대파, 양배추, 양파, 당면, 혼합제제(변성전분, 덱스트린), 숯불갈비맛베이스, 양조간장, 설탕, 건무, 정제소금, 마늘, L-글루탐산나트륨(향미증진제), 기타가공품, 굴소스엔, 후추분말, 생강맛분, 소고기맛분</v>
          </cell>
          <cell r="BE7617" t="str">
            <v>돼지고기26.48%(국산), 밀가루(밀:미국산 등), 부추(중국산), 두부, 대파, 양배추, 양파, 당면, 숯불갈비맛베이스, 양조간장, 굴소스엔, 생강맛분, 소고기맛분</v>
          </cell>
          <cell r="BF7617" t="str">
            <v>N</v>
          </cell>
          <cell r="BG7617" t="str">
            <v>8809123250048</v>
          </cell>
          <cell r="BH7617" t="str">
            <v>18809123250045</v>
          </cell>
          <cell r="BI7617" t="str">
            <v/>
          </cell>
          <cell r="BJ7617" t="str">
            <v/>
          </cell>
          <cell r="BK7617" t="str">
            <v>400*290*240</v>
          </cell>
          <cell r="BL7617" t="str">
            <v/>
          </cell>
          <cell r="BM7617" t="str">
            <v/>
          </cell>
          <cell r="BN7617" t="str">
            <v/>
          </cell>
          <cell r="BO7617" t="str">
            <v/>
          </cell>
          <cell r="BP7617" t="str">
            <v>내면 폴리에틸렌</v>
          </cell>
          <cell r="BQ7617" t="str">
            <v>N</v>
          </cell>
          <cell r="BR7617" t="str">
            <v/>
          </cell>
          <cell r="BS7617" t="str">
            <v>세린식품㈜</v>
          </cell>
          <cell r="BT7617" t="str">
            <v>강원도 춘천시 퇴계농공로 76</v>
          </cell>
          <cell r="BU7617" t="str">
            <v/>
          </cell>
          <cell r="BV7617" t="str">
            <v/>
          </cell>
          <cell r="BW7617" t="str">
            <v/>
          </cell>
          <cell r="BX7617" t="str">
            <v/>
          </cell>
          <cell r="BY7617" t="str">
            <v/>
          </cell>
          <cell r="BZ7617" t="str">
            <v/>
          </cell>
          <cell r="CA7617" t="str">
            <v/>
          </cell>
          <cell r="CB7617" t="str">
            <v/>
          </cell>
          <cell r="CC7617" t="str">
            <v>■반드시 조리하여 익힌 후 드십시오 ■이미 냉동된 바 있으니 해동 후 재냉동시키지 마시길 바랍니다 ■사용 후 잔량은 냉동보관하세요
■조리시 조리기구가 과열될 수 있으니 조리과정을 확인하십시오 ■조리시 기름에 화상을 입으실수 있으니 조심하십시오</v>
          </cell>
          <cell r="CD7617" t="str">
            <v>밀, 돼지고기, 대두, 쇠고기, 닭고기, 조개류(굴)</v>
          </cell>
          <cell r="CE7617" t="str">
            <v/>
          </cell>
          <cell r="CF7617" t="str">
            <v>⑤⑥⑩⑮⑯⑱</v>
          </cell>
        </row>
        <row r="7618">
          <cell r="F7618">
            <v>2026224</v>
          </cell>
          <cell r="G7618" t="str">
            <v/>
          </cell>
          <cell r="H7618" t="str">
            <v/>
          </cell>
          <cell r="I7618" t="str">
            <v>Y</v>
          </cell>
          <cell r="J7618" t="str">
            <v/>
          </cell>
          <cell r="K7618" t="str">
            <v>식품</v>
          </cell>
          <cell r="L7618" t="str">
            <v>베스트코</v>
          </cell>
          <cell r="M7618" t="str">
            <v>내수/수출겸용</v>
          </cell>
          <cell r="N7618" t="str">
            <v>과세</v>
          </cell>
          <cell r="O7618" t="str">
            <v>270일</v>
          </cell>
          <cell r="P7618" t="str">
            <v>업소용,가정용/업소용 겸용,가정용/업소용 겸용</v>
          </cell>
          <cell r="Q7618" t="str">
            <v>냉동,냉동,냉동</v>
          </cell>
          <cell r="R7618" t="str">
            <v>상품,상품,상품</v>
          </cell>
          <cell r="S7618" t="str">
            <v>N,N,N</v>
          </cell>
          <cell r="T7618" t="str">
            <v/>
          </cell>
          <cell r="U7618" t="str">
            <v>식품의 유형(만두(가열하여 섭취하는 냉동식품) )</v>
          </cell>
          <cell r="V7618" t="str">
            <v/>
          </cell>
          <cell r="W7618" t="str">
            <v/>
          </cell>
          <cell r="X7618" t="str">
            <v>prdt_20220609103943008.png</v>
          </cell>
          <cell r="Y7618" t="str">
            <v>prdt_20220609104003277.png</v>
          </cell>
          <cell r="Z7618" t="str">
            <v/>
          </cell>
          <cell r="AA7618" t="str">
            <v/>
          </cell>
          <cell r="AB7618" t="str">
            <v/>
          </cell>
          <cell r="AC7618" t="str">
            <v/>
          </cell>
          <cell r="AD7618" t="str">
            <v/>
          </cell>
          <cell r="AE7618" t="str">
            <v>/ 상품소싱팀 오민우(001263)</v>
          </cell>
          <cell r="AF7618" t="str">
            <v>/ 상품소싱팀</v>
          </cell>
          <cell r="AG7618" t="str">
            <v>유미진(210113)</v>
          </cell>
          <cell r="AH7618" t="str">
            <v/>
          </cell>
          <cell r="AI7618" t="str">
            <v>2019-12-18</v>
          </cell>
          <cell r="AJ7618" t="str">
            <v/>
          </cell>
          <cell r="AK7618" t="str">
            <v>N</v>
          </cell>
          <cell r="AL7618" t="str">
            <v/>
          </cell>
          <cell r="AM7618" t="str">
            <v/>
          </cell>
          <cell r="AN7618" t="str">
            <v/>
          </cell>
          <cell r="AO7618" t="str">
            <v>정상</v>
          </cell>
          <cell r="AP7618" t="str">
            <v/>
          </cell>
          <cell r="AQ7618" t="str">
            <v>2022-11-17 10:11:28</v>
          </cell>
          <cell r="AR7618" t="str">
            <v>오윤경(180373)</v>
          </cell>
          <cell r="AS7618" t="str">
            <v>1.4 KG</v>
          </cell>
          <cell r="AT7618" t="str">
            <v>약 28g * 50 ± 3 ea</v>
          </cell>
          <cell r="AU7618" t="str">
            <v>KG</v>
          </cell>
          <cell r="AV7618" t="str">
            <v>6 EA</v>
          </cell>
          <cell r="AW7618" t="str">
            <v>400*290*240</v>
          </cell>
          <cell r="AX7618" t="str">
            <v>당사 쉐프원 만두류 및 신세계 피코크, 올반 브랜드 만두와 동일 제조사인 "세린식품" 제조 상품
초저가 상품으로 경쟁사 대비 높은 가격경쟁력 보유</v>
          </cell>
          <cell r="AY7618" t="str">
            <v>쉐프원 브랜드 대비 초저가상품 운용을 통한 식자재 및 외식시장 MS 확대</v>
          </cell>
          <cell r="AZ7618" t="str">
            <v>식자재경로 (호프집, 분식집, 한식집, 중국집), 가성비를 따지는 개인소매, FC경로 등 저가형 만두를 필요로 하는 모든 고객</v>
          </cell>
          <cell r="BA7618" t="str">
            <v>경쟁사 대비 높은 가격경쟁력 보유, 가격대비 떨어지지 않는 품질 (쉐프원 브랜드와 동일 제조사 상품)</v>
          </cell>
          <cell r="BB7618" t="str">
            <v>군만두 : 후라이팬에 식용유를 충분히 두르고 냉동상태의 만두를 중불에서 약 5~6분간 구워 조리
튀김만두 : 후라이팬에 냉동상태의 만두가 잠길 정도로 식용유를 충분히 넣고 160~180도에서 약 3분간 튀겨 조리</v>
          </cell>
          <cell r="BC7618" t="str">
            <v/>
          </cell>
          <cell r="BD7618" t="str">
            <v>밀가루(밀:호주산), 당면(고구마전분:중국산), 돈지10.59%(국산), 대두단백, 양배추, 부추, 대파, 양파, 건무, 소고기맛분, 참기름, 정제소금, 양조간장, L-글루탐산나트륨(향미증진제), 기타가공품, 마늘, 후추분말, 생강맛분</v>
          </cell>
          <cell r="BE7618" t="str">
            <v>밀가루(밀:호주산), 당면(고구마전분:중국산), 돈지10.59%(국산), 양배추, 부추, 대파, 양파, 건무, 참기름, 양조간장</v>
          </cell>
          <cell r="BF7618" t="str">
            <v>N</v>
          </cell>
          <cell r="BG7618" t="str">
            <v>8809123250079</v>
          </cell>
          <cell r="BH7618" t="str">
            <v>18809123250076</v>
          </cell>
          <cell r="BI7618" t="str">
            <v/>
          </cell>
          <cell r="BJ7618" t="str">
            <v/>
          </cell>
          <cell r="BK7618" t="str">
            <v>400*290*240</v>
          </cell>
          <cell r="BL7618" t="str">
            <v/>
          </cell>
          <cell r="BM7618" t="str">
            <v/>
          </cell>
          <cell r="BN7618" t="str">
            <v/>
          </cell>
          <cell r="BO7618" t="str">
            <v/>
          </cell>
          <cell r="BP7618" t="str">
            <v>내면 폴리에틸렌</v>
          </cell>
          <cell r="BQ7618" t="str">
            <v>N</v>
          </cell>
          <cell r="BR7618" t="str">
            <v/>
          </cell>
          <cell r="BS7618" t="str">
            <v>세린식품㈜</v>
          </cell>
          <cell r="BT7618" t="str">
            <v>강원도 춘천시 퇴계농공로 76</v>
          </cell>
          <cell r="BU7618" t="str">
            <v/>
          </cell>
          <cell r="BV7618" t="str">
            <v/>
          </cell>
          <cell r="BW7618" t="str">
            <v/>
          </cell>
          <cell r="BX7618" t="str">
            <v/>
          </cell>
          <cell r="BY7618" t="str">
            <v/>
          </cell>
          <cell r="BZ7618" t="str">
            <v/>
          </cell>
          <cell r="CA7618" t="str">
            <v/>
          </cell>
          <cell r="CB7618" t="str">
            <v/>
          </cell>
          <cell r="CC7618" t="str">
            <v>■반드시 조리하여 익힌 후 드십시오 ■이미 냉동된 바 있으니 해동 후 재냉동시키지 마시길 바랍니다 ■사용 후 잔량은 냉동보관하세요
■조리시 조리기구가 과열될 수 있으니 조리과정을 확인하십시오 ■조리시 기름에 화상을 입으실수 있으니 조심하십시오</v>
          </cell>
          <cell r="CD7618" t="str">
            <v>밀, 돼지고기, 대두, 쇠고기</v>
          </cell>
          <cell r="CE7618" t="str">
            <v/>
          </cell>
          <cell r="CF7618" t="str">
            <v>⑤⑥⑩⑯</v>
          </cell>
        </row>
        <row r="7619">
          <cell r="F7619">
            <v>2026225</v>
          </cell>
          <cell r="G7619" t="str">
            <v/>
          </cell>
          <cell r="H7619" t="str">
            <v/>
          </cell>
          <cell r="I7619" t="str">
            <v>Y</v>
          </cell>
          <cell r="J7619" t="str">
            <v/>
          </cell>
          <cell r="K7619" t="str">
            <v>식품</v>
          </cell>
          <cell r="L7619" t="str">
            <v>베스트코</v>
          </cell>
          <cell r="M7619" t="str">
            <v>내수/수출겸용</v>
          </cell>
          <cell r="N7619" t="str">
            <v>과세</v>
          </cell>
          <cell r="O7619" t="str">
            <v>270일</v>
          </cell>
          <cell r="P7619" t="str">
            <v>업소용,가정용/업소용 겸용,가정용/업소용 겸용</v>
          </cell>
          <cell r="Q7619" t="str">
            <v>냉동,냉동,냉동</v>
          </cell>
          <cell r="R7619" t="str">
            <v>상품,상품,상품</v>
          </cell>
          <cell r="S7619" t="str">
            <v>N,N,N</v>
          </cell>
          <cell r="T7619" t="str">
            <v/>
          </cell>
          <cell r="U7619" t="str">
            <v>식품의 유형(만두(가열하여 섭취하는 냉동식품) )</v>
          </cell>
          <cell r="V7619" t="str">
            <v/>
          </cell>
          <cell r="W7619" t="str">
            <v/>
          </cell>
          <cell r="X7619" t="str">
            <v>prdt_20220609103906431.png</v>
          </cell>
          <cell r="Y7619" t="str">
            <v>prdt_20220609103828978.png</v>
          </cell>
          <cell r="Z7619" t="str">
            <v/>
          </cell>
          <cell r="AA7619" t="str">
            <v/>
          </cell>
          <cell r="AB7619" t="str">
            <v/>
          </cell>
          <cell r="AC7619" t="str">
            <v/>
          </cell>
          <cell r="AD7619" t="str">
            <v/>
          </cell>
          <cell r="AE7619" t="str">
            <v>/ 상품소싱팀 오민우(001263)</v>
          </cell>
          <cell r="AF7619" t="str">
            <v>/ 상품소싱팀</v>
          </cell>
          <cell r="AG7619" t="str">
            <v>유미진(210113)</v>
          </cell>
          <cell r="AH7619" t="str">
            <v/>
          </cell>
          <cell r="AI7619" t="str">
            <v>2019-12-18</v>
          </cell>
          <cell r="AJ7619" t="str">
            <v/>
          </cell>
          <cell r="AK7619" t="str">
            <v>N</v>
          </cell>
          <cell r="AL7619" t="str">
            <v/>
          </cell>
          <cell r="AM7619" t="str">
            <v/>
          </cell>
          <cell r="AN7619" t="str">
            <v/>
          </cell>
          <cell r="AO7619" t="str">
            <v>정상</v>
          </cell>
          <cell r="AP7619" t="str">
            <v/>
          </cell>
          <cell r="AQ7619" t="str">
            <v>2022-11-17 10:11:42</v>
          </cell>
          <cell r="AR7619" t="str">
            <v>오윤경(180373)</v>
          </cell>
          <cell r="AS7619" t="str">
            <v>2.8 KG</v>
          </cell>
          <cell r="AT7619" t="str">
            <v>2.8kg (약 28g * 100 ± 5 ea)</v>
          </cell>
          <cell r="AU7619" t="str">
            <v>KG</v>
          </cell>
          <cell r="AV7619" t="str">
            <v>3 EA</v>
          </cell>
          <cell r="AW7619" t="str">
            <v>400*290*240</v>
          </cell>
          <cell r="AX7619" t="str">
            <v>당사 쉐프원 만두류 및 신세계 피코크, 올반 브랜드 만두와 동일 제조사인 ""세린식품"" 제조 상품
초저가 상품으로 경쟁사 대비 높은 가격경쟁력 보유</v>
          </cell>
          <cell r="AY7619" t="str">
            <v>쉐프원 브랜드 대비 초저가상품 운용을 통한 식자재 및 외식시장 MS 확대</v>
          </cell>
          <cell r="AZ7619" t="str">
            <v>식자재경로 (호프집, 분식집, 한식집, 중국집), 가성비를 따지는 개인소매, FC경로 등 저가형 만두를 필요로 하는 모든 고객</v>
          </cell>
          <cell r="BA7619" t="str">
            <v>경쟁사 대비 높은 가격경쟁력 보유, 가격대비 떨어지지 않는 품질 (쉐프원 브랜드와 동일 제조사 상품)</v>
          </cell>
          <cell r="BB7619" t="str">
            <v>군만두 : 후라이팬에 식용유를 충분히 두르고 냉동상태의 만두를 중불에서 약 5~6분간 구워 조리
튀김만두 : 후라이팬에 냉동상태의 만두가 잠길 정도로 식용유를 충분히 넣고 160~180도에서 약 3분간 튀겨 조리</v>
          </cell>
          <cell r="BC7619" t="str">
            <v/>
          </cell>
          <cell r="BD7619" t="str">
            <v>밀가루(밀:호주산), 당면(고구마전분:중국산), 돈지10.59%(국산), 대두단백, 양배추, 부추, 대파, 양파, 건무, 소고기맛분, 참기름, 정제소금, 양조간장, L-글루탐산나트륨(향미증진제), 기타가공품, 마늘, 후추분말, 생강맛분</v>
          </cell>
          <cell r="BE7619" t="str">
            <v>밀가루(밀:호주산), 당면(고구마전분:중국산), 돈지10.59%(국산), 양배추, 부추, 대파, 양파, 건무, 참기름, 양조간장</v>
          </cell>
          <cell r="BF7619" t="str">
            <v>N</v>
          </cell>
          <cell r="BG7619" t="str">
            <v>8809123250086</v>
          </cell>
          <cell r="BH7619" t="str">
            <v>18809123250083</v>
          </cell>
          <cell r="BI7619" t="str">
            <v/>
          </cell>
          <cell r="BJ7619" t="str">
            <v/>
          </cell>
          <cell r="BK7619" t="str">
            <v>400*290*240</v>
          </cell>
          <cell r="BL7619" t="str">
            <v/>
          </cell>
          <cell r="BM7619" t="str">
            <v/>
          </cell>
          <cell r="BN7619" t="str">
            <v/>
          </cell>
          <cell r="BO7619" t="str">
            <v/>
          </cell>
          <cell r="BP7619" t="str">
            <v>내면 폴리에틸렌</v>
          </cell>
          <cell r="BQ7619" t="str">
            <v>N</v>
          </cell>
          <cell r="BR7619" t="str">
            <v/>
          </cell>
          <cell r="BS7619" t="str">
            <v>세린식품㈜</v>
          </cell>
          <cell r="BT7619" t="str">
            <v>강원도 춘천시 퇴계농공로 76</v>
          </cell>
          <cell r="BU7619" t="str">
            <v/>
          </cell>
          <cell r="BV7619" t="str">
            <v/>
          </cell>
          <cell r="BW7619" t="str">
            <v/>
          </cell>
          <cell r="BX7619" t="str">
            <v/>
          </cell>
          <cell r="BY7619" t="str">
            <v/>
          </cell>
          <cell r="BZ7619" t="str">
            <v/>
          </cell>
          <cell r="CA7619" t="str">
            <v/>
          </cell>
          <cell r="CB7619" t="str">
            <v/>
          </cell>
          <cell r="CC7619" t="str">
            <v>■반드시 조리하여 익힌 후 드십시오 ■사용 후 잔량은 냉동보관하세요 ■이미 냉동된 바 있으니 해동 후 재냉동시키지 마시길 바랍니다
■조리시 조리기구가 과열될 수 있으니 조리과정을 확인하십시오 ■조리시 기름에 화상을 입으실수 있으니 조심하십시오</v>
          </cell>
          <cell r="CD7619" t="str">
            <v>밀, 돼지고기, 대두, 쇠고기</v>
          </cell>
          <cell r="CE7619" t="str">
            <v/>
          </cell>
          <cell r="CF7619" t="str">
            <v>⑤⑥⑩⑯</v>
          </cell>
        </row>
        <row r="7620">
          <cell r="F7620">
            <v>2026226</v>
          </cell>
          <cell r="G7620" t="str">
            <v/>
          </cell>
          <cell r="H7620" t="str">
            <v/>
          </cell>
          <cell r="I7620" t="str">
            <v>Y</v>
          </cell>
          <cell r="J7620" t="str">
            <v/>
          </cell>
          <cell r="K7620" t="str">
            <v>식품</v>
          </cell>
          <cell r="L7620" t="str">
            <v>베스트코</v>
          </cell>
          <cell r="M7620" t="str">
            <v>내수/수출겸용</v>
          </cell>
          <cell r="N7620" t="str">
            <v>과세</v>
          </cell>
          <cell r="O7620" t="str">
            <v>270일</v>
          </cell>
          <cell r="P7620" t="str">
            <v>업소용,가정용/업소용 겸용,가정용/업소용 겸용</v>
          </cell>
          <cell r="Q7620" t="str">
            <v>냉동,냉동,냉동</v>
          </cell>
          <cell r="R7620" t="str">
            <v>상품,상품,상품</v>
          </cell>
          <cell r="S7620" t="str">
            <v>N,N,N</v>
          </cell>
          <cell r="T7620" t="str">
            <v/>
          </cell>
          <cell r="U7620" t="str">
            <v>식품의 유형(만두(가열하여 섭취하는 냉동식품) )</v>
          </cell>
          <cell r="V7620" t="str">
            <v/>
          </cell>
          <cell r="W7620" t="str">
            <v/>
          </cell>
          <cell r="X7620" t="str">
            <v>prdt_20220609103644089.png</v>
          </cell>
          <cell r="Y7620" t="str">
            <v>prdt_20220609103707345.png</v>
          </cell>
          <cell r="Z7620" t="str">
            <v>prdt_20220609103735300.png</v>
          </cell>
          <cell r="AA7620" t="str">
            <v/>
          </cell>
          <cell r="AB7620" t="str">
            <v/>
          </cell>
          <cell r="AC7620" t="str">
            <v/>
          </cell>
          <cell r="AD7620" t="str">
            <v/>
          </cell>
          <cell r="AE7620" t="str">
            <v>/ 상품소싱팀 오민우(001263)</v>
          </cell>
          <cell r="AF7620" t="str">
            <v>/ 상품소싱팀</v>
          </cell>
          <cell r="AG7620" t="str">
            <v>유미진(210113)</v>
          </cell>
          <cell r="AH7620" t="str">
            <v/>
          </cell>
          <cell r="AI7620" t="str">
            <v>2019-12-18</v>
          </cell>
          <cell r="AJ7620" t="str">
            <v/>
          </cell>
          <cell r="AK7620" t="str">
            <v>N</v>
          </cell>
          <cell r="AL7620" t="str">
            <v/>
          </cell>
          <cell r="AM7620" t="str">
            <v/>
          </cell>
          <cell r="AN7620" t="str">
            <v/>
          </cell>
          <cell r="AO7620" t="str">
            <v>정상</v>
          </cell>
          <cell r="AP7620" t="str">
            <v/>
          </cell>
          <cell r="AQ7620" t="str">
            <v>2022-11-01 00:11:36</v>
          </cell>
          <cell r="AR7620" t="str">
            <v>(MDM)</v>
          </cell>
          <cell r="AS7620" t="str">
            <v>1.35 KG</v>
          </cell>
          <cell r="AT7620" t="str">
            <v/>
          </cell>
          <cell r="AU7620" t="str">
            <v>KG</v>
          </cell>
          <cell r="AV7620" t="str">
            <v>6 EA</v>
          </cell>
          <cell r="AW7620" t="str">
            <v>400*290*240</v>
          </cell>
          <cell r="AX7620" t="str">
            <v>당사 쉐프원 만두류 및 신세계 피코크, 올반 브랜드 만두와 동일 제조사인 ""세린식품"" 제조 상품
초저가 상품으로 경쟁사 대비 높은 가격경쟁력 보유</v>
          </cell>
          <cell r="AY7620" t="str">
            <v>베스트코 브랜드를 통한 식자재 및 외식시장 MS 확대</v>
          </cell>
          <cell r="AZ7620" t="str">
            <v>식자재경로 (호프집, 분식집, 한식집, 중국집), 가성비를 따지는 개인소매, FC경로 등 저가형 만두를 필요로 하는 모든 고객</v>
          </cell>
          <cell r="BA7620" t="str">
            <v>경쟁사 대비 높은 가격경쟁력 보유, 가격대비 떨어지지 않는 품질 (쉐프원 브랜드와 동일 제조사 상품)</v>
          </cell>
          <cell r="BB7620" t="str">
            <v>끓는 물에 냉동상태의 만두를 넣고 약 4~5분 삶은 후 찬물을 살짝 부어 초간장에 찍어 취식</v>
          </cell>
          <cell r="BC7620" t="str">
            <v/>
          </cell>
          <cell r="BD7620" t="str">
            <v>밀가루(밀:미국, 캐나다산), 돼지고기 18.51%(국산), 부추(중국산), 양배추, 대두단백, 대파, 양파, 마늘, 혼합제제(변성전분, 덱스트린), 설탕, 정제소금, L-글루탐산나트륨(향미증진제), 소고기맛분, 참기름, 분리대두단백, 기타가공품, 후추분말, 생강맛분</v>
          </cell>
          <cell r="BE7620" t="str">
            <v>밀가루(밀:미국, 캐나다산), 돼지고기 18.51%(국산), 부추(중국산), 양배추, 대파, 양파, 마늘, 소고기맛분, 참기름, 후추분말, 생강맛분</v>
          </cell>
          <cell r="BF7620" t="str">
            <v>N</v>
          </cell>
          <cell r="BG7620" t="str">
            <v>8809123250055</v>
          </cell>
          <cell r="BH7620" t="str">
            <v>18809123250052</v>
          </cell>
          <cell r="BI7620" t="str">
            <v/>
          </cell>
          <cell r="BJ7620" t="str">
            <v/>
          </cell>
          <cell r="BK7620" t="str">
            <v>400*290*240</v>
          </cell>
          <cell r="BL7620" t="str">
            <v/>
          </cell>
          <cell r="BM7620" t="str">
            <v/>
          </cell>
          <cell r="BN7620" t="str">
            <v/>
          </cell>
          <cell r="BO7620" t="str">
            <v/>
          </cell>
          <cell r="BP7620" t="str">
            <v>내면 폴리에틸렌</v>
          </cell>
          <cell r="BQ7620" t="str">
            <v>N</v>
          </cell>
          <cell r="BR7620" t="str">
            <v/>
          </cell>
          <cell r="BS7620" t="str">
            <v>세린식품㈜</v>
          </cell>
          <cell r="BT7620" t="str">
            <v>강원도 춘천시 퇴계농공로 76</v>
          </cell>
          <cell r="BU7620" t="str">
            <v/>
          </cell>
          <cell r="BV7620" t="str">
            <v/>
          </cell>
          <cell r="BW7620" t="str">
            <v/>
          </cell>
          <cell r="BX7620" t="str">
            <v/>
          </cell>
          <cell r="BY7620" t="str">
            <v/>
          </cell>
          <cell r="BZ7620" t="str">
            <v/>
          </cell>
          <cell r="CA7620" t="str">
            <v/>
          </cell>
          <cell r="CB7620" t="str">
            <v/>
          </cell>
          <cell r="CC7620" t="str">
            <v>■반드시 조리하여 익힌 후 드십시오 ■이미 냉동된 바 있으니 해동 후 재냉동시키지 마시길 바랍니다
■사용 후 잔량은 냉동보관하세요 ■조리시 조리기구가 과열될 수 있으니 조리과정을 확인하십시오</v>
          </cell>
          <cell r="CD7620" t="str">
            <v>밀, 돼지고기, 대두, 쇠고기</v>
          </cell>
          <cell r="CE7620" t="str">
            <v/>
          </cell>
          <cell r="CF7620" t="str">
            <v>⑤⑥⑩⑯</v>
          </cell>
        </row>
        <row r="7621">
          <cell r="F7621">
            <v>2026227</v>
          </cell>
          <cell r="G7621" t="str">
            <v/>
          </cell>
          <cell r="H7621" t="str">
            <v/>
          </cell>
          <cell r="I7621" t="str">
            <v>Y</v>
          </cell>
          <cell r="J7621" t="str">
            <v/>
          </cell>
          <cell r="K7621" t="str">
            <v>식품</v>
          </cell>
          <cell r="L7621" t="str">
            <v>베스트코</v>
          </cell>
          <cell r="M7621" t="str">
            <v>내수/수출겸용</v>
          </cell>
          <cell r="N7621" t="str">
            <v>과세</v>
          </cell>
          <cell r="O7621" t="str">
            <v>270일</v>
          </cell>
          <cell r="P7621" t="str">
            <v>업소용,가정용/업소용 겸용,가정용/업소용 겸용</v>
          </cell>
          <cell r="Q7621" t="str">
            <v>냉동,냉동,냉동</v>
          </cell>
          <cell r="R7621" t="str">
            <v>상품,상품,상품</v>
          </cell>
          <cell r="S7621" t="str">
            <v>N,N,N</v>
          </cell>
          <cell r="T7621" t="str">
            <v/>
          </cell>
          <cell r="U7621" t="str">
            <v>식품의 유형(만두(가열하여 섭취하는 냉동식품) )</v>
          </cell>
          <cell r="V7621" t="str">
            <v/>
          </cell>
          <cell r="W7621" t="str">
            <v/>
          </cell>
          <cell r="X7621" t="str">
            <v>prdt_20220816101023436.png</v>
          </cell>
          <cell r="Y7621" t="str">
            <v>prdt_20220816101059026.png</v>
          </cell>
          <cell r="Z7621" t="str">
            <v/>
          </cell>
          <cell r="AA7621" t="str">
            <v/>
          </cell>
          <cell r="AB7621" t="str">
            <v/>
          </cell>
          <cell r="AC7621" t="str">
            <v/>
          </cell>
          <cell r="AD7621" t="str">
            <v/>
          </cell>
          <cell r="AE7621" t="str">
            <v>/ 상품소싱팀 오민우(001263)</v>
          </cell>
          <cell r="AF7621" t="str">
            <v>/ 상품소싱팀</v>
          </cell>
          <cell r="AG7621" t="str">
            <v>유미진(210113)</v>
          </cell>
          <cell r="AH7621" t="str">
            <v/>
          </cell>
          <cell r="AI7621" t="str">
            <v>2019-12-18</v>
          </cell>
          <cell r="AJ7621" t="str">
            <v/>
          </cell>
          <cell r="AK7621" t="str">
            <v>N</v>
          </cell>
          <cell r="AL7621" t="str">
            <v/>
          </cell>
          <cell r="AM7621" t="str">
            <v/>
          </cell>
          <cell r="AN7621" t="str">
            <v/>
          </cell>
          <cell r="AO7621" t="str">
            <v>정상</v>
          </cell>
          <cell r="AP7621" t="str">
            <v/>
          </cell>
          <cell r="AQ7621" t="str">
            <v>2022-11-02 00:11:29</v>
          </cell>
          <cell r="AR7621" t="str">
            <v>(MDM)</v>
          </cell>
          <cell r="AS7621" t="str">
            <v>1.4 KG</v>
          </cell>
          <cell r="AT7621" t="str">
            <v/>
          </cell>
          <cell r="AU7621" t="str">
            <v>KG</v>
          </cell>
          <cell r="AV7621" t="str">
            <v>6 EA</v>
          </cell>
          <cell r="AW7621" t="str">
            <v>400*290*240</v>
          </cell>
          <cell r="AX7621" t="str">
            <v>당사 쉐프원 만두류 및 신세계 피코크, 올반 브랜드 만두와 동일 제조사인 ""세린식품"" 제조 상품
초저가 상품으로 경쟁사 대비 높은 가격경쟁력 보유"</v>
          </cell>
          <cell r="AY7621" t="str">
            <v>베스트코 브랜드를 통한 식자재 및 외식시장 MS 확대</v>
          </cell>
          <cell r="AZ7621" t="str">
            <v>식자재경로 (호프집, 분식집, 한식집, 중국집), 가성비를 따지는 개인소매, FC경로 등 저가형 만두를 필요로 하는 모든 고객</v>
          </cell>
          <cell r="BA7621" t="str">
            <v>경쟁사 대비 높은 가격경쟁력 보유, 가격대비 떨어지지 않는 품질 (쉐프원 브랜드와 동일 제조사 상품)</v>
          </cell>
          <cell r="BB7621" t="str">
            <v>찐만두 : 찜통에 김이 오르면 냉동상태의 만두를 붙지않게 배열하고 약 10~12분 정도 가열하여 조리</v>
          </cell>
          <cell r="BC7621" t="str">
            <v/>
          </cell>
          <cell r="BD7621" t="str">
            <v>밀가루(밀:미국산, 캐나다산, 호주산), 돼지고기(국산), 김치13.64%[배추(국산), 새우젓, 멸치액젓, 고춧가루(중국산), 대파], 절임배추(배추, 정제소금), 대두단백, 두부(대두, 두부응고제), 건무, 당면, 대파, 부추, 혼합제제(변성전분, 덱스트린), 식초, 양파, 고춧가루, 참기름, 찹쌀분말, L-글루탐산나트륨(향미증진제), 대두유, 설탕, 곡류가공품, 정제소금, 소고기맛분, 김치엑기스[무우추출농축액(무:국산), 무청숙성베이스(무청:국산), 김치숙성베이스, 말토덱스트린, 정제소금], 기타가공품, 생강맛분, 후추분말, 캡사이신불소스</v>
          </cell>
          <cell r="BE7621" t="str">
            <v>밀가루(밀:미국산 등), 돼지고기(국산), 김치 13.64%, 절임배추, 두부, 건무, 당면, 대파, 부추, 양파, 고춧가루, 참기름, 소고기맛분, 김치엑기스, 캡사이신불소스</v>
          </cell>
          <cell r="BF7621" t="str">
            <v>N</v>
          </cell>
          <cell r="BG7621" t="str">
            <v>8809123250031</v>
          </cell>
          <cell r="BH7621" t="str">
            <v>18809123250038</v>
          </cell>
          <cell r="BI7621" t="str">
            <v/>
          </cell>
          <cell r="BJ7621" t="str">
            <v/>
          </cell>
          <cell r="BK7621" t="str">
            <v>400*290*240</v>
          </cell>
          <cell r="BL7621" t="str">
            <v/>
          </cell>
          <cell r="BM7621" t="str">
            <v/>
          </cell>
          <cell r="BN7621" t="str">
            <v/>
          </cell>
          <cell r="BO7621" t="str">
            <v/>
          </cell>
          <cell r="BP7621" t="str">
            <v>내면-폴리에틸렌</v>
          </cell>
          <cell r="BQ7621" t="str">
            <v>N</v>
          </cell>
          <cell r="BR7621" t="str">
            <v/>
          </cell>
          <cell r="BS7621" t="str">
            <v>세린식품㈜</v>
          </cell>
          <cell r="BT7621" t="str">
            <v>강원도 춘천시 퇴계농공로 76</v>
          </cell>
          <cell r="BU7621" t="str">
            <v/>
          </cell>
          <cell r="BV7621" t="str">
            <v/>
          </cell>
          <cell r="BW7621" t="str">
            <v/>
          </cell>
          <cell r="BX7621" t="str">
            <v/>
          </cell>
          <cell r="BY7621" t="str">
            <v/>
          </cell>
          <cell r="BZ7621" t="str">
            <v/>
          </cell>
          <cell r="CA7621" t="str">
            <v/>
          </cell>
          <cell r="CB7621" t="str">
            <v/>
          </cell>
          <cell r="CC7621" t="str">
            <v>■사용 후 잔량은 냉동보관하세요 ■이미 냉동된 바 있으니 해동 후 재냉동시키지 마시길 바랍니다</v>
          </cell>
          <cell r="CD7621" t="str">
            <v>밀, 돼지고기, 새우, 대두, 쇠고기</v>
          </cell>
          <cell r="CE7621" t="str">
            <v/>
          </cell>
          <cell r="CF7621" t="str">
            <v>⑤⑥⑨⑩⑯</v>
          </cell>
        </row>
        <row r="7622">
          <cell r="F7622">
            <v>2026229</v>
          </cell>
          <cell r="G7622" t="str">
            <v/>
          </cell>
          <cell r="H7622" t="str">
            <v/>
          </cell>
          <cell r="I7622" t="str">
            <v>Y</v>
          </cell>
          <cell r="J7622" t="str">
            <v/>
          </cell>
          <cell r="K7622" t="str">
            <v>식품</v>
          </cell>
          <cell r="L7622" t="str">
            <v>베스트코</v>
          </cell>
          <cell r="M7622" t="str">
            <v>내수/수출겸용</v>
          </cell>
          <cell r="N7622" t="str">
            <v>과세</v>
          </cell>
          <cell r="O7622" t="str">
            <v>270일</v>
          </cell>
          <cell r="P7622" t="str">
            <v>업소용,가정용/업소용 겸용,가정용/업소용 겸용</v>
          </cell>
          <cell r="Q7622" t="str">
            <v>냉동,냉동,냉동</v>
          </cell>
          <cell r="R7622" t="str">
            <v>상품,상품,상품</v>
          </cell>
          <cell r="S7622" t="str">
            <v>N,N,N</v>
          </cell>
          <cell r="T7622" t="str">
            <v/>
          </cell>
          <cell r="U7622" t="str">
            <v>식품의 유형(숙면(가열하여 섭취하는 냉동제품) )</v>
          </cell>
          <cell r="V7622" t="str">
            <v/>
          </cell>
          <cell r="W7622" t="str">
            <v/>
          </cell>
          <cell r="X7622" t="str">
            <v>prdt_20220609104720443.PNG</v>
          </cell>
          <cell r="Y7622" t="str">
            <v>prdt_20220609104645549.png</v>
          </cell>
          <cell r="Z7622" t="str">
            <v>prdt_20220609104702933.png</v>
          </cell>
          <cell r="AA7622" t="str">
            <v/>
          </cell>
          <cell r="AB7622" t="str">
            <v/>
          </cell>
          <cell r="AC7622" t="str">
            <v/>
          </cell>
          <cell r="AD7622" t="str">
            <v/>
          </cell>
          <cell r="AE7622" t="str">
            <v>/ 상품소싱팀 오민우(001263)</v>
          </cell>
          <cell r="AF7622" t="str">
            <v>/ 상품소싱팀</v>
          </cell>
          <cell r="AG7622" t="str">
            <v>박지혜(195451)</v>
          </cell>
          <cell r="AH7622" t="str">
            <v/>
          </cell>
          <cell r="AI7622" t="str">
            <v>2019-12-18</v>
          </cell>
          <cell r="AJ7622" t="str">
            <v/>
          </cell>
          <cell r="AK7622" t="str">
            <v>N</v>
          </cell>
          <cell r="AL7622" t="str">
            <v/>
          </cell>
          <cell r="AM7622" t="str">
            <v/>
          </cell>
          <cell r="AN7622" t="str">
            <v/>
          </cell>
          <cell r="AO7622" t="str">
            <v>정상</v>
          </cell>
          <cell r="AP7622" t="str">
            <v/>
          </cell>
          <cell r="AQ7622" t="str">
            <v>2022-10-27 00:10:42</v>
          </cell>
          <cell r="AR7622" t="str">
            <v>(MDM)</v>
          </cell>
          <cell r="AS7622" t="str">
            <v>1.15 KG</v>
          </cell>
          <cell r="AT7622" t="str">
            <v/>
          </cell>
          <cell r="AU7622" t="str">
            <v>KG</v>
          </cell>
          <cell r="AV7622" t="str">
            <v>8 EA</v>
          </cell>
          <cell r="AW7622" t="str">
            <v>420*340*190</v>
          </cell>
          <cell r="AX7622" t="str">
            <v>목넘김이 매끄럽고, 탱탱하며, 쫄깃쫄깃한 사누끼 우동</v>
          </cell>
          <cell r="AY7622" t="str">
            <v/>
          </cell>
          <cell r="AZ7622" t="str">
            <v/>
          </cell>
          <cell r="BA7622" t="str">
            <v/>
          </cell>
          <cell r="BB7622" t="str">
            <v/>
          </cell>
          <cell r="BC7622" t="str">
            <v/>
          </cell>
          <cell r="BD7622" t="str">
            <v>밀가루76.90%(밀:호주산), 변성전분, 정제소금(국산), 알긴산프로필렌글리콜</v>
          </cell>
          <cell r="BE7622" t="str">
            <v/>
          </cell>
          <cell r="BF7622" t="str">
            <v>N</v>
          </cell>
          <cell r="BG7622" t="str">
            <v>8809576070187</v>
          </cell>
          <cell r="BH7622" t="str">
            <v>18809576070184</v>
          </cell>
          <cell r="BI7622" t="str">
            <v/>
          </cell>
          <cell r="BJ7622" t="str">
            <v/>
          </cell>
          <cell r="BK7622" t="str">
            <v>420*340*190</v>
          </cell>
          <cell r="BL7622" t="str">
            <v/>
          </cell>
          <cell r="BM7622" t="str">
            <v/>
          </cell>
          <cell r="BN7622" t="str">
            <v/>
          </cell>
          <cell r="BO7622" t="str">
            <v/>
          </cell>
          <cell r="BP7622" t="str">
            <v>내면-폴리에틸렌(PE)</v>
          </cell>
          <cell r="BQ7622" t="str">
            <v/>
          </cell>
          <cell r="BR7622" t="str">
            <v/>
          </cell>
          <cell r="BS7622" t="str">
            <v>천일식품㈜홍성공장</v>
          </cell>
          <cell r="BT7622" t="str">
            <v>충청남도 홍성군 광천읍 충서로 499-30</v>
          </cell>
          <cell r="BU7622" t="str">
            <v/>
          </cell>
          <cell r="BV7622" t="str">
            <v/>
          </cell>
          <cell r="BW7622" t="str">
            <v/>
          </cell>
          <cell r="BX7622" t="str">
            <v/>
          </cell>
          <cell r="BY7622" t="str">
            <v/>
          </cell>
          <cell r="BZ7622" t="str">
            <v/>
          </cell>
          <cell r="CA7622" t="str">
            <v/>
          </cell>
          <cell r="CB7622" t="str">
            <v/>
          </cell>
          <cell r="CC7622" t="str">
            <v>■이미 냉동된 바 있으니 해동 후 재냉동시키지 마시길 바랍니다 ■뜨거운 물로 조리시 데이지 않도록 주의하십시오 ■조리 후 제품이나 용기가 뜨거우니 주의하십시오</v>
          </cell>
          <cell r="CD7622" t="str">
            <v/>
          </cell>
          <cell r="CE7622" t="str">
            <v/>
          </cell>
          <cell r="CF7622" t="str">
            <v/>
          </cell>
        </row>
        <row r="7623">
          <cell r="F7623">
            <v>2026230</v>
          </cell>
          <cell r="G7623" t="str">
            <v/>
          </cell>
          <cell r="H7623" t="str">
            <v/>
          </cell>
          <cell r="I7623" t="str">
            <v>Y</v>
          </cell>
          <cell r="J7623" t="str">
            <v/>
          </cell>
          <cell r="K7623" t="str">
            <v>식품</v>
          </cell>
          <cell r="L7623" t="str">
            <v>베스트코</v>
          </cell>
          <cell r="M7623" t="str">
            <v>내수전용</v>
          </cell>
          <cell r="N7623" t="str">
            <v>과세</v>
          </cell>
          <cell r="O7623" t="str">
            <v>360일</v>
          </cell>
          <cell r="P7623" t="str">
            <v>업소용</v>
          </cell>
          <cell r="Q7623" t="str">
            <v>냉동</v>
          </cell>
          <cell r="R7623" t="str">
            <v>상품</v>
          </cell>
          <cell r="S7623" t="str">
            <v>N</v>
          </cell>
          <cell r="T7623" t="str">
            <v/>
          </cell>
          <cell r="U7623" t="str">
            <v>축산물가공품 유형(자연치즈 )</v>
          </cell>
          <cell r="V7623" t="str">
            <v/>
          </cell>
          <cell r="W7623" t="str">
            <v/>
          </cell>
          <cell r="X7623" t="str">
            <v>prdt_20220609114653532.png</v>
          </cell>
          <cell r="Y7623" t="str">
            <v>prdt_20210223014127746.png</v>
          </cell>
          <cell r="Z7623" t="str">
            <v/>
          </cell>
          <cell r="AA7623" t="str">
            <v/>
          </cell>
          <cell r="AB7623" t="str">
            <v/>
          </cell>
          <cell r="AC7623" t="str">
            <v/>
          </cell>
          <cell r="AD7623" t="str">
            <v>prdt_20220609114715344.JPG</v>
          </cell>
          <cell r="AE7623" t="str">
            <v>/ 상품소싱팀 오민우(001263)</v>
          </cell>
          <cell r="AF7623" t="str">
            <v>/ 상품소싱팀</v>
          </cell>
          <cell r="AG7623" t="str">
            <v>나영재(195384)</v>
          </cell>
          <cell r="AH7623" t="str">
            <v/>
          </cell>
          <cell r="AI7623" t="str">
            <v>2019-12-18</v>
          </cell>
          <cell r="AJ7623" t="str">
            <v/>
          </cell>
          <cell r="AK7623" t="str">
            <v>N</v>
          </cell>
          <cell r="AL7623" t="str">
            <v/>
          </cell>
          <cell r="AM7623" t="str">
            <v/>
          </cell>
          <cell r="AN7623" t="str">
            <v/>
          </cell>
          <cell r="AO7623" t="str">
            <v>정상</v>
          </cell>
          <cell r="AP7623" t="str">
            <v/>
          </cell>
          <cell r="AQ7623" t="str">
            <v>2022-11-02 00:11:25</v>
          </cell>
          <cell r="AR7623" t="str">
            <v>(MDM)</v>
          </cell>
          <cell r="AS7623" t="str">
            <v>2.5 KG</v>
          </cell>
          <cell r="AT7623" t="str">
            <v/>
          </cell>
          <cell r="AU7623" t="str">
            <v>KG</v>
          </cell>
          <cell r="AV7623" t="str">
            <v>4 EA</v>
          </cell>
          <cell r="AW7623" t="str">
            <v>420*324*220</v>
          </cell>
          <cell r="AX7623" t="str">
            <v>자연산 모짜렐라치즈 함량 99%로 치즈의 풍미와 고소함을 더한 제품</v>
          </cell>
          <cell r="AY7623" t="str">
            <v>국내 식자재 시장 매출 상위 품목인 슈레드 모짜렐라 치즈 출시를 통한 유가공 시장 진입 및
원료용 모짜렐라 치즈 블록 직수입을 통해 가격 경쟁력 강화</v>
          </cell>
          <cell r="AZ7623" t="str">
            <v>양식/한식/.분식 경로 토핑용 치즈에 대한 니즈를 가진 고객</v>
          </cell>
          <cell r="BA7623" t="str">
            <v/>
          </cell>
          <cell r="BB7623" t="str">
            <v>피자, 볶음밥, 떡볶이등의 토핑으로 활용</v>
          </cell>
          <cell r="BC7623" t="str">
            <v/>
          </cell>
          <cell r="BD7623" t="str">
            <v>모짜렐라치즈99.3%[외국산{미국산(우유, 정제소금, 배양액, 응유효소, 염화칼슘), 독일산(우유, 정제소금, 배양액, 응유효소), 오스트리아산(우유, 소금, 배양액, 응유효소}], 분말셀룰로스</v>
          </cell>
          <cell r="BE7623" t="str">
            <v>모짜렐라치즈99.3%[외국산{미국산(우유 등), 독일산(우유, 정제소금, 배양액, 응유효소), 오스트리아산(우유 등}], 분말셀룰로스</v>
          </cell>
          <cell r="BF7623" t="str">
            <v>N</v>
          </cell>
          <cell r="BG7623" t="str">
            <v>8809576070552</v>
          </cell>
          <cell r="BH7623" t="str">
            <v>18809576070559</v>
          </cell>
          <cell r="BI7623" t="str">
            <v/>
          </cell>
          <cell r="BJ7623" t="str">
            <v/>
          </cell>
          <cell r="BK7623" t="str">
            <v>420*324*220</v>
          </cell>
          <cell r="BL7623" t="str">
            <v/>
          </cell>
          <cell r="BM7623" t="str">
            <v/>
          </cell>
          <cell r="BN7623" t="str">
            <v/>
          </cell>
          <cell r="BO7623" t="str">
            <v/>
          </cell>
          <cell r="BP7623" t="str">
            <v>폴리에틸렌(질소충진)</v>
          </cell>
          <cell r="BQ7623" t="str">
            <v/>
          </cell>
          <cell r="BR7623" t="str">
            <v/>
          </cell>
          <cell r="BS7623" t="str">
            <v>㈜킹스코</v>
          </cell>
          <cell r="BT7623" t="str">
            <v>충청북도 진천군 덕산면 신척산단4로 127</v>
          </cell>
          <cell r="BU7623" t="str">
            <v/>
          </cell>
          <cell r="BV7623" t="str">
            <v/>
          </cell>
          <cell r="BW7623" t="str">
            <v/>
          </cell>
          <cell r="BX7623" t="str">
            <v/>
          </cell>
          <cell r="BY7623" t="str">
            <v/>
          </cell>
          <cell r="BZ7623" t="str">
            <v/>
          </cell>
          <cell r="CA7623" t="str">
            <v/>
          </cell>
          <cell r="CB7623" t="str">
            <v/>
          </cell>
          <cell r="CC7623" t="str">
            <v>■개봉 후 변질될 우려가 있으니 가급적 빨리 드시기 바랍니다 ■해동방법 : 사용직전 냉장온도(0~10도C)에서 해동</v>
          </cell>
          <cell r="CD7623" t="str">
            <v/>
          </cell>
          <cell r="CE7623" t="str">
            <v/>
          </cell>
          <cell r="CF7623" t="str">
            <v>②</v>
          </cell>
        </row>
        <row r="7624">
          <cell r="F7624">
            <v>2026232</v>
          </cell>
          <cell r="G7624" t="str">
            <v/>
          </cell>
          <cell r="H7624" t="str">
            <v/>
          </cell>
          <cell r="I7624" t="str">
            <v>N</v>
          </cell>
          <cell r="J7624" t="str">
            <v/>
          </cell>
          <cell r="K7624" t="str">
            <v>식품</v>
          </cell>
          <cell r="L7624" t="str">
            <v>베스트코</v>
          </cell>
          <cell r="M7624" t="str">
            <v>내수전용</v>
          </cell>
          <cell r="N7624" t="str">
            <v>과세</v>
          </cell>
          <cell r="O7624" t="str">
            <v>730일</v>
          </cell>
          <cell r="P7624" t="str">
            <v>업소용</v>
          </cell>
          <cell r="Q7624" t="str">
            <v>냉동</v>
          </cell>
          <cell r="R7624" t="str">
            <v>상품</v>
          </cell>
          <cell r="S7624" t="str">
            <v>N</v>
          </cell>
          <cell r="T7624" t="str">
            <v/>
          </cell>
          <cell r="U7624" t="str">
            <v>축산물가공품 유형(햄(비살균제품) )</v>
          </cell>
          <cell r="V7624" t="str">
            <v/>
          </cell>
          <cell r="W7624" t="str">
            <v/>
          </cell>
          <cell r="X7624" t="str">
            <v>prdt_20200128051650134.jpg</v>
          </cell>
          <cell r="Y7624" t="str">
            <v/>
          </cell>
          <cell r="Z7624" t="str">
            <v/>
          </cell>
          <cell r="AA7624" t="str">
            <v/>
          </cell>
          <cell r="AB7624" t="str">
            <v/>
          </cell>
          <cell r="AC7624" t="str">
            <v/>
          </cell>
          <cell r="AD7624" t="str">
            <v>prdt_20200128051655434.jpg</v>
          </cell>
          <cell r="AE7624" t="str">
            <v>/ 구매3팀 김주환(195858)</v>
          </cell>
          <cell r="AF7624" t="str">
            <v>/ 구매3팀</v>
          </cell>
          <cell r="AG7624" t="str">
            <v>이재관(195662)</v>
          </cell>
          <cell r="AH7624" t="str">
            <v/>
          </cell>
          <cell r="AI7624" t="str">
            <v>2019-12-18</v>
          </cell>
          <cell r="AJ7624" t="str">
            <v/>
          </cell>
          <cell r="AK7624" t="str">
            <v>N</v>
          </cell>
          <cell r="AL7624" t="str">
            <v/>
          </cell>
          <cell r="AM7624" t="str">
            <v/>
          </cell>
          <cell r="AN7624" t="str">
            <v/>
          </cell>
          <cell r="AO7624" t="str">
            <v>단종</v>
          </cell>
          <cell r="AP7624" t="str">
            <v>유통 취급(구매X,판매O,반품O)</v>
          </cell>
          <cell r="AQ7624" t="str">
            <v>2022-12-01 00:12:18</v>
          </cell>
          <cell r="AR7624" t="str">
            <v>(MDM)</v>
          </cell>
          <cell r="AS7624" t="str">
            <v>.8 KG</v>
          </cell>
          <cell r="AT7624" t="str">
            <v/>
          </cell>
          <cell r="AU7624" t="str">
            <v>KG</v>
          </cell>
          <cell r="AV7624" t="str">
            <v>10 EA</v>
          </cell>
          <cell r="AW7624" t="str">
            <v>485*260*190</v>
          </cell>
          <cell r="AX7624" t="str">
            <v/>
          </cell>
          <cell r="AY7624" t="str">
            <v/>
          </cell>
          <cell r="AZ7624" t="str">
            <v/>
          </cell>
          <cell r="BA7624" t="str">
            <v/>
          </cell>
          <cell r="BB7624" t="str">
            <v/>
          </cell>
          <cell r="BC7624" t="str">
            <v/>
          </cell>
          <cell r="BD7624" t="str">
            <v>오리육96.21%, 대두단백(유전자변형 대두 포함 가능성 있음), 설탕, 정제소금, 포도당, 제삼인산나트륨, 양파분말, 마늘분말, 백후추, 생강분말, 비타민C, L-글루탐산나트륨(향미증진제), 아질산나트륨(발색제)</v>
          </cell>
          <cell r="BE7624" t="str">
            <v/>
          </cell>
          <cell r="BF7624" t="str">
            <v>N</v>
          </cell>
          <cell r="BG7624" t="str">
            <v>8809576070453</v>
          </cell>
          <cell r="BH7624" t="str">
            <v>18809576070450</v>
          </cell>
          <cell r="BI7624" t="str">
            <v/>
          </cell>
          <cell r="BJ7624" t="str">
            <v/>
          </cell>
          <cell r="BK7624" t="str">
            <v>485*260*190</v>
          </cell>
          <cell r="BL7624" t="str">
            <v/>
          </cell>
          <cell r="BM7624" t="str">
            <v/>
          </cell>
          <cell r="BN7624" t="str">
            <v/>
          </cell>
          <cell r="BO7624" t="str">
            <v/>
          </cell>
          <cell r="BP7624" t="str">
            <v>내면-폴리에틸렌</v>
          </cell>
          <cell r="BQ7624" t="str">
            <v/>
          </cell>
          <cell r="BR7624" t="str">
            <v/>
          </cell>
          <cell r="BS7624" t="str">
            <v>HENAN HUAYING CHERRY FOOD</v>
          </cell>
          <cell r="BT7624" t="str">
            <v>중국</v>
          </cell>
          <cell r="BU7624" t="str">
            <v/>
          </cell>
          <cell r="BV7624" t="str">
            <v/>
          </cell>
          <cell r="BW7624" t="str">
            <v/>
          </cell>
          <cell r="BX7624" t="str">
            <v/>
          </cell>
          <cell r="BY7624" t="str">
            <v/>
          </cell>
          <cell r="BZ7624" t="str">
            <v/>
          </cell>
          <cell r="CA7624" t="str">
            <v/>
          </cell>
          <cell r="CB7624" t="str">
            <v/>
          </cell>
          <cell r="CC7624" t="str">
            <v>■조리시 조리기구가 뜨거울수 있으니 주의하시기 바랍니다 ■이미 냉동된 바 있으니 해동 후 재 냉동하지 마시길 바랍니다 ■본제품은 비살균제품이므로 반두시 충분히 가열하여 조리 후 섭취하시기 바랍니다</v>
          </cell>
          <cell r="CD7624" t="str">
            <v/>
          </cell>
          <cell r="CE7624" t="str">
            <v/>
          </cell>
          <cell r="CF7624" t="str">
            <v/>
          </cell>
        </row>
        <row r="7625">
          <cell r="F7625">
            <v>2026233</v>
          </cell>
          <cell r="G7625" t="str">
            <v/>
          </cell>
          <cell r="H7625" t="str">
            <v/>
          </cell>
          <cell r="I7625" t="str">
            <v>Y</v>
          </cell>
          <cell r="J7625" t="str">
            <v/>
          </cell>
          <cell r="K7625" t="str">
            <v>식품</v>
          </cell>
          <cell r="L7625" t="str">
            <v>베스트코</v>
          </cell>
          <cell r="M7625" t="str">
            <v>내수전용</v>
          </cell>
          <cell r="N7625" t="str">
            <v>과세</v>
          </cell>
          <cell r="O7625" t="str">
            <v>730일</v>
          </cell>
          <cell r="P7625" t="str">
            <v>업소용</v>
          </cell>
          <cell r="Q7625" t="str">
            <v>냉동</v>
          </cell>
          <cell r="R7625" t="str">
            <v>상품</v>
          </cell>
          <cell r="S7625" t="str">
            <v>N</v>
          </cell>
          <cell r="T7625" t="str">
            <v/>
          </cell>
          <cell r="U7625" t="str">
            <v>축산물가공품 유형(햄(비살균제품) )</v>
          </cell>
          <cell r="V7625" t="str">
            <v/>
          </cell>
          <cell r="W7625" t="str">
            <v/>
          </cell>
          <cell r="X7625" t="str">
            <v>prdt_20220609060026394.png</v>
          </cell>
          <cell r="Y7625" t="str">
            <v>prdt_20220609060054142.png</v>
          </cell>
          <cell r="Z7625" t="str">
            <v>prdt_20220609060119825.png</v>
          </cell>
          <cell r="AA7625" t="str">
            <v/>
          </cell>
          <cell r="AB7625" t="str">
            <v/>
          </cell>
          <cell r="AC7625" t="str">
            <v/>
          </cell>
          <cell r="AD7625" t="str">
            <v/>
          </cell>
          <cell r="AE7625" t="str">
            <v>/ 구매3팀 김주환(195858)</v>
          </cell>
          <cell r="AF7625" t="str">
            <v>/ 구매3팀</v>
          </cell>
          <cell r="AG7625" t="str">
            <v>이재관(195662)</v>
          </cell>
          <cell r="AH7625" t="str">
            <v/>
          </cell>
          <cell r="AI7625" t="str">
            <v>2019-12-18</v>
          </cell>
          <cell r="AJ7625" t="str">
            <v/>
          </cell>
          <cell r="AK7625" t="str">
            <v>N</v>
          </cell>
          <cell r="AL7625" t="str">
            <v/>
          </cell>
          <cell r="AM7625" t="str">
            <v/>
          </cell>
          <cell r="AN7625" t="str">
            <v/>
          </cell>
          <cell r="AO7625" t="str">
            <v>정상</v>
          </cell>
          <cell r="AP7625" t="str">
            <v/>
          </cell>
          <cell r="AQ7625" t="str">
            <v>2022-12-01 00:12:49</v>
          </cell>
          <cell r="AR7625" t="str">
            <v>(MDM)</v>
          </cell>
          <cell r="AS7625" t="str">
            <v>.8 KG</v>
          </cell>
          <cell r="AT7625" t="str">
            <v/>
          </cell>
          <cell r="AU7625" t="str">
            <v>KG</v>
          </cell>
          <cell r="AV7625" t="str">
            <v>10 EA</v>
          </cell>
          <cell r="AW7625" t="str">
            <v>485*260*190</v>
          </cell>
          <cell r="AX7625" t="str">
            <v>담백한 훈제오리를 간편하게 섭취할 수 있도록 슬라이스 한 상품</v>
          </cell>
          <cell r="AY7625" t="str">
            <v>오리훈제류 구색강화 및 NEW CATEGORY MAKEUP</v>
          </cell>
          <cell r="AZ7625" t="str">
            <v>급식경로, 식자재경로(호프집, 분식집, 한식집 등 활용방안 高)</v>
          </cell>
          <cell r="BA7625" t="str">
            <v>담백한 훈제오리를 간편하게 섭취할 수 있도록 슬라이스 한 상품</v>
          </cell>
          <cell r="BB7625" t="str">
            <v>해동방법 : 자연해동 하거나 흐르는 물에 해동하여 주세요
조리방법 : 살짝 달궈진 프라이팬에 노릇하게 구워서 드세요</v>
          </cell>
          <cell r="BC7625" t="str">
            <v/>
          </cell>
          <cell r="BD7625" t="str">
            <v>오리육96.21%, 대두반백(유전자변경 대두 포함가능성 있음), 설탕, 정제소금, 포도당, 제삼인산나트륨, 양파분말, 마늘분말, 백후추, 생강분말, 비타민C, L-글루탐산나트륨(향미증진제), 아질산나트륨(발색제)</v>
          </cell>
          <cell r="BE7625" t="str">
            <v/>
          </cell>
          <cell r="BF7625" t="str">
            <v>N</v>
          </cell>
          <cell r="BG7625" t="str">
            <v>8809576070460</v>
          </cell>
          <cell r="BH7625" t="str">
            <v>18809576070467</v>
          </cell>
          <cell r="BI7625" t="str">
            <v/>
          </cell>
          <cell r="BJ7625" t="str">
            <v/>
          </cell>
          <cell r="BK7625" t="str">
            <v>485*260*190</v>
          </cell>
          <cell r="BL7625" t="str">
            <v/>
          </cell>
          <cell r="BM7625" t="str">
            <v/>
          </cell>
          <cell r="BN7625" t="str">
            <v/>
          </cell>
          <cell r="BO7625" t="str">
            <v/>
          </cell>
          <cell r="BP7625" t="str">
            <v>내면-폴리에틸렌</v>
          </cell>
          <cell r="BQ7625" t="str">
            <v/>
          </cell>
          <cell r="BR7625" t="str">
            <v/>
          </cell>
          <cell r="BS7625" t="str">
            <v>HENAN HUAYING CHERRY VALLEY</v>
          </cell>
          <cell r="BT7625" t="str">
            <v>중국</v>
          </cell>
          <cell r="BU7625" t="str">
            <v/>
          </cell>
          <cell r="BV7625" t="str">
            <v/>
          </cell>
          <cell r="BW7625" t="str">
            <v/>
          </cell>
          <cell r="BX7625" t="str">
            <v/>
          </cell>
          <cell r="BY7625" t="str">
            <v/>
          </cell>
          <cell r="BZ7625" t="str">
            <v/>
          </cell>
          <cell r="CA7625" t="str">
            <v/>
          </cell>
          <cell r="CB7625" t="str">
            <v/>
          </cell>
          <cell r="CC7625" t="str">
            <v>■조리 시 조리기구가 뜨거울수 있으니 주의하시기 바랍니다 ■이미 냉동된 바 있으니 해동 후 재 냉동하지 마시길 바랍니다 
■본 제품은 비살균 제품이므로 반드시 충분히 가열하여 조리 후 섭취하시기 바랍니다</v>
          </cell>
          <cell r="CD7625" t="str">
            <v>대두</v>
          </cell>
          <cell r="CE7625" t="str">
            <v/>
          </cell>
          <cell r="CF7625" t="str">
            <v/>
          </cell>
        </row>
        <row r="7626">
          <cell r="F7626">
            <v>2026234</v>
          </cell>
          <cell r="G7626" t="str">
            <v/>
          </cell>
          <cell r="H7626" t="str">
            <v/>
          </cell>
          <cell r="I7626" t="str">
            <v>N</v>
          </cell>
          <cell r="J7626" t="str">
            <v/>
          </cell>
          <cell r="K7626" t="str">
            <v>식품</v>
          </cell>
          <cell r="L7626" t="str">
            <v>베스트코</v>
          </cell>
          <cell r="M7626" t="str">
            <v>내수전용</v>
          </cell>
          <cell r="N7626" t="str">
            <v>과세</v>
          </cell>
          <cell r="O7626" t="str">
            <v>730일</v>
          </cell>
          <cell r="P7626" t="str">
            <v>가정용/업소용 겸용</v>
          </cell>
          <cell r="Q7626" t="str">
            <v>냉동</v>
          </cell>
          <cell r="R7626" t="str">
            <v>상품</v>
          </cell>
          <cell r="S7626" t="str">
            <v>N</v>
          </cell>
          <cell r="T7626" t="str">
            <v/>
          </cell>
          <cell r="U7626" t="str">
            <v>( )</v>
          </cell>
          <cell r="V7626" t="str">
            <v/>
          </cell>
          <cell r="W7626" t="str">
            <v/>
          </cell>
          <cell r="X7626" t="str">
            <v>prdt_20200128040323743.jpg</v>
          </cell>
          <cell r="Y7626" t="str">
            <v/>
          </cell>
          <cell r="Z7626" t="str">
            <v/>
          </cell>
          <cell r="AA7626" t="str">
            <v/>
          </cell>
          <cell r="AB7626" t="str">
            <v/>
          </cell>
          <cell r="AC7626" t="str">
            <v/>
          </cell>
          <cell r="AD7626" t="str">
            <v>prdt_20200128040327827.jpg</v>
          </cell>
          <cell r="AE7626" t="str">
            <v>/ 상품소싱팀 오민우(001263)</v>
          </cell>
          <cell r="AF7626" t="str">
            <v>/ 상품소싱팀</v>
          </cell>
          <cell r="AG7626" t="str">
            <v>유미진(210113)</v>
          </cell>
          <cell r="AH7626" t="str">
            <v/>
          </cell>
          <cell r="AI7626" t="str">
            <v>2019-12-18</v>
          </cell>
          <cell r="AJ7626" t="str">
            <v/>
          </cell>
          <cell r="AK7626" t="str">
            <v>N</v>
          </cell>
          <cell r="AL7626" t="str">
            <v/>
          </cell>
          <cell r="AM7626" t="str">
            <v/>
          </cell>
          <cell r="AN7626" t="str">
            <v/>
          </cell>
          <cell r="AO7626" t="str">
            <v>정상</v>
          </cell>
          <cell r="AP7626" t="str">
            <v/>
          </cell>
          <cell r="AQ7626" t="str">
            <v>2022-11-02 00:11:52</v>
          </cell>
          <cell r="AR7626" t="str">
            <v>(MDM)</v>
          </cell>
          <cell r="AS7626" t="str">
            <v>1 KG</v>
          </cell>
          <cell r="AT7626" t="str">
            <v/>
          </cell>
          <cell r="AU7626" t="str">
            <v>KG</v>
          </cell>
          <cell r="AV7626" t="str">
            <v>10 EA</v>
          </cell>
          <cell r="AW7626" t="str">
            <v>1*1*1</v>
          </cell>
          <cell r="AX7626" t="str">
            <v/>
          </cell>
          <cell r="AY7626" t="str">
            <v/>
          </cell>
          <cell r="AZ7626" t="str">
            <v/>
          </cell>
          <cell r="BA7626" t="str">
            <v/>
          </cell>
          <cell r="BB7626" t="str">
            <v/>
          </cell>
          <cell r="BC7626" t="str">
            <v/>
          </cell>
          <cell r="BD7626" t="str">
            <v/>
          </cell>
          <cell r="BE7626" t="str">
            <v/>
          </cell>
          <cell r="BF7626" t="str">
            <v>N</v>
          </cell>
          <cell r="BG7626" t="str">
            <v>8809576070415</v>
          </cell>
          <cell r="BH7626" t="str">
            <v>18809576070412</v>
          </cell>
          <cell r="BI7626" t="str">
            <v/>
          </cell>
          <cell r="BJ7626" t="str">
            <v/>
          </cell>
          <cell r="BK7626" t="str">
            <v>1*1*1</v>
          </cell>
          <cell r="BL7626" t="str">
            <v/>
          </cell>
          <cell r="BM7626" t="str">
            <v/>
          </cell>
          <cell r="BN7626" t="str">
            <v/>
          </cell>
          <cell r="BO7626" t="str">
            <v/>
          </cell>
          <cell r="BP7626" t="str">
            <v/>
          </cell>
          <cell r="BQ7626" t="str">
            <v/>
          </cell>
          <cell r="BR7626" t="str">
            <v/>
          </cell>
          <cell r="BS7626" t="str">
            <v/>
          </cell>
          <cell r="BT7626" t="str">
            <v/>
          </cell>
          <cell r="BU7626" t="str">
            <v/>
          </cell>
          <cell r="BV7626" t="str">
            <v/>
          </cell>
          <cell r="BW7626" t="str">
            <v/>
          </cell>
          <cell r="BX7626" t="str">
            <v/>
          </cell>
          <cell r="BY7626" t="str">
            <v/>
          </cell>
          <cell r="BZ7626" t="str">
            <v/>
          </cell>
          <cell r="CA7626" t="str">
            <v/>
          </cell>
          <cell r="CB7626" t="str">
            <v/>
          </cell>
          <cell r="CC7626" t="str">
            <v/>
          </cell>
          <cell r="CD7626" t="str">
            <v/>
          </cell>
          <cell r="CE7626" t="str">
            <v/>
          </cell>
          <cell r="CF7626" t="str">
            <v/>
          </cell>
        </row>
        <row r="7627">
          <cell r="F7627">
            <v>2026235</v>
          </cell>
          <cell r="G7627" t="str">
            <v/>
          </cell>
          <cell r="H7627" t="str">
            <v/>
          </cell>
          <cell r="I7627" t="str">
            <v>Y</v>
          </cell>
          <cell r="J7627" t="str">
            <v/>
          </cell>
          <cell r="K7627" t="str">
            <v>식품</v>
          </cell>
          <cell r="L7627" t="str">
            <v>베스트코</v>
          </cell>
          <cell r="M7627" t="str">
            <v>내수전용</v>
          </cell>
          <cell r="N7627" t="str">
            <v>과세</v>
          </cell>
          <cell r="O7627" t="str">
            <v>270일</v>
          </cell>
          <cell r="P7627" t="str">
            <v>업소용</v>
          </cell>
          <cell r="Q7627" t="str">
            <v>냉동</v>
          </cell>
          <cell r="R7627" t="str">
            <v>상품</v>
          </cell>
          <cell r="S7627" t="str">
            <v>N</v>
          </cell>
          <cell r="T7627" t="str">
            <v/>
          </cell>
          <cell r="U7627" t="str">
            <v>축산물가공품 유형(분쇄가공육제품(비살균제품) )</v>
          </cell>
          <cell r="V7627" t="str">
            <v/>
          </cell>
          <cell r="W7627" t="str">
            <v/>
          </cell>
          <cell r="X7627" t="str">
            <v>prdt_20220712115313924.png</v>
          </cell>
          <cell r="Y7627" t="str">
            <v>prdt_20220801092640838.png</v>
          </cell>
          <cell r="Z7627" t="str">
            <v>prdt_20220609053513870.png</v>
          </cell>
          <cell r="AA7627" t="str">
            <v/>
          </cell>
          <cell r="AB7627" t="str">
            <v/>
          </cell>
          <cell r="AC7627" t="str">
            <v/>
          </cell>
          <cell r="AD7627" t="str">
            <v/>
          </cell>
          <cell r="AE7627" t="str">
            <v>/ 상품소싱팀 오민우(001263)</v>
          </cell>
          <cell r="AF7627" t="str">
            <v>/ 상품소싱팀</v>
          </cell>
          <cell r="AG7627" t="str">
            <v>유미진(210113)</v>
          </cell>
          <cell r="AH7627" t="str">
            <v/>
          </cell>
          <cell r="AI7627" t="str">
            <v>2019-12-18</v>
          </cell>
          <cell r="AJ7627" t="str">
            <v/>
          </cell>
          <cell r="AK7627" t="str">
            <v>N</v>
          </cell>
          <cell r="AL7627" t="str">
            <v/>
          </cell>
          <cell r="AM7627" t="str">
            <v/>
          </cell>
          <cell r="AN7627" t="str">
            <v/>
          </cell>
          <cell r="AO7627" t="str">
            <v>정상</v>
          </cell>
          <cell r="AP7627" t="str">
            <v/>
          </cell>
          <cell r="AQ7627" t="str">
            <v>2022-11-02 00:11:15</v>
          </cell>
          <cell r="AR7627" t="str">
            <v>(MDM)</v>
          </cell>
          <cell r="AS7627" t="str">
            <v>1 KG</v>
          </cell>
          <cell r="AT7627" t="str">
            <v/>
          </cell>
          <cell r="AU7627" t="str">
            <v>KG</v>
          </cell>
          <cell r="AV7627" t="str">
            <v>10 EA</v>
          </cell>
          <cell r="AW7627" t="str">
            <v>540*350*200</v>
          </cell>
          <cell r="AX7627" t="str">
            <v>바삭한 식감이 살아있는 치킨너겟</v>
          </cell>
          <cell r="AY7627" t="str">
            <v>베스트코 브랜드를 통한 식자재 및 외식시장 MS 확대</v>
          </cell>
          <cell r="AZ7627" t="str">
            <v>급식경로, 식자재경로(호프집, 분식집, 한식집 등 활용방안 高)</v>
          </cell>
          <cell r="BA7627" t="str">
            <v>바삭한 식감이 살아있는 치킨너겟</v>
          </cell>
          <cell r="BB7627" t="str">
            <v>170℃ ~ 180℃ 예열된 기름에 냉동상태의 제품을 넣고 4분~4분30초간 조리 후 섭취</v>
          </cell>
          <cell r="BC7627" t="str">
            <v/>
          </cell>
          <cell r="BD7627" t="str">
            <v>닭고기(국내산)51.14%, 정제수, 고소한맛 배터믹스후[베이스분말-11[배터프리믹스후{밀가루(밀:미국산, 호주산), 옥수수전분(외국산:러시아, 헝가리, 세르비아 등), 밀가루. L-글루탐산나트륨(향미증진제)}], 밀가루(밀:미국산, 호주산), 젱제소금], 프리더스트CF[더스트믹스{밀가루(밀:미국산), 난백분말(외국산:덴마크산, 이탈리아산 등), 옥수수전분, 카놀라유}, 빵가루{소맥분(밀:미국산, 호주산), 이스트(국내산), 정제소금, 대부분, 유화제]}, 밀가루(밀:미국산), 옥수수전분, 난백분, 정제소금], 식물성유지, 크런치브레더Y, 대두단백, 구운양파마늘분말, 향미증진제, 백설탕, 정제소금, 폴리인산나트륨, 분말흰후추</v>
          </cell>
          <cell r="BE7627" t="str">
            <v>닭고기(국내산)51.14%, 정제수, 고소한맛 배터믹스후[베이스분말-11[배터프리믹스후{밀가루(밀:미국산, 호주산), 옥수수전분(외국산:러시아, 헝가리, 세르비아 등), 밀가루. L-글루탐산나트륨(향미증진제)}], 밀가루(밀:미국산, 호주산), 젱제소금], 프리더스트CF[더스트믹스{밀가루(밀:미국산), 난백분말(외국산:덴마크산, 이탈리아산 등), 옥수수전분, 카놀라유}, 빵가루{소맥분(밀:미국산, 호주산), 이스트(국내산), 정제소금, 대부분, 유화제]}, 밀가루(밀:미국산), 옥수수전분, 난백분, 정제소금], 식물성유지, 크런치브레더Y, 대두단백, 구운양파마늘분말, 향미증진제, 백설탕, 정제소금, 폴리인산나트륨, 분말흰후추</v>
          </cell>
          <cell r="BF7627" t="str">
            <v>N</v>
          </cell>
          <cell r="BG7627" t="str">
            <v>8809576070057</v>
          </cell>
          <cell r="BH7627" t="str">
            <v>18809576070054</v>
          </cell>
          <cell r="BI7627" t="str">
            <v/>
          </cell>
          <cell r="BJ7627" t="str">
            <v/>
          </cell>
          <cell r="BK7627" t="str">
            <v>540*350*200</v>
          </cell>
          <cell r="BL7627" t="str">
            <v/>
          </cell>
          <cell r="BM7627" t="str">
            <v/>
          </cell>
          <cell r="BN7627" t="str">
            <v/>
          </cell>
          <cell r="BO7627" t="str">
            <v/>
          </cell>
          <cell r="BP7627" t="str">
            <v>내면-폴리에틸렌(PE)</v>
          </cell>
          <cell r="BQ7627" t="str">
            <v/>
          </cell>
          <cell r="BR7627" t="str">
            <v/>
          </cell>
          <cell r="BS7627" t="str">
            <v>㈜참프레</v>
          </cell>
          <cell r="BT7627" t="str">
            <v>전라북도 부안군 행안면 옥여길 32-29</v>
          </cell>
          <cell r="BU7627" t="str">
            <v/>
          </cell>
          <cell r="BV7627" t="str">
            <v/>
          </cell>
          <cell r="BW7627" t="str">
            <v/>
          </cell>
          <cell r="BX7627" t="str">
            <v/>
          </cell>
          <cell r="BY7627" t="str">
            <v/>
          </cell>
          <cell r="BZ7627" t="str">
            <v/>
          </cell>
          <cell r="CA7627" t="str">
            <v/>
          </cell>
          <cell r="CB7627" t="str">
            <v/>
          </cell>
          <cell r="CC7627" t="str">
            <v>■반드시 조리하여 익힌 후 드십시오 ■이미 냉동된 바 있으니 해동 후 재냉동시키지 마시길바랍니다 ■사용 후 잔량은 냉동보관하세요 ■조리시 기름에 화상을 입으실수 있으니 조심하십시오</v>
          </cell>
          <cell r="CD7627" t="str">
            <v>닭고기, 계란, 밀, 대두, 땅콩</v>
          </cell>
          <cell r="CE7627" t="str">
            <v/>
          </cell>
          <cell r="CF7627" t="str">
            <v/>
          </cell>
        </row>
        <row r="7628">
          <cell r="F7628">
            <v>2026236</v>
          </cell>
          <cell r="G7628" t="str">
            <v/>
          </cell>
          <cell r="H7628" t="str">
            <v/>
          </cell>
          <cell r="I7628" t="str">
            <v>Y</v>
          </cell>
          <cell r="J7628" t="str">
            <v/>
          </cell>
          <cell r="K7628" t="str">
            <v>식품</v>
          </cell>
          <cell r="L7628" t="str">
            <v>베스트코</v>
          </cell>
          <cell r="M7628" t="str">
            <v>내수전용</v>
          </cell>
          <cell r="N7628" t="str">
            <v>과세</v>
          </cell>
          <cell r="O7628" t="str">
            <v>270일</v>
          </cell>
          <cell r="P7628" t="str">
            <v>업소용</v>
          </cell>
          <cell r="Q7628" t="str">
            <v>냉동</v>
          </cell>
          <cell r="R7628" t="str">
            <v>상품</v>
          </cell>
          <cell r="S7628" t="str">
            <v>N</v>
          </cell>
          <cell r="T7628" t="str">
            <v/>
          </cell>
          <cell r="U7628" t="str">
            <v>축산물가공품 유형(양념육(비살균제품) )</v>
          </cell>
          <cell r="V7628" t="str">
            <v/>
          </cell>
          <cell r="W7628" t="str">
            <v/>
          </cell>
          <cell r="X7628" t="str">
            <v>prdt_20220609053702205.png</v>
          </cell>
          <cell r="Y7628" t="str">
            <v>prdt_20220609053733998.png</v>
          </cell>
          <cell r="Z7628" t="str">
            <v/>
          </cell>
          <cell r="AA7628" t="str">
            <v/>
          </cell>
          <cell r="AB7628" t="str">
            <v/>
          </cell>
          <cell r="AC7628" t="str">
            <v/>
          </cell>
          <cell r="AD7628" t="str">
            <v/>
          </cell>
          <cell r="AE7628" t="str">
            <v>/ 상품소싱팀 오민우(001263)</v>
          </cell>
          <cell r="AF7628" t="str">
            <v>/ 상품소싱팀</v>
          </cell>
          <cell r="AG7628" t="str">
            <v>유미진(210113)</v>
          </cell>
          <cell r="AH7628" t="str">
            <v/>
          </cell>
          <cell r="AI7628" t="str">
            <v>2019-12-18</v>
          </cell>
          <cell r="AJ7628" t="str">
            <v/>
          </cell>
          <cell r="AK7628" t="str">
            <v>N</v>
          </cell>
          <cell r="AL7628" t="str">
            <v>2021-02-23</v>
          </cell>
          <cell r="AM7628" t="str">
            <v/>
          </cell>
          <cell r="AN7628" t="str">
            <v/>
          </cell>
          <cell r="AO7628" t="str">
            <v>단종</v>
          </cell>
          <cell r="AP7628" t="str">
            <v>유통 취급(구매X,판매O,반품O)</v>
          </cell>
          <cell r="AQ7628" t="str">
            <v>2022-10-18 00:10:32</v>
          </cell>
          <cell r="AR7628" t="str">
            <v>(MDM)</v>
          </cell>
          <cell r="AS7628" t="str">
            <v>.72 KG</v>
          </cell>
          <cell r="AT7628" t="str">
            <v/>
          </cell>
          <cell r="AU7628" t="str">
            <v>KG</v>
          </cell>
          <cell r="AV7628" t="str">
            <v>10 EA</v>
          </cell>
          <cell r="AW7628" t="str">
            <v>540*350*200</v>
          </cell>
          <cell r="AX7628" t="str">
            <v>갓 튀긴듯 육즙이 흐르는 맛있는 후라이드 치킨</v>
          </cell>
          <cell r="AY7628" t="str">
            <v>베스트코 브랜드를 통한 식자재 및 외식시장 MS 확대</v>
          </cell>
          <cell r="AZ7628" t="str">
            <v>급식경로, 식자재경로(호프집, 분식집, 한식집 등 활용방안 高)</v>
          </cell>
          <cell r="BA7628" t="str">
            <v>갓 튀긴듯 육즙이 흐르는 맛있는 후라이드 치킨</v>
          </cell>
          <cell r="BB7628" t="str">
            <v>170℃ ~ 180℃ 예열된 기름에 냉동상태의 제품을 넣고 10~11분간 조리 후 섭취</v>
          </cell>
          <cell r="BC7628" t="str">
            <v/>
          </cell>
          <cell r="BD7628" t="str">
            <v>닭고기(국내산)64.76%, 후라이드믹스C(전분{옥수수전분(외국산:러시아,헝가리,세르비아 등), 타피오카전분(베트남산), 변성전분, 찰옥수수전분}, 밀가루(밀:미국산,호주산), 향신료분말10호, 정제소금, 복합조미료분말에프}, 식물성유지{팜올레인유(말레이시아산), 콩기름{대두/외국산:미국,브라질,파라과이 등)}, 브래더CF, 프리더스트CF, 핫마리네이트, 백설탕, 마리네이드, 매운맛염지제, 폴리인산나트륨, 조미후추파우더</v>
          </cell>
          <cell r="BE7628" t="str">
            <v/>
          </cell>
          <cell r="BF7628" t="str">
            <v>N</v>
          </cell>
          <cell r="BG7628" t="str">
            <v>8809576070088</v>
          </cell>
          <cell r="BH7628" t="str">
            <v>18809576070085</v>
          </cell>
          <cell r="BI7628" t="str">
            <v/>
          </cell>
          <cell r="BJ7628" t="str">
            <v/>
          </cell>
          <cell r="BK7628" t="str">
            <v>540*350*200</v>
          </cell>
          <cell r="BL7628" t="str">
            <v/>
          </cell>
          <cell r="BM7628" t="str">
            <v/>
          </cell>
          <cell r="BN7628" t="str">
            <v/>
          </cell>
          <cell r="BO7628" t="str">
            <v/>
          </cell>
          <cell r="BP7628" t="str">
            <v>내면-폴리에틸렌(PE)</v>
          </cell>
          <cell r="BQ7628" t="str">
            <v/>
          </cell>
          <cell r="BR7628" t="str">
            <v/>
          </cell>
          <cell r="BS7628" t="str">
            <v>㈜참프레</v>
          </cell>
          <cell r="BT7628" t="str">
            <v>전라북도 부안군 행안면 옥여길 32-29</v>
          </cell>
          <cell r="BU7628" t="str">
            <v/>
          </cell>
          <cell r="BV7628" t="str">
            <v/>
          </cell>
          <cell r="BW7628" t="str">
            <v/>
          </cell>
          <cell r="BX7628" t="str">
            <v/>
          </cell>
          <cell r="BY7628" t="str">
            <v/>
          </cell>
          <cell r="BZ7628" t="str">
            <v/>
          </cell>
          <cell r="CA7628" t="str">
            <v/>
          </cell>
          <cell r="CB7628" t="str">
            <v/>
          </cell>
          <cell r="CC7628" t="str">
            <v>■반드시 조리하여 익힌 후 드십시오 ■이미 냉동된 바 있으니 해동 후 재냉동시키지 마시길 바랍니다
■사용 후 잔량은 냉동보관하세요 ■조리시 기름에 화상을 입으실수 있으니 조심사십시오</v>
          </cell>
          <cell r="CD7628" t="str">
            <v>닭고기, 우유, 대두, 밀, 계란, 쇠고기</v>
          </cell>
          <cell r="CE7628" t="str">
            <v/>
          </cell>
          <cell r="CF7628" t="str">
            <v/>
          </cell>
        </row>
        <row r="7629">
          <cell r="F7629">
            <v>2026237</v>
          </cell>
          <cell r="G7629" t="str">
            <v/>
          </cell>
          <cell r="H7629" t="str">
            <v/>
          </cell>
          <cell r="I7629" t="str">
            <v>Y</v>
          </cell>
          <cell r="J7629" t="str">
            <v/>
          </cell>
          <cell r="K7629" t="str">
            <v>식품</v>
          </cell>
          <cell r="L7629" t="str">
            <v>베스트코</v>
          </cell>
          <cell r="M7629" t="str">
            <v>내수전용</v>
          </cell>
          <cell r="N7629" t="str">
            <v>과세</v>
          </cell>
          <cell r="O7629" t="str">
            <v>270일</v>
          </cell>
          <cell r="P7629" t="str">
            <v>업소용</v>
          </cell>
          <cell r="Q7629" t="str">
            <v>냉동</v>
          </cell>
          <cell r="R7629" t="str">
            <v>상품</v>
          </cell>
          <cell r="S7629" t="str">
            <v>N</v>
          </cell>
          <cell r="T7629" t="str">
            <v/>
          </cell>
          <cell r="U7629" t="str">
            <v>축산물가공품 유형(분쇄가공육제품(비살균제품) )</v>
          </cell>
          <cell r="V7629" t="str">
            <v/>
          </cell>
          <cell r="W7629" t="str">
            <v/>
          </cell>
          <cell r="X7629" t="str">
            <v>prdt_20220609061235417.png</v>
          </cell>
          <cell r="Y7629" t="str">
            <v>prdt_20220609061207697.png</v>
          </cell>
          <cell r="Z7629" t="str">
            <v/>
          </cell>
          <cell r="AA7629" t="str">
            <v/>
          </cell>
          <cell r="AB7629" t="str">
            <v/>
          </cell>
          <cell r="AC7629" t="str">
            <v/>
          </cell>
          <cell r="AD7629" t="str">
            <v/>
          </cell>
          <cell r="AE7629" t="str">
            <v>/ 상품소싱팀 오민우(001263)</v>
          </cell>
          <cell r="AF7629" t="str">
            <v>/ 상품소싱팀</v>
          </cell>
          <cell r="AG7629" t="str">
            <v>유미진(210113)</v>
          </cell>
          <cell r="AH7629" t="str">
            <v/>
          </cell>
          <cell r="AI7629" t="str">
            <v>2019-12-18</v>
          </cell>
          <cell r="AJ7629" t="str">
            <v/>
          </cell>
          <cell r="AK7629" t="str">
            <v>N</v>
          </cell>
          <cell r="AL7629" t="str">
            <v/>
          </cell>
          <cell r="AM7629" t="str">
            <v/>
          </cell>
          <cell r="AN7629" t="str">
            <v/>
          </cell>
          <cell r="AO7629" t="str">
            <v>정상</v>
          </cell>
          <cell r="AP7629" t="str">
            <v/>
          </cell>
          <cell r="AQ7629" t="str">
            <v>2022-10-27 00:10:36</v>
          </cell>
          <cell r="AR7629" t="str">
            <v>(MDM)</v>
          </cell>
          <cell r="AS7629" t="str">
            <v>2.1 KG</v>
          </cell>
          <cell r="AT7629" t="str">
            <v/>
          </cell>
          <cell r="AU7629" t="str">
            <v>KG</v>
          </cell>
          <cell r="AV7629" t="str">
            <v>6 EA</v>
          </cell>
          <cell r="AW7629" t="str">
            <v>470*320*250</v>
          </cell>
          <cell r="AX7629" t="str">
            <v>질 좋은 국내산 통등심이 들어가있는 돈까스</v>
          </cell>
          <cell r="AY7629" t="str">
            <v>베스트코 브랜드를 통한 식자재 및 외식시장 MS 확대</v>
          </cell>
          <cell r="AZ7629" t="str">
            <v>급식경로, 식자재경로(호프집, 분식집, 한식집 등 활용방안 高)</v>
          </cell>
          <cell r="BA7629" t="str">
            <v>질 좋은 국내산 통등심이 들어가있는 돈까스</v>
          </cell>
          <cell r="BB7629" t="str">
            <v>해동하지 않고 냉동상태로 170℃ ~ 180℃ 정도의 기름에 약 1분간 튀긴 다음 중불에서 뒤집어서 3~4분 정도로 표면이 노릇노릇해질 때까지 뒤집어 가며 조리</v>
          </cell>
          <cell r="BC7629" t="str">
            <v/>
          </cell>
          <cell r="BD7629" t="str">
            <v>돼지고기 58.66%(등심/국내산), 정제수, 순살용돈까스배터믹스(S) 12%[혼합베이스믹스{베이스분말S(전분가공품/옥수수:외국산)}, 밀가루(밀:미국산), 프리믹스1호], 생빵가루{밀가루(밀:미국산, 캐나다산), 팜유(말레이시아산), 효모, 옥수수전분, 정제소금}</v>
          </cell>
          <cell r="BE7629" t="str">
            <v/>
          </cell>
          <cell r="BF7629" t="str">
            <v>N</v>
          </cell>
          <cell r="BG7629" t="str">
            <v>8809576070095</v>
          </cell>
          <cell r="BH7629" t="str">
            <v>18809576070092</v>
          </cell>
          <cell r="BI7629" t="str">
            <v/>
          </cell>
          <cell r="BJ7629" t="str">
            <v/>
          </cell>
          <cell r="BK7629" t="str">
            <v>470*320*250</v>
          </cell>
          <cell r="BL7629" t="str">
            <v/>
          </cell>
          <cell r="BM7629" t="str">
            <v/>
          </cell>
          <cell r="BN7629" t="str">
            <v/>
          </cell>
          <cell r="BO7629" t="str">
            <v/>
          </cell>
          <cell r="BP7629" t="str">
            <v>내면-폴리에틸렌(PE)</v>
          </cell>
          <cell r="BQ7629" t="str">
            <v/>
          </cell>
          <cell r="BR7629" t="str">
            <v/>
          </cell>
          <cell r="BS7629" t="str">
            <v>㈜성원냉동식품</v>
          </cell>
          <cell r="BT7629" t="str">
            <v>경기도 연천군 청산면 전영로319번길 94</v>
          </cell>
          <cell r="BU7629" t="str">
            <v/>
          </cell>
          <cell r="BV7629" t="str">
            <v/>
          </cell>
          <cell r="BW7629" t="str">
            <v/>
          </cell>
          <cell r="BX7629" t="str">
            <v/>
          </cell>
          <cell r="BY7629" t="str">
            <v/>
          </cell>
          <cell r="BZ7629" t="str">
            <v/>
          </cell>
          <cell r="CA7629" t="str">
            <v/>
          </cell>
          <cell r="CB7629" t="str">
            <v/>
          </cell>
          <cell r="CC7629" t="str">
            <v>■이미 냉동된 바 있으니, 해동 후 재 냉동시키지 마시길 바랍니다 ■조리 후 바로 드실 경우, 제품이 뜨거우니 주의하십시오 
■본 제품은 완전 가열하여 조리된 제품이 아니므로 반드시 조리 후 드십시오 ■냉동제품이므로 필요한 만큼 꺼내어 사용하시고 남은 제품은 바로 냉동실에 보관하십시오
■제품 특성상 간혹 뼈가 혼입될 수 있으므로 드실 때 부주의로 인하여 치아가 손상되거나 목에 걸리지 않게 주의 하십시오</v>
          </cell>
          <cell r="CD7629" t="str">
            <v>돼지고기, 대두, 밀, 땅콩</v>
          </cell>
          <cell r="CE7629" t="str">
            <v/>
          </cell>
          <cell r="CF7629" t="str">
            <v/>
          </cell>
        </row>
        <row r="7630">
          <cell r="F7630">
            <v>2026238</v>
          </cell>
          <cell r="G7630" t="str">
            <v/>
          </cell>
          <cell r="H7630" t="str">
            <v/>
          </cell>
          <cell r="I7630" t="str">
            <v>Y</v>
          </cell>
          <cell r="J7630" t="str">
            <v/>
          </cell>
          <cell r="K7630" t="str">
            <v>식품</v>
          </cell>
          <cell r="L7630" t="str">
            <v>베스트코</v>
          </cell>
          <cell r="M7630" t="str">
            <v>내수/수출겸용</v>
          </cell>
          <cell r="N7630" t="str">
            <v>과세</v>
          </cell>
          <cell r="O7630" t="str">
            <v>270일</v>
          </cell>
          <cell r="P7630" t="str">
            <v>업소용,가정용/업소용 겸용,가정용/업소용 겸용</v>
          </cell>
          <cell r="Q7630" t="str">
            <v>냉동,냉동,냉동</v>
          </cell>
          <cell r="R7630" t="str">
            <v>상품,상품,상품</v>
          </cell>
          <cell r="S7630" t="str">
            <v>N,N,N</v>
          </cell>
          <cell r="T7630" t="str">
            <v/>
          </cell>
          <cell r="U7630" t="str">
            <v>축산물가공품 유형(분쇄가공육제품(가열하여 섭취하는 냉동식품/비살균제품) )</v>
          </cell>
          <cell r="V7630" t="str">
            <v/>
          </cell>
          <cell r="W7630" t="str">
            <v/>
          </cell>
          <cell r="X7630" t="str">
            <v>prdt_20220609062641545.png</v>
          </cell>
          <cell r="Y7630" t="str">
            <v>prdt_20220609062703502.png</v>
          </cell>
          <cell r="Z7630" t="str">
            <v>prdt_20220609062721497.png</v>
          </cell>
          <cell r="AA7630" t="str">
            <v/>
          </cell>
          <cell r="AB7630" t="str">
            <v/>
          </cell>
          <cell r="AC7630" t="str">
            <v/>
          </cell>
          <cell r="AD7630" t="str">
            <v/>
          </cell>
          <cell r="AE7630" t="str">
            <v>/ 상품소싱팀 오민우(001263)</v>
          </cell>
          <cell r="AF7630" t="str">
            <v>/ 상품소싱팀</v>
          </cell>
          <cell r="AG7630" t="str">
            <v>유미진(210113)</v>
          </cell>
          <cell r="AH7630" t="str">
            <v/>
          </cell>
          <cell r="AI7630" t="str">
            <v>2019-12-18</v>
          </cell>
          <cell r="AJ7630" t="str">
            <v/>
          </cell>
          <cell r="AK7630" t="str">
            <v>N</v>
          </cell>
          <cell r="AL7630" t="str">
            <v/>
          </cell>
          <cell r="AM7630" t="str">
            <v/>
          </cell>
          <cell r="AN7630" t="str">
            <v/>
          </cell>
          <cell r="AO7630" t="str">
            <v>정상</v>
          </cell>
          <cell r="AP7630" t="str">
            <v/>
          </cell>
          <cell r="AQ7630" t="str">
            <v>2022-11-02 00:11:19</v>
          </cell>
          <cell r="AR7630" t="str">
            <v>(MDM)</v>
          </cell>
          <cell r="AS7630" t="str">
            <v>1.35 KG</v>
          </cell>
          <cell r="AT7630" t="str">
            <v/>
          </cell>
          <cell r="AU7630" t="str">
            <v>KG</v>
          </cell>
          <cell r="AV7630" t="str">
            <v>6 EA</v>
          </cell>
          <cell r="AW7630" t="str">
            <v>415*325*170</v>
          </cell>
          <cell r="AX7630" t="str">
            <v>겉은 바삭하고 속이 꽉 찬 실속형 돈까스</v>
          </cell>
          <cell r="AY7630" t="str">
            <v>베스트코 브랜드를 통한 식자재 및 외식시장 MS 확대</v>
          </cell>
          <cell r="AZ7630" t="str">
            <v>급식경로, 식자재경로(호프집, 분식집, 한식집 등 활용방안 高)</v>
          </cell>
          <cell r="BA7630" t="str">
            <v>겉은 바삭하고 속이 꽉 찬 실속형 돈까스</v>
          </cell>
          <cell r="BB7630" t="str">
            <v>해동하지 않고 냉동상태로 170℃ ~ 180℃ 정도의 기름에 약 1분간 튀긴 다음 중불에서 뒤집어서 3~4분 정도로 표면이 노릇노릇해질 때까지 뒤집어 가며 조리</v>
          </cell>
          <cell r="BC7630" t="str">
            <v/>
          </cell>
          <cell r="BD7630" t="str">
            <v>돼지고기 27.42%(지방일부사용/국내산),닭고기24.67%(기계발골육/국내산), 정제수, 바삭바삭한빵가루{밀가루(밀:미국산,캐나다산),효모,정제소금(국내산),팜유,포도당}, ㅁ;ㄹ기루, 대두단백, 양파, 쌀가루, 불고기양념장, 설탕, 양조간장, 재제소금, 마늘, L-글루탐산나트륨(향미증진제), 후추분, 된장, 혼합제제(폴리인산나트륨, 피로인산나트륨), 활성밀글루텐, 생강스파이스로얄</v>
          </cell>
          <cell r="BE7630" t="str">
            <v/>
          </cell>
          <cell r="BF7630" t="str">
            <v>N</v>
          </cell>
          <cell r="BG7630" t="str">
            <v>8809576070118</v>
          </cell>
          <cell r="BH7630" t="str">
            <v>18809576070115</v>
          </cell>
          <cell r="BI7630" t="str">
            <v/>
          </cell>
          <cell r="BJ7630" t="str">
            <v/>
          </cell>
          <cell r="BK7630" t="str">
            <v>415*325*170</v>
          </cell>
          <cell r="BL7630" t="str">
            <v/>
          </cell>
          <cell r="BM7630" t="str">
            <v/>
          </cell>
          <cell r="BN7630" t="str">
            <v/>
          </cell>
          <cell r="BO7630" t="str">
            <v/>
          </cell>
          <cell r="BP7630" t="str">
            <v>내면-폴리에틸렌(PE)</v>
          </cell>
          <cell r="BQ7630" t="str">
            <v/>
          </cell>
          <cell r="BR7630" t="str">
            <v/>
          </cell>
          <cell r="BS7630" t="str">
            <v>㈜성원냉동식품</v>
          </cell>
          <cell r="BT7630" t="str">
            <v>경기도 연천군 청산면 전영로319번길 94</v>
          </cell>
          <cell r="BU7630" t="str">
            <v/>
          </cell>
          <cell r="BV7630" t="str">
            <v/>
          </cell>
          <cell r="BW7630" t="str">
            <v/>
          </cell>
          <cell r="BX7630" t="str">
            <v/>
          </cell>
          <cell r="BY7630" t="str">
            <v/>
          </cell>
          <cell r="BZ7630" t="str">
            <v/>
          </cell>
          <cell r="CA7630" t="str">
            <v/>
          </cell>
          <cell r="CB7630" t="str">
            <v/>
          </cell>
          <cell r="CC7630" t="str">
            <v>■이미 냉동된 바 있으니 해동 후 재냉동시키지 마시길 바랍니다 ■조리 후 바로 드실 경우, 제품이 뜨거우니 주의하십시오. ■본 제품은 완전 가열하여 조리된 제품이 아니므로 반드시 조리 후 드십시오
■냉동제품이므로 필요한 만큼 꺼내어 사용하시고 남은 제품은 바로 냉동실에 보관하십시오. 
■제품 특성상 간혹 뼈가 혼입될 수 있으므로 드실 때 부주의로 인하여 치아가 손상되거나 목에 걸리지 않게 주의 하십시오.</v>
          </cell>
          <cell r="CD7630" t="str">
            <v>돼지고기, 닭고기, 대두, 밀</v>
          </cell>
          <cell r="CE7630" t="str">
            <v/>
          </cell>
          <cell r="CF7630" t="str">
            <v/>
          </cell>
        </row>
        <row r="7631">
          <cell r="F7631">
            <v>2026239</v>
          </cell>
          <cell r="G7631" t="str">
            <v/>
          </cell>
          <cell r="H7631" t="str">
            <v/>
          </cell>
          <cell r="I7631" t="str">
            <v>Y</v>
          </cell>
          <cell r="J7631" t="str">
            <v/>
          </cell>
          <cell r="K7631" t="str">
            <v>식품</v>
          </cell>
          <cell r="L7631" t="str">
            <v>베스트코</v>
          </cell>
          <cell r="M7631" t="str">
            <v>내수/수출겸용</v>
          </cell>
          <cell r="N7631" t="str">
            <v>과세</v>
          </cell>
          <cell r="O7631" t="str">
            <v>270일</v>
          </cell>
          <cell r="P7631" t="str">
            <v>업소용,가정용/업소용 겸용,가정용/업소용 겸용</v>
          </cell>
          <cell r="Q7631" t="str">
            <v>냉동,냉동,냉동</v>
          </cell>
          <cell r="R7631" t="str">
            <v>상품,상품,상품</v>
          </cell>
          <cell r="S7631" t="str">
            <v>N,N,N</v>
          </cell>
          <cell r="T7631" t="str">
            <v/>
          </cell>
          <cell r="U7631" t="str">
            <v>축산물가공품 유형(분쇄가공육제품,가열하여 섭취하는 냉동식품(비살균제품) )</v>
          </cell>
          <cell r="V7631" t="str">
            <v/>
          </cell>
          <cell r="W7631" t="str">
            <v/>
          </cell>
          <cell r="X7631" t="str">
            <v>prdt_20220609062539152.png</v>
          </cell>
          <cell r="Y7631" t="str">
            <v>prdt_20221007040301597.png</v>
          </cell>
          <cell r="Z7631" t="str">
            <v/>
          </cell>
          <cell r="AA7631" t="str">
            <v/>
          </cell>
          <cell r="AB7631" t="str">
            <v/>
          </cell>
          <cell r="AC7631" t="str">
            <v/>
          </cell>
          <cell r="AD7631" t="str">
            <v/>
          </cell>
          <cell r="AE7631" t="str">
            <v>/ 상품소싱팀 오민우(001263)</v>
          </cell>
          <cell r="AF7631" t="str">
            <v>/ 상품소싱팀</v>
          </cell>
          <cell r="AG7631" t="str">
            <v>유미진(210113)</v>
          </cell>
          <cell r="AH7631" t="str">
            <v/>
          </cell>
          <cell r="AI7631" t="str">
            <v>2019-12-18</v>
          </cell>
          <cell r="AJ7631" t="str">
            <v/>
          </cell>
          <cell r="AK7631" t="str">
            <v>N</v>
          </cell>
          <cell r="AL7631" t="str">
            <v>2021-02-23</v>
          </cell>
          <cell r="AM7631" t="str">
            <v/>
          </cell>
          <cell r="AN7631" t="str">
            <v/>
          </cell>
          <cell r="AO7631" t="str">
            <v>정상</v>
          </cell>
          <cell r="AP7631" t="str">
            <v/>
          </cell>
          <cell r="AQ7631" t="str">
            <v>2022-11-02 00:11:37</v>
          </cell>
          <cell r="AR7631" t="str">
            <v>(MDM)</v>
          </cell>
          <cell r="AS7631" t="str">
            <v>1 KG</v>
          </cell>
          <cell r="AT7631" t="str">
            <v/>
          </cell>
          <cell r="AU7631" t="str">
            <v>KG</v>
          </cell>
          <cell r="AV7631" t="str">
            <v>10 EA</v>
          </cell>
          <cell r="AW7631" t="str">
            <v>430*330*202</v>
          </cell>
          <cell r="AX7631" t="str">
            <v>한입에 쏙 들어가는 추억의 맛, 미니돈까스</v>
          </cell>
          <cell r="AY7631" t="str">
            <v>베스트코 브랜드를 통한 식자재 및 외식시장 MS 확대</v>
          </cell>
          <cell r="AZ7631" t="str">
            <v>급식경로, 식자재경로(호프집, 분식집, 한식집 등 활용방안 高)</v>
          </cell>
          <cell r="BA7631" t="str">
            <v>한입사이즈 크기로 반찬이나 어떤 요리로도 활용가능한 돈까스</v>
          </cell>
          <cell r="BB7631" t="str">
            <v>해동하지 않고 냉동상태로 170℃ ~ 180℃ 정도의 기름에 약 1분간 튀긴 다음 중불에서 뒤집어서 3~4분 정도로 표면이 노릇노릇해질 때까지 뒤집어 가며 조리</v>
          </cell>
          <cell r="BC7631" t="str">
            <v/>
          </cell>
          <cell r="BD7631" t="str">
            <v>돼지고기27.42%(지방일부사용/국내산),닭고기24.67%(기계발골육/국내산), 정제수, 바삭바삭한빵가루(밀가루(밀:미국산,캐나다산), 효모, 정제소금(국내산), 팜유, 포도당), 밀가루, 대두단백, 양파, 쌀가루, 불고기양념장, 설탕, 양조간장, 제제소금, 마늘, L-글루탐산나트륨(향미증진제), 후추분, 된장, 혼합제재(폴리인산나트륨, 피로인산나트륨), 활성밀글루텐, 생강스파이스로얄</v>
          </cell>
          <cell r="BE7631" t="str">
            <v/>
          </cell>
          <cell r="BF7631" t="str">
            <v>N</v>
          </cell>
          <cell r="BG7631" t="str">
            <v>8809576070132</v>
          </cell>
          <cell r="BH7631" t="str">
            <v>18809576070139</v>
          </cell>
          <cell r="BI7631" t="str">
            <v/>
          </cell>
          <cell r="BJ7631" t="str">
            <v/>
          </cell>
          <cell r="BK7631" t="str">
            <v>430*330*202</v>
          </cell>
          <cell r="BL7631" t="str">
            <v/>
          </cell>
          <cell r="BM7631" t="str">
            <v/>
          </cell>
          <cell r="BN7631" t="str">
            <v/>
          </cell>
          <cell r="BO7631" t="str">
            <v/>
          </cell>
          <cell r="BP7631" t="str">
            <v>내면-폴리에틸렌(PE)</v>
          </cell>
          <cell r="BQ7631" t="str">
            <v/>
          </cell>
          <cell r="BR7631" t="str">
            <v/>
          </cell>
          <cell r="BS7631" t="str">
            <v>㈜성원냉동식품</v>
          </cell>
          <cell r="BT7631" t="str">
            <v>경기도 연천군 청산면 찬영로319번길 94</v>
          </cell>
          <cell r="BU7631" t="str">
            <v/>
          </cell>
          <cell r="BV7631" t="str">
            <v/>
          </cell>
          <cell r="BW7631" t="str">
            <v/>
          </cell>
          <cell r="BX7631" t="str">
            <v/>
          </cell>
          <cell r="BY7631" t="str">
            <v/>
          </cell>
          <cell r="BZ7631" t="str">
            <v/>
          </cell>
          <cell r="CA7631" t="str">
            <v/>
          </cell>
          <cell r="CB7631" t="str">
            <v/>
          </cell>
          <cell r="CC7631" t="str">
            <v>■이미 냉동된 바 있으니 해동 후 재냉동시키지 마시길 바랍니다 ■조리 후 바로 드실경우, 제품이 뜨거우니 주의하십시오 ■본제품은 완전 가열하여 조리된 제품이 아니므로 반드시 조리 후 드십시오
■냉동제품이므로 필요한 만큼 꺼내어 사용하시고 남은 제품은 바로 냉동실에 보관하십시오
■제품 특성상 간혹 뼈가 혼입될 수 있으므로 드실 때 부주의로 인하여 치아가 손상되거나 목에 걸리지 않게 주의 하십시오</v>
          </cell>
          <cell r="CD7631" t="str">
            <v>돼지고기, 닭고기, 대두, 밀</v>
          </cell>
          <cell r="CE7631" t="str">
            <v/>
          </cell>
          <cell r="CF7631" t="str">
            <v/>
          </cell>
        </row>
        <row r="7632">
          <cell r="F7632">
            <v>2026240</v>
          </cell>
          <cell r="G7632" t="str">
            <v/>
          </cell>
          <cell r="H7632" t="str">
            <v/>
          </cell>
          <cell r="I7632" t="str">
            <v>Y</v>
          </cell>
          <cell r="J7632" t="str">
            <v/>
          </cell>
          <cell r="K7632" t="str">
            <v>식품</v>
          </cell>
          <cell r="L7632" t="str">
            <v>베스트코</v>
          </cell>
          <cell r="M7632" t="str">
            <v>내수전용</v>
          </cell>
          <cell r="N7632" t="str">
            <v>과세</v>
          </cell>
          <cell r="O7632" t="str">
            <v>270일</v>
          </cell>
          <cell r="P7632" t="str">
            <v>업소용</v>
          </cell>
          <cell r="Q7632" t="str">
            <v>냉동</v>
          </cell>
          <cell r="R7632" t="str">
            <v>상품</v>
          </cell>
          <cell r="S7632" t="str">
            <v>N</v>
          </cell>
          <cell r="T7632" t="str">
            <v/>
          </cell>
          <cell r="U7632" t="str">
            <v>식품의 유형(분쇄가공육제품(비살균제품) )</v>
          </cell>
          <cell r="V7632" t="str">
            <v/>
          </cell>
          <cell r="W7632" t="str">
            <v/>
          </cell>
          <cell r="X7632" t="str">
            <v>prdt_20220627024834158.png</v>
          </cell>
          <cell r="Y7632" t="str">
            <v>prdt_20220627024919730.png</v>
          </cell>
          <cell r="Z7632" t="str">
            <v>prdt_20220609062959067.png</v>
          </cell>
          <cell r="AA7632" t="str">
            <v/>
          </cell>
          <cell r="AB7632" t="str">
            <v/>
          </cell>
          <cell r="AC7632" t="str">
            <v/>
          </cell>
          <cell r="AD7632" t="str">
            <v/>
          </cell>
          <cell r="AE7632" t="str">
            <v>/ 상품소싱팀 오민우(001263)</v>
          </cell>
          <cell r="AF7632" t="str">
            <v>/ 상품소싱팀</v>
          </cell>
          <cell r="AG7632" t="str">
            <v>유미진(210113)</v>
          </cell>
          <cell r="AH7632" t="str">
            <v/>
          </cell>
          <cell r="AI7632" t="str">
            <v>2019-12-18</v>
          </cell>
          <cell r="AJ7632" t="str">
            <v/>
          </cell>
          <cell r="AK7632" t="str">
            <v>N</v>
          </cell>
          <cell r="AL7632" t="str">
            <v/>
          </cell>
          <cell r="AM7632" t="str">
            <v/>
          </cell>
          <cell r="AN7632" t="str">
            <v/>
          </cell>
          <cell r="AO7632" t="str">
            <v>정상</v>
          </cell>
          <cell r="AP7632" t="str">
            <v/>
          </cell>
          <cell r="AQ7632" t="str">
            <v>2022-11-02 00:11:26</v>
          </cell>
          <cell r="AR7632" t="str">
            <v>(MDM)</v>
          </cell>
          <cell r="AS7632" t="str">
            <v>1 KG</v>
          </cell>
          <cell r="AT7632" t="str">
            <v/>
          </cell>
          <cell r="AU7632" t="str">
            <v>KG</v>
          </cell>
          <cell r="AV7632" t="str">
            <v>10 EA</v>
          </cell>
          <cell r="AW7632" t="str">
            <v>590*290*210</v>
          </cell>
          <cell r="AX7632" t="str">
            <v>두툼한 닭고기가 입 안 가득히 느껴지는 치킨까스</v>
          </cell>
          <cell r="AY7632" t="str">
            <v>베스트코 브랜드를 통한 식자재 및 외식시장 MS 확대</v>
          </cell>
          <cell r="AZ7632" t="str">
            <v>급식경로, 식자재경로(호프집, 분식집, 한식집 등 활용방안 高)</v>
          </cell>
          <cell r="BA7632" t="str">
            <v>두툼한 닭고기가 입 안 가득히 느껴지는 치킨까스</v>
          </cell>
          <cell r="BB7632" t="str">
            <v>해동하지 않고 냉동상태로 170℃ ~ 180℃ 정도의 기름에 약 1분간 튀긴 다음 중불에서 뒤집어서 3~4분 정도로 표면이 노릇노릇해질 때까지 뒤집어 가며 조리</v>
          </cell>
          <cell r="BC7632" t="str">
            <v/>
          </cell>
          <cell r="BD7632" t="str">
            <v>닭고기(가슴살:국내산)65.22%, 생빵가루[밀가루(밀:미국산,캐나다산),팜유(말레이시아산), 효모, 전분, 정제소금], 정제수, 순살용돈까스배터믹스(S)[혼합베이스믹스{베이스분말S(전분가공품/옥수수:외국산)}, 밀가루(밀:미국산),프리믹스1호], 혼합제제(폴리인산나트륨,피로인산나트륨)</v>
          </cell>
          <cell r="BE7632" t="str">
            <v/>
          </cell>
          <cell r="BF7632" t="str">
            <v>N</v>
          </cell>
          <cell r="BG7632" t="str">
            <v>8809576070149</v>
          </cell>
          <cell r="BH7632" t="str">
            <v>18809576070146</v>
          </cell>
          <cell r="BI7632" t="str">
            <v/>
          </cell>
          <cell r="BJ7632" t="str">
            <v/>
          </cell>
          <cell r="BK7632" t="str">
            <v>590*290*210</v>
          </cell>
          <cell r="BL7632" t="str">
            <v/>
          </cell>
          <cell r="BM7632" t="str">
            <v/>
          </cell>
          <cell r="BN7632" t="str">
            <v/>
          </cell>
          <cell r="BO7632" t="str">
            <v/>
          </cell>
          <cell r="BP7632" t="str">
            <v>내면-폴리에틸렌(PE)</v>
          </cell>
          <cell r="BQ7632" t="str">
            <v/>
          </cell>
          <cell r="BR7632" t="str">
            <v/>
          </cell>
          <cell r="BS7632" t="str">
            <v>㈜성원냉동식품</v>
          </cell>
          <cell r="BT7632" t="str">
            <v>경기도 연천군 청산면 전영로319번길 94</v>
          </cell>
          <cell r="BU7632" t="str">
            <v/>
          </cell>
          <cell r="BV7632" t="str">
            <v/>
          </cell>
          <cell r="BW7632" t="str">
            <v/>
          </cell>
          <cell r="BX7632" t="str">
            <v/>
          </cell>
          <cell r="BY7632" t="str">
            <v/>
          </cell>
          <cell r="BZ7632" t="str">
            <v/>
          </cell>
          <cell r="CA7632" t="str">
            <v/>
          </cell>
          <cell r="CB7632" t="str">
            <v/>
          </cell>
          <cell r="CC7632" t="str">
            <v>■이미 냉동된 바 있으니 해동 후 재냉동시키지 마시길 바랍니다 ■개봉 후에는 빠른 시일 내에 드시길 바랍니다 ■조리시 뜨거운 기름이 튀어 화상을 입을 수 있으니 주의 하십시오
■제품 특성상 간혼 뼈가 혼입될 수 있으므로 드실 때 부주의로 인하여 치아가 손상되거나 목에 걸리지 않게 주의 하십시오.</v>
          </cell>
          <cell r="CD7632" t="str">
            <v>돼지고기, 대두, 밀, 땅콩</v>
          </cell>
          <cell r="CE7632" t="str">
            <v/>
          </cell>
          <cell r="CF7632" t="str">
            <v/>
          </cell>
        </row>
        <row r="7633">
          <cell r="F7633">
            <v>2026241</v>
          </cell>
          <cell r="G7633" t="str">
            <v/>
          </cell>
          <cell r="H7633" t="str">
            <v/>
          </cell>
          <cell r="I7633" t="str">
            <v>N</v>
          </cell>
          <cell r="J7633" t="str">
            <v/>
          </cell>
          <cell r="K7633" t="str">
            <v>식품</v>
          </cell>
          <cell r="L7633" t="str">
            <v>베스트코</v>
          </cell>
          <cell r="M7633" t="str">
            <v>내수/수출겸용</v>
          </cell>
          <cell r="N7633" t="str">
            <v>과세</v>
          </cell>
          <cell r="O7633" t="str">
            <v>360일</v>
          </cell>
          <cell r="P7633" t="str">
            <v>업소용,가정용/업소용 겸용,가정용/업소용 겸용</v>
          </cell>
          <cell r="Q7633" t="str">
            <v>냉동,냉동,냉동</v>
          </cell>
          <cell r="R7633" t="str">
            <v>상품,상품,상품</v>
          </cell>
          <cell r="S7633" t="str">
            <v>N,N,N</v>
          </cell>
          <cell r="T7633" t="str">
            <v/>
          </cell>
          <cell r="U7633" t="str">
            <v>식품의 유형(즉석조리식품(가열하여 섭취하는 냉동식품) )</v>
          </cell>
          <cell r="V7633" t="str">
            <v/>
          </cell>
          <cell r="W7633" t="str">
            <v/>
          </cell>
          <cell r="X7633" t="str">
            <v>prdt_20200128045652499.jpg</v>
          </cell>
          <cell r="Y7633" t="str">
            <v/>
          </cell>
          <cell r="Z7633" t="str">
            <v/>
          </cell>
          <cell r="AA7633" t="str">
            <v/>
          </cell>
          <cell r="AB7633" t="str">
            <v/>
          </cell>
          <cell r="AC7633" t="str">
            <v/>
          </cell>
          <cell r="AD7633" t="str">
            <v>prdt_20200128045656158.jpg</v>
          </cell>
          <cell r="AE7633" t="str">
            <v>/ 상품소싱팀 오민우(001263)</v>
          </cell>
          <cell r="AF7633" t="str">
            <v>/ 상품소싱팀</v>
          </cell>
          <cell r="AG7633" t="str">
            <v>유미진(210113)</v>
          </cell>
          <cell r="AH7633" t="str">
            <v/>
          </cell>
          <cell r="AI7633" t="str">
            <v>2019-12-18</v>
          </cell>
          <cell r="AJ7633" t="str">
            <v/>
          </cell>
          <cell r="AK7633" t="str">
            <v>N</v>
          </cell>
          <cell r="AL7633" t="str">
            <v/>
          </cell>
          <cell r="AM7633" t="str">
            <v/>
          </cell>
          <cell r="AN7633" t="str">
            <v/>
          </cell>
          <cell r="AO7633" t="str">
            <v>정상</v>
          </cell>
          <cell r="AP7633" t="str">
            <v/>
          </cell>
          <cell r="AQ7633" t="str">
            <v>2022-11-02 00:11:28</v>
          </cell>
          <cell r="AR7633" t="str">
            <v>(MDM)</v>
          </cell>
          <cell r="AS7633" t="str">
            <v>1 KG</v>
          </cell>
          <cell r="AT7633" t="str">
            <v/>
          </cell>
          <cell r="AU7633" t="str">
            <v>KG</v>
          </cell>
          <cell r="AV7633" t="str">
            <v>10 EA</v>
          </cell>
          <cell r="AW7633" t="str">
            <v>1*1*1</v>
          </cell>
          <cell r="AX7633" t="str">
            <v/>
          </cell>
          <cell r="AY7633" t="str">
            <v/>
          </cell>
          <cell r="AZ7633" t="str">
            <v/>
          </cell>
          <cell r="BA7633" t="str">
            <v/>
          </cell>
          <cell r="BB7633" t="str">
            <v/>
          </cell>
          <cell r="BC7633" t="str">
            <v/>
          </cell>
          <cell r="BD7633" t="str">
            <v>당면[중국산/고구마전분, 타피오카전분, 산화방지제{이산화황)}, 당근(중국산), 정제수, 튀김가루에스제이[밀가루{밀:미국산}, 엠쌀가루(쌀:외국산), 옥수수전분{옥수수:외국산(러시아,헝가리,세르비아 등)}, 옥수수가루, 정제소금],콩기름, 부추, 김{국내산}1.6%, 복합조미식품, 마늘, L-글루탐산나트륨{향미증진제}, 가공소금, 참기름, 후추가루, 건파슬리플레이크, 건조바질, 설탕</v>
          </cell>
          <cell r="BE7633" t="str">
            <v/>
          </cell>
          <cell r="BF7633" t="str">
            <v>N</v>
          </cell>
          <cell r="BG7633" t="str">
            <v>8809576072754</v>
          </cell>
          <cell r="BH7633" t="str">
            <v>18809576072751</v>
          </cell>
          <cell r="BI7633" t="str">
            <v/>
          </cell>
          <cell r="BJ7633" t="str">
            <v/>
          </cell>
          <cell r="BK7633" t="str">
            <v>1*1*1</v>
          </cell>
          <cell r="BL7633" t="str">
            <v/>
          </cell>
          <cell r="BM7633" t="str">
            <v/>
          </cell>
          <cell r="BN7633" t="str">
            <v/>
          </cell>
          <cell r="BO7633" t="str">
            <v/>
          </cell>
          <cell r="BP7633" t="str">
            <v>내면 - 폴리에틸렌</v>
          </cell>
          <cell r="BQ7633" t="str">
            <v/>
          </cell>
          <cell r="BR7633" t="str">
            <v/>
          </cell>
          <cell r="BS7633" t="str">
            <v>(유)세진에프엔에스</v>
          </cell>
          <cell r="BT7633" t="str">
            <v>경상남도 함안군 칠서면 공단서2길 82</v>
          </cell>
          <cell r="BU7633" t="str">
            <v/>
          </cell>
          <cell r="BV7633" t="str">
            <v/>
          </cell>
          <cell r="BW7633" t="str">
            <v/>
          </cell>
          <cell r="BX7633" t="str">
            <v/>
          </cell>
          <cell r="BY7633" t="str">
            <v/>
          </cell>
          <cell r="BZ7633" t="str">
            <v/>
          </cell>
          <cell r="CA7633" t="str">
            <v/>
          </cell>
          <cell r="CB7633" t="str">
            <v/>
          </cell>
          <cell r="CC7633" t="str">
            <v>■이미 냉동된 바 있으니 해동 후 재냉동 시키지 마십시오 ■유통기한은 냉동상태 및 개봉 전 조건이므로 개봉 후에는 유통기한 내에도 변질될 수 있습니다
■개봉된 제품은 가급적 빠른시간내에 소비바랍니다 ■조리 후에는 제품이나 그릇이 뜨거우니 주의하십시오 ■후라이팬이나 튀김냄비 조리시 기름이 퇼 수 있으니 주의하십시오</v>
          </cell>
          <cell r="CD7633" t="str">
            <v/>
          </cell>
          <cell r="CE7633" t="str">
            <v/>
          </cell>
          <cell r="CF7633" t="str">
            <v/>
          </cell>
        </row>
        <row r="7634">
          <cell r="F7634">
            <v>2026242</v>
          </cell>
          <cell r="G7634" t="str">
            <v/>
          </cell>
          <cell r="H7634" t="str">
            <v/>
          </cell>
          <cell r="I7634" t="str">
            <v>N</v>
          </cell>
          <cell r="J7634" t="str">
            <v/>
          </cell>
          <cell r="K7634" t="str">
            <v>식품</v>
          </cell>
          <cell r="L7634" t="str">
            <v>베스트코</v>
          </cell>
          <cell r="M7634" t="str">
            <v>내수/수출겸용</v>
          </cell>
          <cell r="N7634" t="str">
            <v>과세</v>
          </cell>
          <cell r="O7634" t="str">
            <v>360일</v>
          </cell>
          <cell r="P7634" t="str">
            <v>업소용,가정용/업소용 겸용,가정용/업소용 겸용</v>
          </cell>
          <cell r="Q7634" t="str">
            <v>냉동,냉동,냉동</v>
          </cell>
          <cell r="R7634" t="str">
            <v>상품,상품,상품</v>
          </cell>
          <cell r="S7634" t="str">
            <v>N,N,N</v>
          </cell>
          <cell r="T7634" t="str">
            <v/>
          </cell>
          <cell r="U7634" t="str">
            <v>식품의 유형(즉석조리식품(가열하여 섭취하는 냉동식품) )</v>
          </cell>
          <cell r="V7634" t="str">
            <v/>
          </cell>
          <cell r="W7634" t="str">
            <v/>
          </cell>
          <cell r="X7634" t="str">
            <v>prdt_20200128041444862.jpg</v>
          </cell>
          <cell r="Y7634" t="str">
            <v/>
          </cell>
          <cell r="Z7634" t="str">
            <v/>
          </cell>
          <cell r="AA7634" t="str">
            <v/>
          </cell>
          <cell r="AB7634" t="str">
            <v/>
          </cell>
          <cell r="AC7634" t="str">
            <v/>
          </cell>
          <cell r="AD7634" t="str">
            <v>prdt_20200128041448487.jpg</v>
          </cell>
          <cell r="AE7634" t="str">
            <v>/ 상품소싱팀 오민우(001263)</v>
          </cell>
          <cell r="AF7634" t="str">
            <v>/ 상품소싱팀</v>
          </cell>
          <cell r="AG7634" t="str">
            <v>유미진(210113)</v>
          </cell>
          <cell r="AH7634" t="str">
            <v/>
          </cell>
          <cell r="AI7634" t="str">
            <v>2019-12-18</v>
          </cell>
          <cell r="AJ7634" t="str">
            <v/>
          </cell>
          <cell r="AK7634" t="str">
            <v>N</v>
          </cell>
          <cell r="AL7634" t="str">
            <v/>
          </cell>
          <cell r="AM7634" t="str">
            <v/>
          </cell>
          <cell r="AN7634" t="str">
            <v/>
          </cell>
          <cell r="AO7634" t="str">
            <v>정상</v>
          </cell>
          <cell r="AP7634" t="str">
            <v/>
          </cell>
          <cell r="AQ7634" t="str">
            <v>2022-11-02 00:11:28</v>
          </cell>
          <cell r="AR7634" t="str">
            <v>(MDM)</v>
          </cell>
          <cell r="AS7634" t="str">
            <v>1 KG</v>
          </cell>
          <cell r="AT7634" t="str">
            <v/>
          </cell>
          <cell r="AU7634" t="str">
            <v>KG</v>
          </cell>
          <cell r="AV7634" t="str">
            <v>10 EA</v>
          </cell>
          <cell r="AW7634" t="str">
            <v>1*1*1</v>
          </cell>
          <cell r="AX7634" t="str">
            <v/>
          </cell>
          <cell r="AY7634" t="str">
            <v/>
          </cell>
          <cell r="AZ7634" t="str">
            <v/>
          </cell>
          <cell r="BA7634" t="str">
            <v/>
          </cell>
          <cell r="BB7634" t="str">
            <v/>
          </cell>
          <cell r="BC7634" t="str">
            <v/>
          </cell>
          <cell r="BD7634" t="str">
            <v>당면[중국산/고구마전분,타피오카전분,산화방지제(이산화황)], 당근(중국산), 정제수, 튀김가루에스제이[밀가루(밀:미국산), 멥쌀가류(쌀:외국산), 옥수수전분{옥수수:외국산(러시아,헝가리,세르비아등)}, 옥수수가루, 정제소금], 콩기름, 부추, 김(국내산)1.6%, 복합조미식품, 마늘, L-글루탐산나트륨(향미증진제), 가공소금, 참기름, 후추가루, 건파슬리플레이크, 건조바질, 고추맛액, 설탕</v>
          </cell>
          <cell r="BE7634" t="str">
            <v/>
          </cell>
          <cell r="BF7634" t="str">
            <v>N</v>
          </cell>
          <cell r="BG7634" t="str">
            <v>8809576072761</v>
          </cell>
          <cell r="BH7634" t="str">
            <v>18809576072768</v>
          </cell>
          <cell r="BI7634" t="str">
            <v/>
          </cell>
          <cell r="BJ7634" t="str">
            <v/>
          </cell>
          <cell r="BK7634" t="str">
            <v>1*1*1</v>
          </cell>
          <cell r="BL7634" t="str">
            <v/>
          </cell>
          <cell r="BM7634" t="str">
            <v/>
          </cell>
          <cell r="BN7634" t="str">
            <v/>
          </cell>
          <cell r="BO7634" t="str">
            <v/>
          </cell>
          <cell r="BP7634" t="str">
            <v>내면-폴리에틸렌</v>
          </cell>
          <cell r="BQ7634" t="str">
            <v/>
          </cell>
          <cell r="BR7634" t="str">
            <v/>
          </cell>
          <cell r="BS7634" t="str">
            <v>(유)세진에프엔에스</v>
          </cell>
          <cell r="BT7634" t="str">
            <v>경상남도 함안군 칠서면 공단서2길 82</v>
          </cell>
          <cell r="BU7634" t="str">
            <v/>
          </cell>
          <cell r="BV7634" t="str">
            <v/>
          </cell>
          <cell r="BW7634" t="str">
            <v/>
          </cell>
          <cell r="BX7634" t="str">
            <v/>
          </cell>
          <cell r="BY7634" t="str">
            <v/>
          </cell>
          <cell r="BZ7634" t="str">
            <v/>
          </cell>
          <cell r="CA7634" t="str">
            <v/>
          </cell>
          <cell r="CB7634" t="str">
            <v/>
          </cell>
          <cell r="CC7634" t="str">
            <v>■이미 냉동된 바 있으니 해동 후 재냉동 시키지 마십시오 ■유통기한은 냉동상태 및 개봉 전 조건이므로 개봉 후에는 유통기한 내에도 변질될 수 있습니다
■개봉된 제품은 가급적 빠른시간내에 소비바랍니다 ■조리 후에는 제품이나 그릇이 뜨거우니 주의하십시오 ■후라이팬이나 튀김냄비 조리시 기름이 튈 수 있으니 주의하십시오</v>
          </cell>
          <cell r="CD7634" t="str">
            <v/>
          </cell>
          <cell r="CE7634" t="str">
            <v/>
          </cell>
          <cell r="CF7634" t="str">
            <v/>
          </cell>
        </row>
        <row r="7635">
          <cell r="F7635">
            <v>2026243</v>
          </cell>
          <cell r="G7635" t="str">
            <v/>
          </cell>
          <cell r="H7635" t="str">
            <v/>
          </cell>
          <cell r="I7635" t="str">
            <v>Y</v>
          </cell>
          <cell r="J7635" t="str">
            <v/>
          </cell>
          <cell r="K7635" t="str">
            <v>식품</v>
          </cell>
          <cell r="L7635" t="str">
            <v>베스트코</v>
          </cell>
          <cell r="M7635" t="str">
            <v>내수전용</v>
          </cell>
          <cell r="N7635" t="str">
            <v>과세</v>
          </cell>
          <cell r="O7635" t="str">
            <v>720일</v>
          </cell>
          <cell r="P7635" t="str">
            <v>업소용</v>
          </cell>
          <cell r="Q7635" t="str">
            <v>냉동</v>
          </cell>
          <cell r="R7635" t="str">
            <v>상품</v>
          </cell>
          <cell r="S7635" t="str">
            <v>N</v>
          </cell>
          <cell r="T7635" t="str">
            <v/>
          </cell>
          <cell r="U7635" t="str">
            <v>식품의 유형(기타 수산물가공품(가열하여 섭취하는 냉동식품) )</v>
          </cell>
          <cell r="V7635" t="str">
            <v/>
          </cell>
          <cell r="W7635" t="str">
            <v/>
          </cell>
          <cell r="X7635" t="str">
            <v>prdt_20220609061832709.png</v>
          </cell>
          <cell r="Y7635" t="str">
            <v>prdt_20220609061738157.png</v>
          </cell>
          <cell r="Z7635" t="str">
            <v>prdt_20220609061803394.png</v>
          </cell>
          <cell r="AA7635" t="str">
            <v/>
          </cell>
          <cell r="AB7635" t="str">
            <v/>
          </cell>
          <cell r="AC7635" t="str">
            <v/>
          </cell>
          <cell r="AD7635" t="str">
            <v/>
          </cell>
          <cell r="AE7635" t="str">
            <v>/ 상품소싱팀 오민우(001263)</v>
          </cell>
          <cell r="AF7635" t="str">
            <v>/ 상품소싱팀</v>
          </cell>
          <cell r="AG7635" t="str">
            <v>유미진(210113)</v>
          </cell>
          <cell r="AH7635" t="str">
            <v/>
          </cell>
          <cell r="AI7635" t="str">
            <v>2019-12-18</v>
          </cell>
          <cell r="AJ7635" t="str">
            <v/>
          </cell>
          <cell r="AK7635" t="str">
            <v>N</v>
          </cell>
          <cell r="AL7635" t="str">
            <v/>
          </cell>
          <cell r="AM7635" t="str">
            <v/>
          </cell>
          <cell r="AN7635" t="str">
            <v/>
          </cell>
          <cell r="AO7635" t="str">
            <v>정상</v>
          </cell>
          <cell r="AP7635" t="str">
            <v/>
          </cell>
          <cell r="AQ7635" t="str">
            <v>2022-10-19 00:10:17</v>
          </cell>
          <cell r="AR7635" t="str">
            <v>(MDM)</v>
          </cell>
          <cell r="AS7635" t="str">
            <v>.6 KG</v>
          </cell>
          <cell r="AT7635" t="str">
            <v/>
          </cell>
          <cell r="AU7635" t="str">
            <v>KG</v>
          </cell>
          <cell r="AV7635" t="str">
            <v>10 EA</v>
          </cell>
          <cell r="AW7635" t="str">
            <v>525*430*155</v>
          </cell>
          <cell r="AX7635" t="str">
            <v>겉은 바삭바삭 속은 탱글탱글한 새우튀김</v>
          </cell>
          <cell r="AY7635" t="str">
            <v>급식 및 외식경로 매출확대</v>
          </cell>
          <cell r="AZ7635" t="str">
            <v>급식경로, 식자재경로(호프집, 분식집, 한식집 등 활용방안 高)</v>
          </cell>
          <cell r="BA7635" t="str">
            <v>경쟁사 대비 가격경쟁력 보유한 새우튀김</v>
          </cell>
          <cell r="BB7635" t="str">
            <v>180℃에서 기름에 약 3분간 튀긴 후 제품이 노릇해지면 섭취</v>
          </cell>
          <cell r="BC7635" t="str">
            <v/>
          </cell>
          <cell r="BD7635" t="str">
            <v>새우 40%, 흰빵가루(밀가루,쇼트니,설탕,효모,정제소금,제빵(개량제),황색빵가루(밀가루,쇼트닝,설탕,효모,정제소금,안나토색소,제빵개량제), 정제수,배터믹스(밀가루,변성전분,쇼트닝,중점제,정제소금),프리더스트(변성전분,전분,정제소금),폴리인산나트륨,정제소금</v>
          </cell>
          <cell r="BE7635" t="str">
            <v/>
          </cell>
          <cell r="BF7635" t="str">
            <v>N</v>
          </cell>
          <cell r="BG7635" t="str">
            <v>8809576070033</v>
          </cell>
          <cell r="BH7635" t="str">
            <v>18809576070030</v>
          </cell>
          <cell r="BI7635" t="str">
            <v/>
          </cell>
          <cell r="BJ7635" t="str">
            <v/>
          </cell>
          <cell r="BK7635" t="str">
            <v>525*430*155</v>
          </cell>
          <cell r="BL7635" t="str">
            <v/>
          </cell>
          <cell r="BM7635" t="str">
            <v/>
          </cell>
          <cell r="BN7635" t="str">
            <v/>
          </cell>
          <cell r="BO7635" t="str">
            <v/>
          </cell>
          <cell r="BP7635" t="str">
            <v>내면(폴리에틸렌),트레이(폴리스틸렌)</v>
          </cell>
          <cell r="BQ7635" t="str">
            <v/>
          </cell>
          <cell r="BR7635" t="str">
            <v/>
          </cell>
          <cell r="BS7635" t="str">
            <v>Nha Trang SeaProduct Company</v>
          </cell>
          <cell r="BT7635" t="str">
            <v>베트남</v>
          </cell>
          <cell r="BU7635" t="str">
            <v/>
          </cell>
          <cell r="BV7635" t="str">
            <v/>
          </cell>
          <cell r="BW7635" t="str">
            <v/>
          </cell>
          <cell r="BX7635" t="str">
            <v/>
          </cell>
          <cell r="BY7635" t="str">
            <v/>
          </cell>
          <cell r="BZ7635" t="str">
            <v/>
          </cell>
          <cell r="CA7635" t="str">
            <v/>
          </cell>
          <cell r="CB7635" t="str">
            <v/>
          </cell>
          <cell r="CC7635" t="str">
            <v>■이미 냉동된 바 있으니 해동 후 재 냉동하지 마시기 바랍니다 ■제품 표면에 물기가 있으면 조리기구에서 기름이 튈 수 있으니 주의하시기 바랍니다
■별도의 해동없이 180도C 정도 식용유에 약 3분간 튀긴 후 제품이 노릇해지면 섭취하시길 바랍니다 ■요리시 각별히 주의하시기 바라며, 어린이나 노약자에 의한 조리는 삼가해 주십시오</v>
          </cell>
          <cell r="CD7635" t="str">
            <v>새우, 밀, 대두, 우유</v>
          </cell>
          <cell r="CE7635" t="str">
            <v/>
          </cell>
          <cell r="CF7635" t="str">
            <v/>
          </cell>
        </row>
        <row r="7636">
          <cell r="F7636">
            <v>2026244</v>
          </cell>
          <cell r="G7636" t="str">
            <v/>
          </cell>
          <cell r="H7636" t="str">
            <v/>
          </cell>
          <cell r="I7636" t="str">
            <v>Y</v>
          </cell>
          <cell r="J7636" t="str">
            <v/>
          </cell>
          <cell r="K7636" t="str">
            <v>식품</v>
          </cell>
          <cell r="L7636" t="str">
            <v>베스트코</v>
          </cell>
          <cell r="M7636" t="str">
            <v>내수/수출겸용</v>
          </cell>
          <cell r="N7636" t="str">
            <v>과세</v>
          </cell>
          <cell r="O7636" t="str">
            <v>120일</v>
          </cell>
          <cell r="P7636" t="str">
            <v>업소용,가정용/업소용 겸용,가정용/업소용 겸용</v>
          </cell>
          <cell r="Q7636" t="str">
            <v>냉장,냉장,냉장</v>
          </cell>
          <cell r="R7636" t="str">
            <v>상품,상품,상품</v>
          </cell>
          <cell r="S7636" t="str">
            <v>N,N,N</v>
          </cell>
          <cell r="T7636" t="str">
            <v/>
          </cell>
          <cell r="U7636" t="str">
            <v>식품의 유형(떡류 )</v>
          </cell>
          <cell r="V7636" t="str">
            <v/>
          </cell>
          <cell r="W7636" t="str">
            <v/>
          </cell>
          <cell r="X7636" t="str">
            <v>prdt_20220725020402776.png</v>
          </cell>
          <cell r="Y7636" t="str">
            <v>prdt_20220725020430300.png</v>
          </cell>
          <cell r="Z7636" t="str">
            <v>prdt_20220609013347150.png</v>
          </cell>
          <cell r="AA7636" t="str">
            <v/>
          </cell>
          <cell r="AB7636" t="str">
            <v/>
          </cell>
          <cell r="AC7636" t="str">
            <v/>
          </cell>
          <cell r="AD7636" t="str">
            <v/>
          </cell>
          <cell r="AE7636" t="str">
            <v>/ 상품소싱팀 오민우(001263)</v>
          </cell>
          <cell r="AF7636" t="str">
            <v>/ 상품소싱팀</v>
          </cell>
          <cell r="AG7636" t="str">
            <v>나영재(195384)</v>
          </cell>
          <cell r="AH7636" t="str">
            <v/>
          </cell>
          <cell r="AI7636" t="str">
            <v>2019-12-18</v>
          </cell>
          <cell r="AJ7636" t="str">
            <v/>
          </cell>
          <cell r="AK7636" t="str">
            <v>N</v>
          </cell>
          <cell r="AL7636" t="str">
            <v/>
          </cell>
          <cell r="AM7636" t="str">
            <v/>
          </cell>
          <cell r="AN7636" t="str">
            <v/>
          </cell>
          <cell r="AO7636" t="str">
            <v>정상</v>
          </cell>
          <cell r="AP7636" t="str">
            <v/>
          </cell>
          <cell r="AQ7636" t="str">
            <v>2022-11-02 00:11:41</v>
          </cell>
          <cell r="AR7636" t="str">
            <v>(MDM)</v>
          </cell>
          <cell r="AS7636" t="str">
            <v>2 KG</v>
          </cell>
          <cell r="AT7636" t="str">
            <v/>
          </cell>
          <cell r="AU7636" t="str">
            <v>KG</v>
          </cell>
          <cell r="AV7636" t="str">
            <v>6 EA</v>
          </cell>
          <cell r="AW7636" t="str">
            <v>430*335*180</v>
          </cell>
          <cell r="AX7636" t="str">
            <v>꺠끗한 쌀로 정성들여 뽑아낸 쫄깃한 쌀떡국떡
대용량 제품으로 식당 사용편의성 강화</v>
          </cell>
          <cell r="AY7636" t="str">
            <v/>
          </cell>
          <cell r="AZ7636" t="str">
            <v/>
          </cell>
          <cell r="BA7636" t="str">
            <v/>
          </cell>
          <cell r="BB7636" t="str">
            <v>고기 육수에 간장, 소금으로 간을 맞춘후 떡을 넣고 4분간 끓인뒤, 파, 마늘을 넣고 조리</v>
          </cell>
          <cell r="BC7636" t="str">
            <v/>
          </cell>
          <cell r="BD7636" t="str">
            <v>쌀 98%(외국산), 전분, 정제소금, 주정</v>
          </cell>
          <cell r="BE7636" t="str">
            <v/>
          </cell>
          <cell r="BF7636" t="str">
            <v>N</v>
          </cell>
          <cell r="BG7636" t="str">
            <v>8809576070392</v>
          </cell>
          <cell r="BH7636" t="str">
            <v>18809576070399</v>
          </cell>
          <cell r="BI7636" t="str">
            <v/>
          </cell>
          <cell r="BJ7636" t="str">
            <v/>
          </cell>
          <cell r="BK7636" t="str">
            <v>430*335*180</v>
          </cell>
          <cell r="BL7636" t="str">
            <v/>
          </cell>
          <cell r="BM7636" t="str">
            <v/>
          </cell>
          <cell r="BN7636" t="str">
            <v/>
          </cell>
          <cell r="BO7636" t="str">
            <v/>
          </cell>
          <cell r="BP7636" t="str">
            <v>내면-폴리에틸렌</v>
          </cell>
          <cell r="BQ7636" t="str">
            <v/>
          </cell>
          <cell r="BR7636" t="str">
            <v/>
          </cell>
          <cell r="BS7636" t="str">
            <v>미농식품㈜</v>
          </cell>
          <cell r="BT7636" t="str">
            <v>부산광역시 강서구 녹산산단261로 59번길 46</v>
          </cell>
          <cell r="BU7636" t="str">
            <v/>
          </cell>
          <cell r="BV7636" t="str">
            <v/>
          </cell>
          <cell r="BW7636" t="str">
            <v/>
          </cell>
          <cell r="BX7636" t="str">
            <v/>
          </cell>
          <cell r="BY7636" t="str">
            <v/>
          </cell>
          <cell r="BZ7636" t="str">
            <v/>
          </cell>
          <cell r="CA7636" t="str">
            <v/>
          </cell>
          <cell r="CB7636" t="str">
            <v/>
          </cell>
          <cell r="CC7636" t="str">
            <v>■동봉된 탈산소제는 식용이 아니오니 드시지 마십시오 ■개봉후에는 변질되기 쉬우니 가급적 빨리 드시기 바랍니다 ■제품중의 검은 점은 쌀겨의 일부분으로 취식에는 이상이 없습니다
■이 제품은 주정처리제품으로 개봉시 냄새가 나는 것은 조리과정에서 제거되오니 안심하고 드십시오 ■이 제품은 대두를 사용한 제품과 같은 제조시설에서 생산하고 있습니다</v>
          </cell>
          <cell r="CD7636" t="str">
            <v/>
          </cell>
          <cell r="CE7636" t="str">
            <v/>
          </cell>
          <cell r="CF7636" t="str">
            <v/>
          </cell>
        </row>
        <row r="7637">
          <cell r="F7637">
            <v>2026245</v>
          </cell>
          <cell r="G7637" t="str">
            <v/>
          </cell>
          <cell r="H7637" t="str">
            <v/>
          </cell>
          <cell r="I7637" t="str">
            <v>Y</v>
          </cell>
          <cell r="J7637" t="str">
            <v/>
          </cell>
          <cell r="K7637" t="str">
            <v>식품</v>
          </cell>
          <cell r="L7637" t="str">
            <v>베스트코</v>
          </cell>
          <cell r="M7637" t="str">
            <v>내수/수출겸용</v>
          </cell>
          <cell r="N7637" t="str">
            <v>과세</v>
          </cell>
          <cell r="O7637" t="str">
            <v>120일</v>
          </cell>
          <cell r="P7637" t="str">
            <v>업소용,가정용/업소용 겸용,가정용/업소용 겸용</v>
          </cell>
          <cell r="Q7637" t="str">
            <v>냉장,냉장,냉장</v>
          </cell>
          <cell r="R7637" t="str">
            <v>상품,상품,상품</v>
          </cell>
          <cell r="S7637" t="str">
            <v>N,N,N</v>
          </cell>
          <cell r="T7637" t="str">
            <v/>
          </cell>
          <cell r="U7637" t="str">
            <v>식품의 유형(떡류 )</v>
          </cell>
          <cell r="V7637" t="str">
            <v/>
          </cell>
          <cell r="W7637" t="str">
            <v/>
          </cell>
          <cell r="X7637" t="str">
            <v>prdt_20220725020631129.png</v>
          </cell>
          <cell r="Y7637" t="str">
            <v>prdt_20220725020516584.png</v>
          </cell>
          <cell r="Z7637" t="str">
            <v>prdt_20220609012545282.png</v>
          </cell>
          <cell r="AA7637" t="str">
            <v/>
          </cell>
          <cell r="AB7637" t="str">
            <v/>
          </cell>
          <cell r="AC7637" t="str">
            <v/>
          </cell>
          <cell r="AD7637" t="str">
            <v/>
          </cell>
          <cell r="AE7637" t="str">
            <v>/ 상품소싱팀 오민우(001263)</v>
          </cell>
          <cell r="AF7637" t="str">
            <v>/ 상품소싱팀</v>
          </cell>
          <cell r="AG7637" t="str">
            <v>나영재(195384)</v>
          </cell>
          <cell r="AH7637" t="str">
            <v/>
          </cell>
          <cell r="AI7637" t="str">
            <v>2019-12-18</v>
          </cell>
          <cell r="AJ7637" t="str">
            <v/>
          </cell>
          <cell r="AK7637" t="str">
            <v>N</v>
          </cell>
          <cell r="AL7637" t="str">
            <v/>
          </cell>
          <cell r="AM7637" t="str">
            <v/>
          </cell>
          <cell r="AN7637" t="str">
            <v/>
          </cell>
          <cell r="AO7637" t="str">
            <v>정상</v>
          </cell>
          <cell r="AP7637" t="str">
            <v/>
          </cell>
          <cell r="AQ7637" t="str">
            <v>2022-11-02 00:11:20</v>
          </cell>
          <cell r="AR7637" t="str">
            <v>(MDM)</v>
          </cell>
          <cell r="AS7637" t="str">
            <v>1 KG</v>
          </cell>
          <cell r="AT7637" t="str">
            <v/>
          </cell>
          <cell r="AU7637" t="str">
            <v>KG</v>
          </cell>
          <cell r="AV7637" t="str">
            <v>10 EA</v>
          </cell>
          <cell r="AW7637" t="str">
            <v>400*240*230</v>
          </cell>
          <cell r="AX7637" t="str">
            <v>꺠끗한 쌀로 정성담아 뽑아낸 쫄깃한 쌀떡볶이떡</v>
          </cell>
          <cell r="AY7637" t="str">
            <v/>
          </cell>
          <cell r="AZ7637" t="str">
            <v/>
          </cell>
          <cell r="BA7637" t="str">
            <v/>
          </cell>
          <cell r="BB7637" t="str">
            <v/>
          </cell>
          <cell r="BC7637" t="str">
            <v/>
          </cell>
          <cell r="BD7637" t="str">
            <v>쌀98%(외국산), 전분, 정제소금, 주정</v>
          </cell>
          <cell r="BE7637" t="str">
            <v/>
          </cell>
          <cell r="BF7637" t="str">
            <v>N</v>
          </cell>
          <cell r="BG7637" t="str">
            <v>8809576070378</v>
          </cell>
          <cell r="BH7637" t="str">
            <v>18809576070375</v>
          </cell>
          <cell r="BI7637" t="str">
            <v/>
          </cell>
          <cell r="BJ7637" t="str">
            <v/>
          </cell>
          <cell r="BK7637" t="str">
            <v>400*240*230</v>
          </cell>
          <cell r="BL7637" t="str">
            <v/>
          </cell>
          <cell r="BM7637" t="str">
            <v/>
          </cell>
          <cell r="BN7637" t="str">
            <v/>
          </cell>
          <cell r="BO7637" t="str">
            <v/>
          </cell>
          <cell r="BP7637" t="str">
            <v>내면-폴리에틸렌</v>
          </cell>
          <cell r="BQ7637" t="str">
            <v/>
          </cell>
          <cell r="BR7637" t="str">
            <v/>
          </cell>
          <cell r="BS7637" t="str">
            <v>미농식품㈜</v>
          </cell>
          <cell r="BT7637" t="str">
            <v>부산광역시 강서구 녹산산단261로 59번길 46(송정동)</v>
          </cell>
          <cell r="BU7637" t="str">
            <v/>
          </cell>
          <cell r="BV7637" t="str">
            <v/>
          </cell>
          <cell r="BW7637" t="str">
            <v/>
          </cell>
          <cell r="BX7637" t="str">
            <v/>
          </cell>
          <cell r="BY7637" t="str">
            <v/>
          </cell>
          <cell r="BZ7637" t="str">
            <v/>
          </cell>
          <cell r="CA7637" t="str">
            <v/>
          </cell>
          <cell r="CB7637" t="str">
            <v/>
          </cell>
          <cell r="CC7637" t="str">
            <v>■동봉된 탈산소제는 식용이 아니오니 드시지 마십시오 ■개봉후에는 변질되기 쉬우니 가급적 빨리 드시기 바랍니다 
■이 제품은 주정처리제품으로 개봉시 냄새가 나는 것은 조리과정에서 제거되오니 안심하고 드십시오 ■이 제품은 대두를 사용한 제품과 같은 제조시설에서 생산하고 있습니다</v>
          </cell>
          <cell r="CD7637" t="str">
            <v/>
          </cell>
          <cell r="CE7637" t="str">
            <v/>
          </cell>
          <cell r="CF7637" t="str">
            <v/>
          </cell>
        </row>
        <row r="7638">
          <cell r="F7638">
            <v>2026246</v>
          </cell>
          <cell r="G7638" t="str">
            <v/>
          </cell>
          <cell r="H7638" t="str">
            <v/>
          </cell>
          <cell r="I7638" t="str">
            <v>N</v>
          </cell>
          <cell r="J7638" t="str">
            <v/>
          </cell>
          <cell r="K7638" t="str">
            <v>식품</v>
          </cell>
          <cell r="L7638" t="str">
            <v>베스트코</v>
          </cell>
          <cell r="M7638" t="str">
            <v>내수전용</v>
          </cell>
          <cell r="N7638" t="str">
            <v>과세</v>
          </cell>
          <cell r="O7638" t="str">
            <v>35일</v>
          </cell>
          <cell r="P7638" t="str">
            <v>가정용/업소용 겸용</v>
          </cell>
          <cell r="Q7638" t="str">
            <v>냉장</v>
          </cell>
          <cell r="R7638" t="str">
            <v>상품</v>
          </cell>
          <cell r="S7638" t="str">
            <v>N</v>
          </cell>
          <cell r="T7638" t="str">
            <v/>
          </cell>
          <cell r="U7638" t="str">
            <v>축산물가공품 유형(소시지(살균제품) )</v>
          </cell>
          <cell r="V7638" t="str">
            <v/>
          </cell>
          <cell r="W7638" t="str">
            <v/>
          </cell>
          <cell r="X7638" t="str">
            <v>prdt_20210223112443101.png</v>
          </cell>
          <cell r="Y7638" t="str">
            <v/>
          </cell>
          <cell r="Z7638" t="str">
            <v/>
          </cell>
          <cell r="AA7638" t="str">
            <v/>
          </cell>
          <cell r="AB7638" t="str">
            <v/>
          </cell>
          <cell r="AC7638" t="str">
            <v/>
          </cell>
          <cell r="AD7638" t="str">
            <v/>
          </cell>
          <cell r="AE7638" t="str">
            <v>/ 상품소싱팀 오민우(001263)</v>
          </cell>
          <cell r="AF7638" t="str">
            <v>/ 상품소싱팀</v>
          </cell>
          <cell r="AG7638" t="str">
            <v>나영재(195384)</v>
          </cell>
          <cell r="AH7638" t="str">
            <v/>
          </cell>
          <cell r="AI7638" t="str">
            <v>2019-12-18</v>
          </cell>
          <cell r="AJ7638" t="str">
            <v/>
          </cell>
          <cell r="AK7638" t="str">
            <v>N</v>
          </cell>
          <cell r="AL7638" t="str">
            <v>2021-02-25</v>
          </cell>
          <cell r="AM7638" t="str">
            <v/>
          </cell>
          <cell r="AN7638" t="str">
            <v/>
          </cell>
          <cell r="AO7638" t="str">
            <v>단종</v>
          </cell>
          <cell r="AP7638" t="str">
            <v>발주 및 입출고중지(반품X)</v>
          </cell>
          <cell r="AQ7638" t="str">
            <v>2022-11-02 00:11:38</v>
          </cell>
          <cell r="AR7638" t="str">
            <v>(MDM)</v>
          </cell>
          <cell r="AS7638" t="str">
            <v>1 KG</v>
          </cell>
          <cell r="AT7638" t="str">
            <v/>
          </cell>
          <cell r="AU7638" t="str">
            <v>KG</v>
          </cell>
          <cell r="AV7638" t="str">
            <v>10 EA</v>
          </cell>
          <cell r="AW7638" t="str">
            <v>1*1*1</v>
          </cell>
          <cell r="AX7638" t="str">
            <v/>
          </cell>
          <cell r="AY7638" t="str">
            <v/>
          </cell>
          <cell r="AZ7638" t="str">
            <v/>
          </cell>
          <cell r="BA7638" t="str">
            <v/>
          </cell>
          <cell r="BB7638" t="str">
            <v/>
          </cell>
          <cell r="BC7638" t="str">
            <v/>
          </cell>
          <cell r="BD7638" t="str">
            <v>닭고기54.80%(기계발골육/국내산), 정제수, 돼지고기18.27%[돈지방(스페인상)}, 일품전용분1호(밀:호주산), 알뜰복합믹스[설탕,리갈소세지믹스[(덱스트린,정제소금,피로인산나트륨,폴리인산나트륨,에리토브산나트륨(산화방지제), 아질산나트륨(발색제)}, 불고기맛시즈닝분말, L-글루탐산나트륨(향미증진제), 영양강화제], 대두단백, 정제소금, 콜라겐, 복합조미식품, 소브산칼륨(보존료), 호스이엔알(폴리인산나트륨,피로인산나트류므산성피로인산나트륨), 레드색소-엠지(덱스트린, 홍국색소, 코치닐추출색소), 콜라겐케이싱</v>
          </cell>
          <cell r="BE7638" t="str">
            <v/>
          </cell>
          <cell r="BF7638" t="str">
            <v>N</v>
          </cell>
          <cell r="BG7638" t="str">
            <v>8809576071559</v>
          </cell>
          <cell r="BH7638" t="str">
            <v>18809576071556</v>
          </cell>
          <cell r="BI7638" t="str">
            <v/>
          </cell>
          <cell r="BJ7638" t="str">
            <v/>
          </cell>
          <cell r="BK7638" t="str">
            <v>1*1*1</v>
          </cell>
          <cell r="BL7638" t="str">
            <v/>
          </cell>
          <cell r="BM7638" t="str">
            <v/>
          </cell>
          <cell r="BN7638" t="str">
            <v/>
          </cell>
          <cell r="BO7638" t="str">
            <v/>
          </cell>
          <cell r="BP7638" t="str">
            <v>내면-폴리에틸렌(PE)</v>
          </cell>
          <cell r="BQ7638" t="str">
            <v/>
          </cell>
          <cell r="BR7638" t="str">
            <v/>
          </cell>
          <cell r="BS7638" t="str">
            <v>㈜사조대림</v>
          </cell>
          <cell r="BT7638" t="str">
            <v>부산광역시 서구 충무대로 170(남부민동)</v>
          </cell>
          <cell r="BU7638" t="str">
            <v/>
          </cell>
          <cell r="BV7638" t="str">
            <v/>
          </cell>
          <cell r="BW7638" t="str">
            <v/>
          </cell>
          <cell r="BX7638" t="str">
            <v/>
          </cell>
          <cell r="BY7638" t="str">
            <v/>
          </cell>
          <cell r="BZ7638" t="str">
            <v/>
          </cell>
          <cell r="CA7638" t="str">
            <v/>
          </cell>
          <cell r="CB7638" t="str">
            <v/>
          </cell>
          <cell r="CC7638" t="str">
            <v>■비 냉장 시 유통기한 이내에 변질될 우려가 있습니다 ■개봉 후에는 가급적 빨리 드시기 바랍니다 ■후라이팬 조리 시 기름이 튈 수 있으니 주의 하십시오
■칼과 같은 도구를 사용하여 개봉 시 손이 베이지 않도록 주의 하십시오 ■탈산소제는 식용이 아니오니 드시지 마십시오 ■제품겁질(콜라겐)은 안심하고 드셔도 됩니다
■전자레인지를 사용할 경우 먼저 탈산소제를 제거하시고 전용 용기에 담아 조리하십시오</v>
          </cell>
          <cell r="CD7638" t="str">
            <v/>
          </cell>
          <cell r="CE7638" t="str">
            <v/>
          </cell>
          <cell r="CF7638" t="str">
            <v/>
          </cell>
        </row>
        <row r="7639">
          <cell r="F7639">
            <v>2026247</v>
          </cell>
          <cell r="G7639" t="str">
            <v/>
          </cell>
          <cell r="H7639" t="str">
            <v/>
          </cell>
          <cell r="I7639" t="str">
            <v>N</v>
          </cell>
          <cell r="J7639" t="str">
            <v/>
          </cell>
          <cell r="K7639" t="str">
            <v>식품</v>
          </cell>
          <cell r="L7639" t="str">
            <v>베스트코</v>
          </cell>
          <cell r="M7639" t="str">
            <v>내수전용</v>
          </cell>
          <cell r="N7639" t="str">
            <v>과세</v>
          </cell>
          <cell r="O7639" t="str">
            <v>45일</v>
          </cell>
          <cell r="P7639" t="str">
            <v>가정용/업소용 겸용</v>
          </cell>
          <cell r="Q7639" t="str">
            <v>냉장</v>
          </cell>
          <cell r="R7639" t="str">
            <v>상품</v>
          </cell>
          <cell r="S7639" t="str">
            <v>N</v>
          </cell>
          <cell r="T7639" t="str">
            <v/>
          </cell>
          <cell r="U7639" t="str">
            <v>축산물가공품 유형(소시지(살균제품) )</v>
          </cell>
          <cell r="V7639" t="str">
            <v/>
          </cell>
          <cell r="W7639" t="str">
            <v/>
          </cell>
          <cell r="X7639" t="str">
            <v>prdt_20200128050956028.jpg</v>
          </cell>
          <cell r="Y7639" t="str">
            <v/>
          </cell>
          <cell r="Z7639" t="str">
            <v/>
          </cell>
          <cell r="AA7639" t="str">
            <v/>
          </cell>
          <cell r="AB7639" t="str">
            <v/>
          </cell>
          <cell r="AC7639" t="str">
            <v/>
          </cell>
          <cell r="AD7639" t="str">
            <v>prdt_20200128051000502.jpg</v>
          </cell>
          <cell r="AE7639" t="str">
            <v>/ 상품소싱팀 오민우(001263)</v>
          </cell>
          <cell r="AF7639" t="str">
            <v>/ 상품소싱팀</v>
          </cell>
          <cell r="AG7639" t="str">
            <v>나영재(195384)</v>
          </cell>
          <cell r="AH7639" t="str">
            <v/>
          </cell>
          <cell r="AI7639" t="str">
            <v>2019-12-18</v>
          </cell>
          <cell r="AJ7639" t="str">
            <v/>
          </cell>
          <cell r="AK7639" t="str">
            <v>N</v>
          </cell>
          <cell r="AL7639" t="str">
            <v/>
          </cell>
          <cell r="AM7639" t="str">
            <v/>
          </cell>
          <cell r="AN7639" t="str">
            <v/>
          </cell>
          <cell r="AO7639" t="str">
            <v>단종</v>
          </cell>
          <cell r="AP7639" t="str">
            <v>유통 취급(구매X,판매X,반품O)</v>
          </cell>
          <cell r="AQ7639" t="str">
            <v>2022-11-02 00:11:22</v>
          </cell>
          <cell r="AR7639" t="str">
            <v>(MDM)</v>
          </cell>
          <cell r="AS7639" t="str">
            <v>1 KG</v>
          </cell>
          <cell r="AT7639" t="str">
            <v/>
          </cell>
          <cell r="AU7639" t="str">
            <v>KG</v>
          </cell>
          <cell r="AV7639" t="str">
            <v>10 EA</v>
          </cell>
          <cell r="AW7639" t="str">
            <v>1*1*1</v>
          </cell>
          <cell r="AX7639" t="str">
            <v/>
          </cell>
          <cell r="AY7639" t="str">
            <v/>
          </cell>
          <cell r="AZ7639" t="str">
            <v/>
          </cell>
          <cell r="BA7639" t="str">
            <v/>
          </cell>
          <cell r="BB7639" t="str">
            <v/>
          </cell>
          <cell r="BC7639" t="str">
            <v/>
          </cell>
          <cell r="BD7639" t="str">
            <v>닭고기64.91%(기계발골육/국산), 정제수, 돈지방14.42%(국산), 옥수수전분{옥수수:외국산(러시아,헝가리,세르비아등)}, 대두단백, 복합스파이스VF[정제소금(국산), 무수결정포도당, 설탕,호스이엔알(폴리인산나트륨,피로인산나트륨,산성피로인산나트륨), L-글루탐산나트륨(향미증진제), 프라규파우다[정제소금(국산),아질산나트륨(발색제),탄산나트륨}, 소고기맛베이스M2, 분말간장, 햄스파이스디바-1, 에리토브산나트륨(산화방지제), 옥수수전분, 치자혼합적색소-M, L-아스코브산나트륨, 치자황색소), 함수구연산], 화이버겔(카라기난, 곤약분말)</v>
          </cell>
          <cell r="BE7639" t="str">
            <v/>
          </cell>
          <cell r="BF7639" t="str">
            <v>N</v>
          </cell>
          <cell r="BG7639" t="str">
            <v>8809576071542</v>
          </cell>
          <cell r="BH7639" t="str">
            <v>18809576071549</v>
          </cell>
          <cell r="BI7639" t="str">
            <v/>
          </cell>
          <cell r="BJ7639" t="str">
            <v/>
          </cell>
          <cell r="BK7639" t="str">
            <v>1*1*1</v>
          </cell>
          <cell r="BL7639" t="str">
            <v/>
          </cell>
          <cell r="BM7639" t="str">
            <v/>
          </cell>
          <cell r="BN7639" t="str">
            <v/>
          </cell>
          <cell r="BO7639" t="str">
            <v/>
          </cell>
          <cell r="BP7639" t="str">
            <v>내면-폴리에틸렌(PE)</v>
          </cell>
          <cell r="BQ7639" t="str">
            <v/>
          </cell>
          <cell r="BR7639" t="str">
            <v/>
          </cell>
          <cell r="BS7639" t="str">
            <v>㈜사조오양</v>
          </cell>
          <cell r="BT7639" t="str">
            <v>경상남도 양산시 산막공단로 133(호계동)</v>
          </cell>
          <cell r="BU7639" t="str">
            <v/>
          </cell>
          <cell r="BV7639" t="str">
            <v/>
          </cell>
          <cell r="BW7639" t="str">
            <v/>
          </cell>
          <cell r="BX7639" t="str">
            <v/>
          </cell>
          <cell r="BY7639" t="str">
            <v/>
          </cell>
          <cell r="BZ7639" t="str">
            <v/>
          </cell>
          <cell r="CA7639" t="str">
            <v/>
          </cell>
          <cell r="CB7639" t="str">
            <v/>
          </cell>
          <cell r="CC7639" t="str">
            <v>■비냉장시 유통기한 이내에 변질될 우려가 있습니다 ■반드시 냉장보관하시고 개봉 후에는 변질될 우려가 있사오니 가급적 빨리 드시기 바랍니다.
■후라이팬 조리시 기름이 튈 수 있으니 주의하십시오 ■칼과 같은 도구를 사용하여 개봉시 손이 베이지 않도록 주의하십시오</v>
          </cell>
          <cell r="CD7639" t="str">
            <v/>
          </cell>
          <cell r="CE7639" t="str">
            <v/>
          </cell>
          <cell r="CF7639" t="str">
            <v/>
          </cell>
        </row>
        <row r="7640">
          <cell r="F7640">
            <v>2026249</v>
          </cell>
          <cell r="G7640" t="str">
            <v/>
          </cell>
          <cell r="H7640" t="str">
            <v/>
          </cell>
          <cell r="I7640" t="str">
            <v>N</v>
          </cell>
          <cell r="J7640" t="str">
            <v/>
          </cell>
          <cell r="K7640" t="str">
            <v>식품</v>
          </cell>
          <cell r="L7640" t="str">
            <v>베스트코</v>
          </cell>
          <cell r="M7640" t="str">
            <v>내수전용</v>
          </cell>
          <cell r="N7640" t="str">
            <v>과세</v>
          </cell>
          <cell r="O7640" t="str">
            <v>50일</v>
          </cell>
          <cell r="P7640" t="str">
            <v>가정용/업소용 겸용</v>
          </cell>
          <cell r="Q7640" t="str">
            <v>냉장</v>
          </cell>
          <cell r="R7640" t="str">
            <v>상품</v>
          </cell>
          <cell r="S7640" t="str">
            <v>N</v>
          </cell>
          <cell r="T7640" t="str">
            <v/>
          </cell>
          <cell r="U7640" t="str">
            <v>축산물가공품 유형(프레스햄(살균제품) )</v>
          </cell>
          <cell r="V7640" t="str">
            <v/>
          </cell>
          <cell r="W7640" t="str">
            <v/>
          </cell>
          <cell r="X7640" t="str">
            <v>prdt_20200128050558936.jpg</v>
          </cell>
          <cell r="Y7640" t="str">
            <v/>
          </cell>
          <cell r="Z7640" t="str">
            <v/>
          </cell>
          <cell r="AA7640" t="str">
            <v/>
          </cell>
          <cell r="AB7640" t="str">
            <v/>
          </cell>
          <cell r="AC7640" t="str">
            <v/>
          </cell>
          <cell r="AD7640" t="str">
            <v>prdt_20200128050603948.jpg</v>
          </cell>
          <cell r="AE7640" t="str">
            <v>/ 상품소싱팀 오민우(001263)</v>
          </cell>
          <cell r="AF7640" t="str">
            <v>/ 상품소싱팀</v>
          </cell>
          <cell r="AG7640" t="str">
            <v>나영재(195384)</v>
          </cell>
          <cell r="AH7640" t="str">
            <v/>
          </cell>
          <cell r="AI7640" t="str">
            <v>2019-12-18</v>
          </cell>
          <cell r="AJ7640" t="str">
            <v/>
          </cell>
          <cell r="AK7640" t="str">
            <v>N</v>
          </cell>
          <cell r="AL7640" t="str">
            <v/>
          </cell>
          <cell r="AM7640" t="str">
            <v/>
          </cell>
          <cell r="AN7640" t="str">
            <v/>
          </cell>
          <cell r="AO7640" t="str">
            <v>단종</v>
          </cell>
          <cell r="AP7640" t="str">
            <v>발주 및 입출고중지(반품X)</v>
          </cell>
          <cell r="AQ7640" t="str">
            <v>2022-11-02 00:11:35</v>
          </cell>
          <cell r="AR7640" t="str">
            <v>(MDM)</v>
          </cell>
          <cell r="AS7640" t="str">
            <v>1 KG</v>
          </cell>
          <cell r="AT7640" t="str">
            <v/>
          </cell>
          <cell r="AU7640" t="str">
            <v>KG</v>
          </cell>
          <cell r="AV7640" t="str">
            <v>10 EA</v>
          </cell>
          <cell r="AW7640" t="str">
            <v>1*1*1</v>
          </cell>
          <cell r="AX7640" t="str">
            <v/>
          </cell>
          <cell r="AY7640" t="str">
            <v/>
          </cell>
          <cell r="AZ7640" t="str">
            <v/>
          </cell>
          <cell r="BA7640" t="str">
            <v/>
          </cell>
          <cell r="BB7640" t="str">
            <v/>
          </cell>
          <cell r="BC7640" t="str">
            <v/>
          </cell>
          <cell r="BD7640" t="str">
            <v>돼지고기42.69%{지방일부사용,국산,외국산(스페인,덴마크,독일 등)}, 닭고기32.62%(국산/기계발골육90%,닭고기10%), 정제수,옥수수전분{옥수수:외국산(러시아,헝가리,세르비아 등)}, 복합조미식품{소브산칼륨(보존료),에리토브산나트륨(산화방지제), L-글루탐산나트륨(향미증진제), 향미증진제)}, 밀가루, 대두단백, 덱스트린, 프리드리HI(난백분,대두단백,카제인나트륨,카라기난,로커스콩검),혼합제제1{복합색소(고량색소-L,정제수,안나토색소),복합제S-1}, 리갈브라인믹스{폴리인산나트륨,정제소금,덱스트린,메타인산나트륨,피로인산나트륨,아질산나트륨(발색제),탄산나트륨},간장,소스,정제소금,레드색소-엠지(덱스트린,홍국색소,코치닐추출색소),스모크오일(스모크오일,콩기름),프리겔(카라기난, 곤약분말, 덱스트린)</v>
          </cell>
          <cell r="BE7640" t="str">
            <v/>
          </cell>
          <cell r="BF7640" t="str">
            <v>N</v>
          </cell>
          <cell r="BG7640" t="str">
            <v>8809576071566</v>
          </cell>
          <cell r="BH7640" t="str">
            <v>18809576071563</v>
          </cell>
          <cell r="BI7640" t="str">
            <v/>
          </cell>
          <cell r="BJ7640" t="str">
            <v/>
          </cell>
          <cell r="BK7640" t="str">
            <v>1*1*1</v>
          </cell>
          <cell r="BL7640" t="str">
            <v/>
          </cell>
          <cell r="BM7640" t="str">
            <v/>
          </cell>
          <cell r="BN7640" t="str">
            <v/>
          </cell>
          <cell r="BO7640" t="str">
            <v/>
          </cell>
          <cell r="BP7640" t="str">
            <v>내면-폴리에틸렌(PE)</v>
          </cell>
          <cell r="BQ7640" t="str">
            <v/>
          </cell>
          <cell r="BR7640" t="str">
            <v/>
          </cell>
          <cell r="BS7640" t="str">
            <v>㈜사조대림</v>
          </cell>
          <cell r="BT7640" t="str">
            <v>부산광역시 서구 충무대로 170(남부민동)</v>
          </cell>
          <cell r="BU7640" t="str">
            <v/>
          </cell>
          <cell r="BV7640" t="str">
            <v/>
          </cell>
          <cell r="BW7640" t="str">
            <v/>
          </cell>
          <cell r="BX7640" t="str">
            <v/>
          </cell>
          <cell r="BY7640" t="str">
            <v/>
          </cell>
          <cell r="BZ7640" t="str">
            <v/>
          </cell>
          <cell r="CA7640" t="str">
            <v/>
          </cell>
          <cell r="CB7640" t="str">
            <v/>
          </cell>
          <cell r="CC7640" t="str">
            <v>■비냉장시 유통기한 이내에 변질될 우려가 있습니다 ■개봉 후에는 가급적 발리 드시기 바랍니다 ■후라이팬 조리시 기름이 튈수 있으니 주의하십시오
■칼과 같은 도구를 사용하여 개봉 시 손이 베이지 않도록 주의 하십시오 ■전자레인지를 사용할 경우 먼저 탈산소재를 제거하시고 전용 용기에 담아 조리하십시오</v>
          </cell>
          <cell r="CD7640" t="str">
            <v/>
          </cell>
          <cell r="CE7640" t="str">
            <v/>
          </cell>
          <cell r="CF7640" t="str">
            <v/>
          </cell>
        </row>
        <row r="7641">
          <cell r="F7641">
            <v>2026251</v>
          </cell>
          <cell r="G7641" t="str">
            <v/>
          </cell>
          <cell r="H7641" t="str">
            <v/>
          </cell>
          <cell r="I7641" t="str">
            <v>Y</v>
          </cell>
          <cell r="J7641" t="str">
            <v/>
          </cell>
          <cell r="K7641" t="str">
            <v>식품</v>
          </cell>
          <cell r="L7641" t="str">
            <v>베스트코</v>
          </cell>
          <cell r="M7641" t="str">
            <v>내수전용</v>
          </cell>
          <cell r="N7641" t="str">
            <v>면세</v>
          </cell>
          <cell r="O7641" t="str">
            <v>365일</v>
          </cell>
          <cell r="P7641" t="str">
            <v>업소용</v>
          </cell>
          <cell r="Q7641" t="str">
            <v>냉장</v>
          </cell>
          <cell r="R7641" t="str">
            <v>상품</v>
          </cell>
          <cell r="S7641" t="str">
            <v>N</v>
          </cell>
          <cell r="T7641" t="str">
            <v/>
          </cell>
          <cell r="U7641" t="str">
            <v>( )</v>
          </cell>
          <cell r="V7641" t="str">
            <v/>
          </cell>
          <cell r="W7641" t="str">
            <v/>
          </cell>
          <cell r="X7641" t="str">
            <v>prdt_20220610094347404.png</v>
          </cell>
          <cell r="Y7641" t="str">
            <v>prdt_20220610094324471.png</v>
          </cell>
          <cell r="Z7641" t="str">
            <v/>
          </cell>
          <cell r="AA7641" t="str">
            <v/>
          </cell>
          <cell r="AB7641" t="str">
            <v/>
          </cell>
          <cell r="AC7641" t="str">
            <v/>
          </cell>
          <cell r="AD7641" t="str">
            <v/>
          </cell>
          <cell r="AE7641" t="str">
            <v>/ 구매3팀 김주환(195858)</v>
          </cell>
          <cell r="AF7641" t="str">
            <v>/ 구매3팀</v>
          </cell>
          <cell r="AG7641" t="str">
            <v>김수현(195305)</v>
          </cell>
          <cell r="AH7641" t="str">
            <v/>
          </cell>
          <cell r="AI7641" t="str">
            <v>2019-12-18</v>
          </cell>
          <cell r="AJ7641" t="str">
            <v/>
          </cell>
          <cell r="AK7641" t="str">
            <v>N</v>
          </cell>
          <cell r="AL7641" t="str">
            <v/>
          </cell>
          <cell r="AM7641" t="str">
            <v/>
          </cell>
          <cell r="AN7641" t="str">
            <v/>
          </cell>
          <cell r="AO7641" t="str">
            <v>정상</v>
          </cell>
          <cell r="AP7641" t="str">
            <v/>
          </cell>
          <cell r="AQ7641" t="str">
            <v>2022-12-01 06:12:02</v>
          </cell>
          <cell r="AR7641" t="str">
            <v>(SAP)</v>
          </cell>
          <cell r="AS7641" t="str">
            <v>10 KG</v>
          </cell>
          <cell r="AT7641" t="str">
            <v/>
          </cell>
          <cell r="AU7641" t="str">
            <v>KG</v>
          </cell>
          <cell r="AV7641" t="str">
            <v>1 EA</v>
          </cell>
          <cell r="AW7641" t="str">
            <v>310*220*230</v>
          </cell>
          <cell r="AX7641" t="str">
            <v>한국인의 보편적인 입맛에 맟춘 지역, 세대를 넘나들수 있는 범용적인 맛</v>
          </cell>
          <cell r="AY7641" t="str">
            <v>편의성을 소구하는 업주들을 대상으로 맞춤형 상품제공</v>
          </cell>
          <cell r="AZ7641" t="str">
            <v>한식/분식/중식/ 프랜차이즈/ 고깃집/집단 급식소등 김치류를 사용하는 모든 식당</v>
          </cell>
          <cell r="BA7641" t="str">
            <v>포기김치를 2cm정도의 크기로 절단한 제품으로 국내햅썹 인증을 받은 깨끗하고 청결과 공장에서, 과학적인 관리하에 제조됩니다.</v>
          </cell>
          <cell r="BB7641" t="str">
            <v>각종 국수, 우동류, 밥류 고명에 사용, 볶음밥, 김치 가공식품 원재료(만두, 순대등)에 사용</v>
          </cell>
          <cell r="BC7641" t="str">
            <v/>
          </cell>
          <cell r="BD7641" t="str">
            <v>절임배추75%(배추98%, 천일염2%), 무채15%, 고추가루3%, 마늘2%, 멸치액젓1.5%(멸치80%, 정제소금20%), 물엿0.9%, 대차0.5%, 양파0.5%, 새우젓0.5%(새우80%, 정제소금20%), 생강0.3%, 정제소금0.3%, 부추0.3%, 설탕0.13%, L-글루탐산나트륨(향미증진제)0.02%, 잔탄검0.01%, 아스파탐(합성감미료, 페닐알라닌함유), 0.01%, 아세설팜칼륨(합성감미료)0.01%, 사카린나트륨(합성감미료)0.02%</v>
          </cell>
          <cell r="BE7641" t="str">
            <v/>
          </cell>
          <cell r="BF7641" t="str">
            <v>N</v>
          </cell>
          <cell r="BG7641" t="str">
            <v>8831024300041</v>
          </cell>
          <cell r="BH7641" t="str">
            <v/>
          </cell>
          <cell r="BI7641" t="str">
            <v/>
          </cell>
          <cell r="BJ7641" t="str">
            <v/>
          </cell>
          <cell r="BK7641" t="str">
            <v>310*220*230</v>
          </cell>
          <cell r="BL7641" t="str">
            <v/>
          </cell>
          <cell r="BM7641" t="str">
            <v/>
          </cell>
          <cell r="BN7641" t="str">
            <v/>
          </cell>
          <cell r="BO7641" t="str">
            <v/>
          </cell>
          <cell r="BP7641" t="str">
            <v>내포장:LDPE, 비닐/외포장:골판지상자</v>
          </cell>
          <cell r="BQ7641" t="str">
            <v/>
          </cell>
          <cell r="BR7641" t="str">
            <v/>
          </cell>
          <cell r="BS7641" t="str">
            <v>XINCHENPENG</v>
          </cell>
          <cell r="BT7641" t="str">
            <v>중국</v>
          </cell>
          <cell r="BU7641" t="str">
            <v/>
          </cell>
          <cell r="BV7641" t="str">
            <v/>
          </cell>
          <cell r="BW7641" t="str">
            <v/>
          </cell>
          <cell r="BX7641" t="str">
            <v/>
          </cell>
          <cell r="BY7641" t="str">
            <v/>
          </cell>
          <cell r="BZ7641" t="str">
            <v/>
          </cell>
          <cell r="CA7641" t="str">
            <v/>
          </cell>
          <cell r="CB7641" t="str">
            <v/>
          </cell>
          <cell r="CC7641" t="str">
            <v>개봉후에도 냉장 보관 바랍니다.</v>
          </cell>
          <cell r="CD7641" t="str">
            <v/>
          </cell>
          <cell r="CE7641" t="str">
            <v/>
          </cell>
          <cell r="CF7641" t="str">
            <v/>
          </cell>
        </row>
        <row r="7642">
          <cell r="F7642">
            <v>2026252</v>
          </cell>
          <cell r="G7642" t="str">
            <v/>
          </cell>
          <cell r="H7642" t="str">
            <v/>
          </cell>
          <cell r="I7642" t="str">
            <v>Y</v>
          </cell>
          <cell r="J7642" t="str">
            <v/>
          </cell>
          <cell r="K7642" t="str">
            <v>식품</v>
          </cell>
          <cell r="L7642" t="str">
            <v>베스트코</v>
          </cell>
          <cell r="M7642" t="str">
            <v>내수전용</v>
          </cell>
          <cell r="N7642" t="str">
            <v>면세</v>
          </cell>
          <cell r="O7642" t="str">
            <v>360일</v>
          </cell>
          <cell r="P7642" t="str">
            <v>업소용</v>
          </cell>
          <cell r="Q7642" t="str">
            <v>냉장</v>
          </cell>
          <cell r="R7642" t="str">
            <v>상품</v>
          </cell>
          <cell r="S7642" t="str">
            <v>N</v>
          </cell>
          <cell r="T7642" t="str">
            <v/>
          </cell>
          <cell r="U7642" t="str">
            <v>식품의 유형(김치(비살균제품) )</v>
          </cell>
          <cell r="V7642" t="str">
            <v/>
          </cell>
          <cell r="W7642" t="str">
            <v/>
          </cell>
          <cell r="X7642" t="str">
            <v>prdt_20220609035903270.png</v>
          </cell>
          <cell r="Y7642" t="str">
            <v>prdt_20220609035940694.png</v>
          </cell>
          <cell r="Z7642" t="str">
            <v/>
          </cell>
          <cell r="AA7642" t="str">
            <v/>
          </cell>
          <cell r="AB7642" t="str">
            <v/>
          </cell>
          <cell r="AC7642" t="str">
            <v/>
          </cell>
          <cell r="AD7642" t="str">
            <v/>
          </cell>
          <cell r="AE7642" t="str">
            <v>/ 상품소싱팀 오민우(001263)</v>
          </cell>
          <cell r="AF7642" t="str">
            <v>/ 상품소싱팀</v>
          </cell>
          <cell r="AG7642" t="str">
            <v>나영재(195384)</v>
          </cell>
          <cell r="AH7642" t="str">
            <v/>
          </cell>
          <cell r="AI7642" t="str">
            <v>2019-12-18</v>
          </cell>
          <cell r="AJ7642" t="str">
            <v/>
          </cell>
          <cell r="AK7642" t="str">
            <v>N</v>
          </cell>
          <cell r="AL7642" t="str">
            <v/>
          </cell>
          <cell r="AM7642" t="str">
            <v/>
          </cell>
          <cell r="AN7642" t="str">
            <v/>
          </cell>
          <cell r="AO7642" t="str">
            <v>정상</v>
          </cell>
          <cell r="AP7642" t="str">
            <v/>
          </cell>
          <cell r="AQ7642" t="str">
            <v>2022-11-02 00:11:19</v>
          </cell>
          <cell r="AR7642" t="str">
            <v>(MDM)</v>
          </cell>
          <cell r="AS7642" t="str">
            <v>10 KG</v>
          </cell>
          <cell r="AT7642" t="str">
            <v/>
          </cell>
          <cell r="AU7642" t="str">
            <v>KG</v>
          </cell>
          <cell r="AV7642" t="str">
            <v>1 EA</v>
          </cell>
          <cell r="AW7642" t="str">
            <v>310*220*230</v>
          </cell>
          <cell r="AX7642" t="str">
            <v>한국인의 보편적인 입맛에 맟춘 지역, 세대를 넘나들수 있는 범용적인 맛</v>
          </cell>
          <cell r="AY7642" t="str">
            <v>B2B 외식업의 베이스 상품으로 공급/품질 안정성 확보를 통한 시장점유 확대</v>
          </cell>
          <cell r="AZ7642" t="str">
            <v>한식/분식/중식/ 프랜차이즈/ 고깃집/집단 급식소등 김치류를 사용하는 모든 식당</v>
          </cell>
          <cell r="BA7642" t="str">
            <v>배추 원형그대로의 포기형태로 국내햅썹 인증을 받은 깨끗하고 청결과 공장에서, 과학적인 관리하에 제조됩니다.</v>
          </cell>
          <cell r="BB7642" t="str">
            <v>생김치. 김치찌개. 찜류. 그외 김치를 활용할 수 있는 요리에 어울림</v>
          </cell>
          <cell r="BC7642" t="str">
            <v/>
          </cell>
          <cell r="BD7642" t="str">
            <v>절임배추{배추(국산),정제소금(국산)},무(국산), 김치전용풀(정제수, 잔탄검), 고춧가루(중국산), 정제수, 멸치액젓, 새우젓, L-글루탐산나트륨(향미증진제), 설탕, 마늘(국산),재제소금, 파(국산), 멸치육젓, 생강(국산)</v>
          </cell>
          <cell r="BE7642" t="str">
            <v/>
          </cell>
          <cell r="BF7642" t="str">
            <v>N</v>
          </cell>
          <cell r="BG7642" t="str">
            <v>8809576070668</v>
          </cell>
          <cell r="BH7642" t="str">
            <v/>
          </cell>
          <cell r="BI7642" t="str">
            <v/>
          </cell>
          <cell r="BJ7642" t="str">
            <v/>
          </cell>
          <cell r="BK7642" t="str">
            <v>310*220*230</v>
          </cell>
          <cell r="BL7642" t="str">
            <v/>
          </cell>
          <cell r="BM7642" t="str">
            <v/>
          </cell>
          <cell r="BN7642" t="str">
            <v/>
          </cell>
          <cell r="BO7642" t="str">
            <v/>
          </cell>
          <cell r="BP7642" t="str">
            <v>내면-폴리에틸렌(PE)</v>
          </cell>
          <cell r="BQ7642" t="str">
            <v/>
          </cell>
          <cell r="BR7642" t="str">
            <v/>
          </cell>
          <cell r="BS7642" t="str">
            <v>다올식품</v>
          </cell>
          <cell r="BT7642" t="str">
            <v>경상북도 경주시 천북면 서평길 5</v>
          </cell>
          <cell r="BU7642" t="str">
            <v/>
          </cell>
          <cell r="BV7642" t="str">
            <v/>
          </cell>
          <cell r="BW7642" t="str">
            <v/>
          </cell>
          <cell r="BX7642" t="str">
            <v/>
          </cell>
          <cell r="BY7642" t="str">
            <v/>
          </cell>
          <cell r="BZ7642" t="str">
            <v/>
          </cell>
          <cell r="CA7642" t="str">
            <v/>
          </cell>
          <cell r="CB7642" t="str">
            <v/>
          </cell>
          <cell r="CC7642" t="str">
            <v>개봉후에도 냉장 보관 바랍니다.</v>
          </cell>
          <cell r="CD7642" t="str">
            <v/>
          </cell>
          <cell r="CE7642" t="str">
            <v/>
          </cell>
          <cell r="CF7642" t="str">
            <v/>
          </cell>
        </row>
        <row r="7643">
          <cell r="F7643">
            <v>2026254</v>
          </cell>
          <cell r="G7643" t="str">
            <v/>
          </cell>
          <cell r="H7643" t="str">
            <v/>
          </cell>
          <cell r="I7643" t="str">
            <v>Y</v>
          </cell>
          <cell r="J7643" t="str">
            <v/>
          </cell>
          <cell r="K7643" t="str">
            <v>식품</v>
          </cell>
          <cell r="L7643" t="str">
            <v>베스트코</v>
          </cell>
          <cell r="M7643" t="str">
            <v>내수전용</v>
          </cell>
          <cell r="N7643" t="str">
            <v>면세</v>
          </cell>
          <cell r="O7643" t="str">
            <v>365일</v>
          </cell>
          <cell r="P7643" t="str">
            <v>업소용</v>
          </cell>
          <cell r="Q7643" t="str">
            <v>냉장</v>
          </cell>
          <cell r="R7643" t="str">
            <v>상품</v>
          </cell>
          <cell r="S7643" t="str">
            <v>N</v>
          </cell>
          <cell r="T7643" t="str">
            <v/>
          </cell>
          <cell r="U7643" t="str">
            <v>식품의 유형(기타김치/비살균제품 )</v>
          </cell>
          <cell r="V7643" t="str">
            <v/>
          </cell>
          <cell r="W7643" t="str">
            <v/>
          </cell>
          <cell r="X7643" t="str">
            <v>prdt_20220609031232490.png</v>
          </cell>
          <cell r="Y7643" t="str">
            <v>prdt_20220609031308209.png</v>
          </cell>
          <cell r="Z7643" t="str">
            <v/>
          </cell>
          <cell r="AA7643" t="str">
            <v/>
          </cell>
          <cell r="AB7643" t="str">
            <v/>
          </cell>
          <cell r="AC7643" t="str">
            <v/>
          </cell>
          <cell r="AD7643" t="str">
            <v/>
          </cell>
          <cell r="AE7643" t="str">
            <v>/ 구매3팀 김주환(195858)</v>
          </cell>
          <cell r="AF7643" t="str">
            <v>/ 구매3팀</v>
          </cell>
          <cell r="AG7643" t="str">
            <v>김수현(195305)</v>
          </cell>
          <cell r="AH7643" t="str">
            <v/>
          </cell>
          <cell r="AI7643" t="str">
            <v>2019-12-18</v>
          </cell>
          <cell r="AJ7643" t="str">
            <v/>
          </cell>
          <cell r="AK7643" t="str">
            <v>N</v>
          </cell>
          <cell r="AL7643" t="str">
            <v/>
          </cell>
          <cell r="AM7643" t="str">
            <v/>
          </cell>
          <cell r="AN7643" t="str">
            <v/>
          </cell>
          <cell r="AO7643" t="str">
            <v>정상</v>
          </cell>
          <cell r="AP7643" t="str">
            <v/>
          </cell>
          <cell r="AQ7643" t="str">
            <v>2022-11-08 00:11:42</v>
          </cell>
          <cell r="AR7643" t="str">
            <v>(MDM)</v>
          </cell>
          <cell r="AS7643" t="str">
            <v>8 KG</v>
          </cell>
          <cell r="AT7643" t="str">
            <v/>
          </cell>
          <cell r="AU7643" t="str">
            <v>KG</v>
          </cell>
          <cell r="AV7643" t="str">
            <v>1 EA</v>
          </cell>
          <cell r="AW7643" t="str">
            <v>240*240*260</v>
          </cell>
          <cell r="AX7643" t="str">
            <v>파의 연한 부드러운 식감과 특유의 알싸한 풍미가 일품</v>
          </cell>
          <cell r="AY7643" t="str">
            <v>파김치를 사용하는 FC, 고깃집등을 타겟으로, 가격 경쟁력을 통한 시장점유 확대</v>
          </cell>
          <cell r="AZ7643" t="str">
            <v>한식/분식/중식/ 프랜차이즈/ 고깃집/집단 급식소등 김치류를 사용하는 모든 식당</v>
          </cell>
          <cell r="BA7643" t="str">
            <v>향긋한고 부드러운 파를사용하여 국내햅썹 인증을 받은 깨끗하고 청결과 공장에서, 과학적인 관리하에 제조됩니다.</v>
          </cell>
          <cell r="BB7643" t="str">
            <v>생김치/육류/어류(장어)/면류 요리에 잘 어울림. 파김치전, 파김치볶음, 파김치찌게</v>
          </cell>
          <cell r="BC7643" t="str">
            <v/>
          </cell>
          <cell r="BD7643" t="str">
            <v>쪽파90%, 고추가루3%, 마늘2%, 멸치액젓1.5%(멸치80%, 정제소금20%), 물엿0.9%, 대파0.5%, 양파0.5%, 새우젓0.5%(새우80%, 정제소금20%), 생강0.3%, 정제소금0.3%, 부추0.3%, 설탕0.13%, L-글루탐산나트륨(향미증진제)0.02%, 잔탄검0.01%, 아스파탐(합성감미료, 페닐알라닌함유)0.01%, 아세셜팜칼륨(합성감미료)0.01%, 사카린나트륨(합성감미료)0.02%</v>
          </cell>
          <cell r="BE7643" t="str">
            <v/>
          </cell>
          <cell r="BF7643" t="str">
            <v>N</v>
          </cell>
          <cell r="BG7643" t="str">
            <v>6970355410028</v>
          </cell>
          <cell r="BH7643" t="str">
            <v/>
          </cell>
          <cell r="BI7643" t="str">
            <v/>
          </cell>
          <cell r="BJ7643" t="str">
            <v/>
          </cell>
          <cell r="BK7643" t="str">
            <v>240*240*260</v>
          </cell>
          <cell r="BL7643" t="str">
            <v/>
          </cell>
          <cell r="BM7643" t="str">
            <v/>
          </cell>
          <cell r="BN7643" t="str">
            <v/>
          </cell>
          <cell r="BO7643" t="str">
            <v/>
          </cell>
          <cell r="BP7643" t="str">
            <v>내포장:LDPE비닐 / 외포장 :골판지상자</v>
          </cell>
          <cell r="BQ7643" t="str">
            <v/>
          </cell>
          <cell r="BR7643" t="str">
            <v/>
          </cell>
          <cell r="BS7643" t="str">
            <v>XINCHENPENG</v>
          </cell>
          <cell r="BT7643" t="str">
            <v>중국</v>
          </cell>
          <cell r="BU7643" t="str">
            <v/>
          </cell>
          <cell r="BV7643" t="str">
            <v/>
          </cell>
          <cell r="BW7643" t="str">
            <v/>
          </cell>
          <cell r="BX7643" t="str">
            <v/>
          </cell>
          <cell r="BY7643" t="str">
            <v/>
          </cell>
          <cell r="BZ7643" t="str">
            <v/>
          </cell>
          <cell r="CA7643" t="str">
            <v/>
          </cell>
          <cell r="CB7643" t="str">
            <v/>
          </cell>
          <cell r="CC7643" t="str">
            <v>개봉후에도 냉장 보관 바랍니다.</v>
          </cell>
          <cell r="CD7643" t="str">
            <v/>
          </cell>
          <cell r="CE7643" t="str">
            <v/>
          </cell>
          <cell r="CF7643" t="str">
            <v/>
          </cell>
        </row>
        <row r="7644">
          <cell r="F7644">
            <v>2026255</v>
          </cell>
          <cell r="G7644" t="str">
            <v/>
          </cell>
          <cell r="H7644" t="str">
            <v/>
          </cell>
          <cell r="I7644" t="str">
            <v>Y</v>
          </cell>
          <cell r="J7644" t="str">
            <v/>
          </cell>
          <cell r="K7644" t="str">
            <v>식품</v>
          </cell>
          <cell r="L7644" t="str">
            <v>베스트코</v>
          </cell>
          <cell r="M7644" t="str">
            <v>내수전용</v>
          </cell>
          <cell r="N7644" t="str">
            <v>면세</v>
          </cell>
          <cell r="O7644" t="str">
            <v>180일</v>
          </cell>
          <cell r="P7644" t="str">
            <v>업소용</v>
          </cell>
          <cell r="Q7644" t="str">
            <v>냉장</v>
          </cell>
          <cell r="R7644" t="str">
            <v>상품</v>
          </cell>
          <cell r="S7644" t="str">
            <v>N</v>
          </cell>
          <cell r="T7644" t="str">
            <v/>
          </cell>
          <cell r="U7644" t="str">
            <v>식품의 유형(절임식품 )</v>
          </cell>
          <cell r="V7644" t="str">
            <v/>
          </cell>
          <cell r="W7644" t="str">
            <v/>
          </cell>
          <cell r="X7644" t="str">
            <v>prdt_20220609064910969.png</v>
          </cell>
          <cell r="Y7644" t="str">
            <v>prdt_20220609064935009.png</v>
          </cell>
          <cell r="Z7644" t="str">
            <v>prdt_20220609064950122.png</v>
          </cell>
          <cell r="AA7644" t="str">
            <v/>
          </cell>
          <cell r="AB7644" t="str">
            <v/>
          </cell>
          <cell r="AC7644" t="str">
            <v/>
          </cell>
          <cell r="AD7644" t="str">
            <v/>
          </cell>
          <cell r="AE7644" t="str">
            <v>/ 상품소싱팀 오민우(001263)</v>
          </cell>
          <cell r="AF7644" t="str">
            <v>/ 상품소싱팀</v>
          </cell>
          <cell r="AG7644" t="str">
            <v>나영재(195384)</v>
          </cell>
          <cell r="AH7644" t="str">
            <v/>
          </cell>
          <cell r="AI7644" t="str">
            <v>2019-12-18</v>
          </cell>
          <cell r="AJ7644" t="str">
            <v/>
          </cell>
          <cell r="AK7644" t="str">
            <v>N</v>
          </cell>
          <cell r="AL7644" t="str">
            <v/>
          </cell>
          <cell r="AM7644" t="str">
            <v/>
          </cell>
          <cell r="AN7644" t="str">
            <v/>
          </cell>
          <cell r="AO7644" t="str">
            <v>정상</v>
          </cell>
          <cell r="AP7644" t="str">
            <v/>
          </cell>
          <cell r="AQ7644" t="str">
            <v>2022-11-02 00:11:16</v>
          </cell>
          <cell r="AR7644" t="str">
            <v>(MDM)</v>
          </cell>
          <cell r="AS7644" t="str">
            <v>2.6 KG</v>
          </cell>
          <cell r="AT7644" t="str">
            <v/>
          </cell>
          <cell r="AU7644" t="str">
            <v>KG</v>
          </cell>
          <cell r="AV7644" t="str">
            <v>4 EA</v>
          </cell>
          <cell r="AW7644" t="str">
            <v>1*1*1</v>
          </cell>
          <cell r="AX7644" t="str">
            <v>가격에 민감한 중식, 분식 채널에 맞추어 중국산 원물 사용으로 가격 최적화</v>
          </cell>
          <cell r="AY7644" t="str">
            <v>원가절감을 통한 가격 경쟁력 확보 및 공급안정성, 품질향상</v>
          </cell>
          <cell r="AZ7644" t="str">
            <v>FC, 분식, 중식, 주점,호프</v>
          </cell>
          <cell r="BA7644" t="str">
            <v>국내에서 가장 많이사용하는 11mm두께로 절단</v>
          </cell>
          <cell r="BB7644" t="str">
            <v>김밥 기존 속재료로 사용 및 절단하여 밑반찬 용도로도 쓰임</v>
          </cell>
          <cell r="BC7644" t="str">
            <v/>
          </cell>
          <cell r="BD7644" t="str">
            <v>절임무53.8%[무97%(중국산), 정제소금(중국산)}, 정제수, 구연산, DL-사과산, 소브산칼륨(보존료), 사카린나트륨(감미료), L-글루탐산나트륨(향미증진제), 빙초산, 아황산나트륨(산화방지제), 아스파탐(감미료/페닐알라닌 함유), 치자황색소</v>
          </cell>
          <cell r="BE7644" t="str">
            <v/>
          </cell>
          <cell r="BF7644" t="str">
            <v>N</v>
          </cell>
          <cell r="BG7644" t="str">
            <v>8809576071627</v>
          </cell>
          <cell r="BH7644" t="str">
            <v>18809576071624</v>
          </cell>
          <cell r="BI7644" t="str">
            <v/>
          </cell>
          <cell r="BJ7644" t="str">
            <v/>
          </cell>
          <cell r="BK7644" t="str">
            <v>1*1*1</v>
          </cell>
          <cell r="BL7644" t="str">
            <v/>
          </cell>
          <cell r="BM7644" t="str">
            <v/>
          </cell>
          <cell r="BN7644" t="str">
            <v/>
          </cell>
          <cell r="BO7644" t="str">
            <v/>
          </cell>
          <cell r="BP7644" t="str">
            <v>내면-폴리프로필렌</v>
          </cell>
          <cell r="BQ7644" t="str">
            <v/>
          </cell>
          <cell r="BR7644" t="str">
            <v/>
          </cell>
          <cell r="BS7644" t="str">
            <v>농업회사법인 정스팜㈜</v>
          </cell>
          <cell r="BT7644" t="str">
            <v>경기도 양주시 백석읍 권울로1203번길 8-35</v>
          </cell>
          <cell r="BU7644" t="str">
            <v/>
          </cell>
          <cell r="BV7644" t="str">
            <v/>
          </cell>
          <cell r="BW7644" t="str">
            <v/>
          </cell>
          <cell r="BX7644" t="str">
            <v/>
          </cell>
          <cell r="BY7644" t="str">
            <v/>
          </cell>
          <cell r="BZ7644" t="str">
            <v/>
          </cell>
          <cell r="CA7644" t="str">
            <v/>
          </cell>
          <cell r="CB7644" t="str">
            <v/>
          </cell>
          <cell r="CC7644" t="str">
            <v>■칼, 가위 등으로 포장재 절취 시 손을 다치지 않도록 주의하시기 바랍니다 ■용기의 변형, 손상이나 내용물 변질 시 드시지 마십시오
■개봉 후에는 변질의 우려가 있으니 냉장보관하시고 가능하면 빨리 드시는 것이 좋습니다</v>
          </cell>
          <cell r="CD7644" t="str">
            <v/>
          </cell>
          <cell r="CE7644" t="str">
            <v/>
          </cell>
          <cell r="CF7644" t="str">
            <v/>
          </cell>
        </row>
        <row r="7645">
          <cell r="F7645">
            <v>2026256</v>
          </cell>
          <cell r="G7645" t="str">
            <v/>
          </cell>
          <cell r="H7645" t="str">
            <v/>
          </cell>
          <cell r="I7645" t="str">
            <v>Y</v>
          </cell>
          <cell r="J7645" t="str">
            <v/>
          </cell>
          <cell r="K7645" t="str">
            <v>식품</v>
          </cell>
          <cell r="L7645" t="str">
            <v>베스트코</v>
          </cell>
          <cell r="M7645" t="str">
            <v>내수전용</v>
          </cell>
          <cell r="N7645" t="str">
            <v>면세</v>
          </cell>
          <cell r="O7645" t="str">
            <v>180일</v>
          </cell>
          <cell r="P7645" t="str">
            <v>업소용</v>
          </cell>
          <cell r="Q7645" t="str">
            <v>냉장</v>
          </cell>
          <cell r="R7645" t="str">
            <v>상품</v>
          </cell>
          <cell r="S7645" t="str">
            <v>N</v>
          </cell>
          <cell r="T7645" t="str">
            <v/>
          </cell>
          <cell r="U7645" t="str">
            <v>식품의 유형(절임식품 )</v>
          </cell>
          <cell r="V7645" t="str">
            <v/>
          </cell>
          <cell r="W7645" t="str">
            <v/>
          </cell>
          <cell r="X7645" t="str">
            <v>prdt_20220609065052092.png</v>
          </cell>
          <cell r="Y7645" t="str">
            <v>prdt_20220609065033217.png</v>
          </cell>
          <cell r="Z7645" t="str">
            <v>prdt_20220609065018257.png</v>
          </cell>
          <cell r="AA7645" t="str">
            <v/>
          </cell>
          <cell r="AB7645" t="str">
            <v/>
          </cell>
          <cell r="AC7645" t="str">
            <v/>
          </cell>
          <cell r="AD7645" t="str">
            <v/>
          </cell>
          <cell r="AE7645" t="str">
            <v>/ 상품소싱팀 오민우(001263)</v>
          </cell>
          <cell r="AF7645" t="str">
            <v>/ 상품소싱팀</v>
          </cell>
          <cell r="AG7645" t="str">
            <v>나영재(195384)</v>
          </cell>
          <cell r="AH7645" t="str">
            <v/>
          </cell>
          <cell r="AI7645" t="str">
            <v>2019-12-18</v>
          </cell>
          <cell r="AJ7645" t="str">
            <v/>
          </cell>
          <cell r="AK7645" t="str">
            <v>N</v>
          </cell>
          <cell r="AL7645" t="str">
            <v/>
          </cell>
          <cell r="AM7645" t="str">
            <v/>
          </cell>
          <cell r="AN7645" t="str">
            <v/>
          </cell>
          <cell r="AO7645" t="str">
            <v>정상</v>
          </cell>
          <cell r="AP7645" t="str">
            <v/>
          </cell>
          <cell r="AQ7645" t="str">
            <v>2022-11-02 00:11:17</v>
          </cell>
          <cell r="AR7645" t="str">
            <v>(MDM)</v>
          </cell>
          <cell r="AS7645" t="str">
            <v>2.6 KG</v>
          </cell>
          <cell r="AT7645" t="str">
            <v/>
          </cell>
          <cell r="AU7645" t="str">
            <v>KG</v>
          </cell>
          <cell r="AV7645" t="str">
            <v>4 EA</v>
          </cell>
          <cell r="AW7645" t="str">
            <v>1*1*1</v>
          </cell>
          <cell r="AX7645" t="str">
            <v>가격에 민감한 중식, 분식 채널에 맞추어 중국산 원물 사용으로 가격 최적화</v>
          </cell>
          <cell r="AY7645" t="str">
            <v>원가절감을 통한 가격 경쟁력 확보 및 공급안정성, 품질향상</v>
          </cell>
          <cell r="AZ7645" t="str">
            <v>FC, 분식, 중식, 주점,호프</v>
          </cell>
          <cell r="BA7645" t="str">
            <v>염도 및 식초를 최적화하여, 상큼한 맛을 강조</v>
          </cell>
          <cell r="BB7645" t="str">
            <v>밑반찬으로 바로 섭취하거나, 양파, 고춧가루등을 가미하여 무침으로 사용</v>
          </cell>
          <cell r="BC7645" t="str">
            <v/>
          </cell>
          <cell r="BD7645" t="str">
            <v>절임무57.6%[무 97%(국산), 정제소금(중국산)], 정제수, 구연산, DL-사과산, 소브산칼륨(보존료), 사카린나트륨(감미료), L-글루탐산나트륨(향미증진제), 빙초산, 아황산나트륨(산화방지제), 아스파탐(감미료/페닐알라닌 함유), 치자황색소</v>
          </cell>
          <cell r="BE7645" t="str">
            <v/>
          </cell>
          <cell r="BF7645" t="str">
            <v>N</v>
          </cell>
          <cell r="BG7645" t="str">
            <v>8809576071641</v>
          </cell>
          <cell r="BH7645" t="str">
            <v>18809576071648</v>
          </cell>
          <cell r="BI7645" t="str">
            <v/>
          </cell>
          <cell r="BJ7645" t="str">
            <v/>
          </cell>
          <cell r="BK7645" t="str">
            <v>1*1*1</v>
          </cell>
          <cell r="BL7645" t="str">
            <v/>
          </cell>
          <cell r="BM7645" t="str">
            <v/>
          </cell>
          <cell r="BN7645" t="str">
            <v/>
          </cell>
          <cell r="BO7645" t="str">
            <v/>
          </cell>
          <cell r="BP7645" t="str">
            <v>내면-폴리프로필렌</v>
          </cell>
          <cell r="BQ7645" t="str">
            <v/>
          </cell>
          <cell r="BR7645" t="str">
            <v/>
          </cell>
          <cell r="BS7645" t="str">
            <v>농업회사법인 정스팜㈜</v>
          </cell>
          <cell r="BT7645" t="str">
            <v>경기도 양주시 백석읍 권율로1203번길 8-35</v>
          </cell>
          <cell r="BU7645" t="str">
            <v/>
          </cell>
          <cell r="BV7645" t="str">
            <v/>
          </cell>
          <cell r="BW7645" t="str">
            <v/>
          </cell>
          <cell r="BX7645" t="str">
            <v/>
          </cell>
          <cell r="BY7645" t="str">
            <v/>
          </cell>
          <cell r="BZ7645" t="str">
            <v/>
          </cell>
          <cell r="CA7645" t="str">
            <v/>
          </cell>
          <cell r="CB7645" t="str">
            <v/>
          </cell>
          <cell r="CC7645" t="str">
            <v>■칼, 가위 등으로 포장재 절취 시 손을 다치지 않도록 주의하시기 바랍니다. ■용기의 변형, 손상이나 내용물 변질 시 드시지 마십시오
■개봉 후에는 변질의 우려가 있으니 냉장보관하시고 가능하면 빨리 드시는 것이 좋습니다.</v>
          </cell>
          <cell r="CD7645" t="str">
            <v/>
          </cell>
          <cell r="CE7645" t="str">
            <v/>
          </cell>
          <cell r="CF7645" t="str">
            <v/>
          </cell>
        </row>
        <row r="7646">
          <cell r="F7646">
            <v>2026257</v>
          </cell>
          <cell r="G7646" t="str">
            <v/>
          </cell>
          <cell r="H7646" t="str">
            <v/>
          </cell>
          <cell r="I7646" t="str">
            <v>Y</v>
          </cell>
          <cell r="J7646" t="str">
            <v/>
          </cell>
          <cell r="K7646" t="str">
            <v>식품</v>
          </cell>
          <cell r="L7646" t="str">
            <v>베스트코</v>
          </cell>
          <cell r="M7646" t="str">
            <v>내수전용</v>
          </cell>
          <cell r="N7646" t="str">
            <v>면세</v>
          </cell>
          <cell r="O7646" t="str">
            <v>180일</v>
          </cell>
          <cell r="P7646" t="str">
            <v>업소용</v>
          </cell>
          <cell r="Q7646" t="str">
            <v>냉장</v>
          </cell>
          <cell r="R7646" t="str">
            <v>상품</v>
          </cell>
          <cell r="S7646" t="str">
            <v>N</v>
          </cell>
          <cell r="T7646" t="str">
            <v/>
          </cell>
          <cell r="U7646" t="str">
            <v>식품의 유형(절임식품 )</v>
          </cell>
          <cell r="V7646" t="str">
            <v/>
          </cell>
          <cell r="W7646" t="str">
            <v/>
          </cell>
          <cell r="X7646" t="str">
            <v>prdt_20220609065130365.png</v>
          </cell>
          <cell r="Y7646" t="str">
            <v>prdt_20220609065155272.png</v>
          </cell>
          <cell r="Z7646" t="str">
            <v/>
          </cell>
          <cell r="AA7646" t="str">
            <v/>
          </cell>
          <cell r="AB7646" t="str">
            <v/>
          </cell>
          <cell r="AC7646" t="str">
            <v/>
          </cell>
          <cell r="AD7646" t="str">
            <v/>
          </cell>
          <cell r="AE7646" t="str">
            <v>/ 상품소싱팀 오민우(001263)</v>
          </cell>
          <cell r="AF7646" t="str">
            <v>/ 상품소싱팀</v>
          </cell>
          <cell r="AG7646" t="str">
            <v>나영재(195384)</v>
          </cell>
          <cell r="AH7646" t="str">
            <v/>
          </cell>
          <cell r="AI7646" t="str">
            <v>2019-12-18</v>
          </cell>
          <cell r="AJ7646" t="str">
            <v/>
          </cell>
          <cell r="AK7646" t="str">
            <v>N</v>
          </cell>
          <cell r="AL7646" t="str">
            <v>2021-02-23</v>
          </cell>
          <cell r="AM7646" t="str">
            <v/>
          </cell>
          <cell r="AN7646" t="str">
            <v/>
          </cell>
          <cell r="AO7646" t="str">
            <v>정상</v>
          </cell>
          <cell r="AP7646" t="str">
            <v/>
          </cell>
          <cell r="AQ7646" t="str">
            <v>2022-11-02 00:11:46</v>
          </cell>
          <cell r="AR7646" t="str">
            <v>(MDM)</v>
          </cell>
          <cell r="AS7646" t="str">
            <v>2.8 KG</v>
          </cell>
          <cell r="AT7646" t="str">
            <v/>
          </cell>
          <cell r="AU7646" t="str">
            <v>KG</v>
          </cell>
          <cell r="AV7646" t="str">
            <v>4 EA</v>
          </cell>
          <cell r="AW7646" t="str">
            <v>1*1*1</v>
          </cell>
          <cell r="AX7646" t="str">
            <v>제철 가을무를 사용하여, 고품질의 상품을 합리적 가격에 제공</v>
          </cell>
          <cell r="AY7646" t="str">
            <v>원가절감을 통한 가격 경쟁력 확보 및 공급안정성, 품질향상</v>
          </cell>
          <cell r="AZ7646" t="str">
            <v>FC, 분식, 중식, 주점,호프</v>
          </cell>
          <cell r="BA7646" t="str">
            <v>염도 및 식초를 최적화하여, 상큼한 맛을 강조</v>
          </cell>
          <cell r="BB7646" t="str">
            <v>밑반찬으로 바로 섭취하거나, 양파, 고춧가루등을 가미하여 무침으로 사용</v>
          </cell>
          <cell r="BC7646" t="str">
            <v/>
          </cell>
          <cell r="BD7646" t="str">
            <v>절임무57.1%[무97%(국산), 정제소금</v>
          </cell>
          <cell r="BE7646" t="str">
            <v/>
          </cell>
          <cell r="BF7646" t="str">
            <v>N</v>
          </cell>
          <cell r="BG7646" t="str">
            <v>8809576071634</v>
          </cell>
          <cell r="BH7646" t="str">
            <v>18809576071631</v>
          </cell>
          <cell r="BI7646" t="str">
            <v/>
          </cell>
          <cell r="BJ7646" t="str">
            <v/>
          </cell>
          <cell r="BK7646" t="str">
            <v>1*1*1</v>
          </cell>
          <cell r="BL7646" t="str">
            <v/>
          </cell>
          <cell r="BM7646" t="str">
            <v/>
          </cell>
          <cell r="BN7646" t="str">
            <v/>
          </cell>
          <cell r="BO7646" t="str">
            <v/>
          </cell>
          <cell r="BP7646" t="str">
            <v/>
          </cell>
          <cell r="BQ7646" t="str">
            <v/>
          </cell>
          <cell r="BR7646" t="str">
            <v/>
          </cell>
          <cell r="BS7646" t="str">
            <v>농업회사법인 정스팜㈜</v>
          </cell>
          <cell r="BT7646" t="str">
            <v>경기도 양주시 백석읍 권율로 1203번길 8-35</v>
          </cell>
          <cell r="BU7646" t="str">
            <v/>
          </cell>
          <cell r="BV7646" t="str">
            <v/>
          </cell>
          <cell r="BW7646" t="str">
            <v/>
          </cell>
          <cell r="BX7646" t="str">
            <v/>
          </cell>
          <cell r="BY7646" t="str">
            <v/>
          </cell>
          <cell r="BZ7646" t="str">
            <v/>
          </cell>
          <cell r="CA7646" t="str">
            <v/>
          </cell>
          <cell r="CB7646" t="str">
            <v/>
          </cell>
          <cell r="CC7646" t="str">
            <v>■칼, 가위 등으로 포장재 절취 시 손을 다치지 않도록 주의하시기 바랍니다 ■용기의 변형, 손상이나 내용물 변질시 드시지 마십시오
■개봉 후에는 변질의 우려가 있으니 냉장보관하시고 가능하면 빨리 드시는 것이 좋습니다</v>
          </cell>
          <cell r="CD7646" t="str">
            <v/>
          </cell>
          <cell r="CE7646" t="str">
            <v/>
          </cell>
          <cell r="CF7646" t="str">
            <v/>
          </cell>
        </row>
        <row r="7647">
          <cell r="F7647">
            <v>2026258</v>
          </cell>
          <cell r="G7647" t="str">
            <v/>
          </cell>
          <cell r="H7647" t="str">
            <v/>
          </cell>
          <cell r="I7647" t="str">
            <v>Y</v>
          </cell>
          <cell r="J7647" t="str">
            <v/>
          </cell>
          <cell r="K7647" t="str">
            <v>식품</v>
          </cell>
          <cell r="L7647" t="str">
            <v>베스트코</v>
          </cell>
          <cell r="M7647" t="str">
            <v>내수전용</v>
          </cell>
          <cell r="N7647" t="str">
            <v>면세</v>
          </cell>
          <cell r="O7647" t="str">
            <v>180일</v>
          </cell>
          <cell r="P7647" t="str">
            <v>업소용</v>
          </cell>
          <cell r="Q7647" t="str">
            <v>냉장</v>
          </cell>
          <cell r="R7647" t="str">
            <v>상품</v>
          </cell>
          <cell r="S7647" t="str">
            <v>N</v>
          </cell>
          <cell r="T7647" t="str">
            <v/>
          </cell>
          <cell r="U7647" t="str">
            <v>식품의 유형(절임식품 )</v>
          </cell>
          <cell r="V7647" t="str">
            <v/>
          </cell>
          <cell r="W7647" t="str">
            <v/>
          </cell>
          <cell r="X7647" t="str">
            <v>prdt_20220609065254822.png</v>
          </cell>
          <cell r="Y7647" t="str">
            <v>prdt_20220609065232619.png</v>
          </cell>
          <cell r="Z7647" t="str">
            <v/>
          </cell>
          <cell r="AA7647" t="str">
            <v/>
          </cell>
          <cell r="AB7647" t="str">
            <v/>
          </cell>
          <cell r="AC7647" t="str">
            <v/>
          </cell>
          <cell r="AD7647" t="str">
            <v/>
          </cell>
          <cell r="AE7647" t="str">
            <v>/ 상품소싱팀 오민우(001263)</v>
          </cell>
          <cell r="AF7647" t="str">
            <v>/ 상품소싱팀</v>
          </cell>
          <cell r="AG7647" t="str">
            <v>나영재(195384)</v>
          </cell>
          <cell r="AH7647" t="str">
            <v/>
          </cell>
          <cell r="AI7647" t="str">
            <v>2019-12-18</v>
          </cell>
          <cell r="AJ7647" t="str">
            <v/>
          </cell>
          <cell r="AK7647" t="str">
            <v>N</v>
          </cell>
          <cell r="AL7647" t="str">
            <v>2021-02-23</v>
          </cell>
          <cell r="AM7647" t="str">
            <v/>
          </cell>
          <cell r="AN7647" t="str">
            <v/>
          </cell>
          <cell r="AO7647" t="str">
            <v>정상</v>
          </cell>
          <cell r="AP7647" t="str">
            <v/>
          </cell>
          <cell r="AQ7647" t="str">
            <v>2022-11-02 00:11:54</v>
          </cell>
          <cell r="AR7647" t="str">
            <v>(MDM)</v>
          </cell>
          <cell r="AS7647" t="str">
            <v>2.8 KG</v>
          </cell>
          <cell r="AT7647" t="str">
            <v/>
          </cell>
          <cell r="AU7647" t="str">
            <v>KG</v>
          </cell>
          <cell r="AV7647" t="str">
            <v>4 EA</v>
          </cell>
          <cell r="AW7647" t="str">
            <v>1*1*1</v>
          </cell>
          <cell r="AX7647" t="str">
            <v>제철 가을무를 사용하여, 고품질의 상품을 합리적 가격에 제공</v>
          </cell>
          <cell r="AY7647" t="str">
            <v>원가절감을 통한 가격 경쟁력 확보 및 공급안정성, 품질향상</v>
          </cell>
          <cell r="AZ7647" t="str">
            <v>FC, 분식, 중식, 주점,호프</v>
          </cell>
          <cell r="BA7647" t="str">
            <v>국내에서 가장 많이사용하는 11mm두께로 절단</v>
          </cell>
          <cell r="BB7647" t="str">
            <v>김밥 기존 속재료로 사용 및 절단하여 밑반찬 용도로도 쓰임</v>
          </cell>
          <cell r="BC7647" t="str">
            <v/>
          </cell>
          <cell r="BD7647" t="str">
            <v>절임무53.5%[무97%(국산), 정제소금(중국산)]. 정제수, 구연산, DL-사과산, 소브산칼륨(보존료),사카린나트륨(감미료), L-글루탐산나트륨(향미증진제), 빙초산 아황산나트륨(산화방지제), 아스파탐(감미료/페닐알라닌 함유),치자황색소</v>
          </cell>
          <cell r="BE7647" t="str">
            <v/>
          </cell>
          <cell r="BF7647" t="str">
            <v>N</v>
          </cell>
          <cell r="BG7647" t="str">
            <v>8809576071610</v>
          </cell>
          <cell r="BH7647" t="str">
            <v>18809576071617</v>
          </cell>
          <cell r="BI7647" t="str">
            <v/>
          </cell>
          <cell r="BJ7647" t="str">
            <v/>
          </cell>
          <cell r="BK7647" t="str">
            <v>1*1*1</v>
          </cell>
          <cell r="BL7647" t="str">
            <v/>
          </cell>
          <cell r="BM7647" t="str">
            <v/>
          </cell>
          <cell r="BN7647" t="str">
            <v/>
          </cell>
          <cell r="BO7647" t="str">
            <v/>
          </cell>
          <cell r="BP7647" t="str">
            <v>내면-폴리프로필렌(PP)</v>
          </cell>
          <cell r="BQ7647" t="str">
            <v/>
          </cell>
          <cell r="BR7647" t="str">
            <v/>
          </cell>
          <cell r="BS7647" t="str">
            <v>농업회사법인 정스팜㈜</v>
          </cell>
          <cell r="BT7647" t="str">
            <v>경기도 양주시 백석읍 권율로 1203번길 8-35</v>
          </cell>
          <cell r="BU7647" t="str">
            <v/>
          </cell>
          <cell r="BV7647" t="str">
            <v/>
          </cell>
          <cell r="BW7647" t="str">
            <v/>
          </cell>
          <cell r="BX7647" t="str">
            <v/>
          </cell>
          <cell r="BY7647" t="str">
            <v/>
          </cell>
          <cell r="BZ7647" t="str">
            <v/>
          </cell>
          <cell r="CA7647" t="str">
            <v/>
          </cell>
          <cell r="CB7647" t="str">
            <v/>
          </cell>
          <cell r="CC7647" t="str">
            <v>■칼, 가위 등으로 포장재 절취 시 손을 다치지 않도록 주의하시기 바랍니다 ■용기의 변형, 손상이나 내용물 변질시 드시지 마십시오
■개봉 후에는 변질의 우려가 있으니 냉장보관하시고 가능하면 빨리 드시는 것이 좋습니다</v>
          </cell>
          <cell r="CD7647" t="str">
            <v/>
          </cell>
          <cell r="CE7647" t="str">
            <v/>
          </cell>
          <cell r="CF7647" t="str">
            <v/>
          </cell>
        </row>
        <row r="7648">
          <cell r="F7648">
            <v>2026259</v>
          </cell>
          <cell r="G7648" t="str">
            <v/>
          </cell>
          <cell r="H7648" t="str">
            <v/>
          </cell>
          <cell r="I7648" t="str">
            <v>Y</v>
          </cell>
          <cell r="J7648" t="str">
            <v/>
          </cell>
          <cell r="K7648" t="str">
            <v>식품</v>
          </cell>
          <cell r="L7648" t="str">
            <v>베스트코</v>
          </cell>
          <cell r="M7648" t="str">
            <v>내수전용</v>
          </cell>
          <cell r="N7648" t="str">
            <v>면세</v>
          </cell>
          <cell r="O7648" t="str">
            <v>180일</v>
          </cell>
          <cell r="P7648" t="str">
            <v>업소용</v>
          </cell>
          <cell r="Q7648" t="str">
            <v>냉장</v>
          </cell>
          <cell r="R7648" t="str">
            <v>상품</v>
          </cell>
          <cell r="S7648" t="str">
            <v>N</v>
          </cell>
          <cell r="T7648" t="str">
            <v/>
          </cell>
          <cell r="U7648" t="str">
            <v>식품의 유형(절임식품 )</v>
          </cell>
          <cell r="V7648" t="str">
            <v/>
          </cell>
          <cell r="W7648" t="str">
            <v/>
          </cell>
          <cell r="X7648" t="str">
            <v>prdt_20220610083622117.png</v>
          </cell>
          <cell r="Y7648" t="str">
            <v>prdt_20220610083518801.png</v>
          </cell>
          <cell r="Z7648" t="str">
            <v/>
          </cell>
          <cell r="AA7648" t="str">
            <v/>
          </cell>
          <cell r="AB7648" t="str">
            <v/>
          </cell>
          <cell r="AC7648" t="str">
            <v/>
          </cell>
          <cell r="AD7648" t="str">
            <v/>
          </cell>
          <cell r="AE7648" t="str">
            <v>/ 상품소싱팀 오민우(001263)</v>
          </cell>
          <cell r="AF7648" t="str">
            <v>/ 상품소싱팀</v>
          </cell>
          <cell r="AG7648" t="str">
            <v>나영재(195384)</v>
          </cell>
          <cell r="AH7648" t="str">
            <v/>
          </cell>
          <cell r="AI7648" t="str">
            <v>2019-12-18</v>
          </cell>
          <cell r="AJ7648" t="str">
            <v/>
          </cell>
          <cell r="AK7648" t="str">
            <v>N</v>
          </cell>
          <cell r="AL7648" t="str">
            <v>2021-02-23</v>
          </cell>
          <cell r="AM7648" t="str">
            <v/>
          </cell>
          <cell r="AN7648" t="str">
            <v/>
          </cell>
          <cell r="AO7648" t="str">
            <v>정상</v>
          </cell>
          <cell r="AP7648" t="str">
            <v/>
          </cell>
          <cell r="AQ7648" t="str">
            <v>2022-11-02 00:11:45</v>
          </cell>
          <cell r="AR7648" t="str">
            <v>(MDM)</v>
          </cell>
          <cell r="AS7648" t="str">
            <v>3 KG</v>
          </cell>
          <cell r="AT7648" t="str">
            <v/>
          </cell>
          <cell r="AU7648" t="str">
            <v>KG</v>
          </cell>
          <cell r="AV7648" t="str">
            <v>4 EA</v>
          </cell>
          <cell r="AW7648" t="str">
            <v>1*1*1</v>
          </cell>
          <cell r="AX7648" t="str">
            <v>제철 가을무를 사용하여, 고품질의 상품을 합리적 가격에 제공</v>
          </cell>
          <cell r="AY7648" t="str">
            <v>원가절감을 통한 가격 경쟁력 확보 및 공급안정성, 품질향상</v>
          </cell>
          <cell r="AZ7648" t="str">
            <v>FC, 고깃집, 일식, 한식 등 섭취시 채소를 이용하거나, 서브 재료로 사용하는 업소</v>
          </cell>
          <cell r="BA7648" t="str">
            <v>국내산 가울무를 사용하여, 고형량 대비 물비율 최적화로, 갈변현상 방지 및 아삭한 식감유지</v>
          </cell>
          <cell r="BB7648" t="str">
            <v>쌈채소와 함께 섭취하여 느끼함을 잡아주고, 고기, 햄, 맛살, 무순등을 넣고 돌돌말아 먹는 무쌈말이 등 다양한 용도로 사용</v>
          </cell>
          <cell r="BC7648" t="str">
            <v/>
          </cell>
          <cell r="BD7648" t="str">
            <v>무60%(국산), 정제수, 정제소금(중국산), 구연산, DL-사과산, L-글루탐산나트륨(향미증진제), 빙초산, 소브산칼륨(보존료), 아황산나트륨(산화방지제), 사카린나트륨(감미료), 아스파탐(감미료/페닐알라닌 함유), 혼합제제(정제소금,젓산칼슘)</v>
          </cell>
          <cell r="BE7648" t="str">
            <v/>
          </cell>
          <cell r="BF7648" t="str">
            <v>N</v>
          </cell>
          <cell r="BG7648" t="str">
            <v>8809576071658</v>
          </cell>
          <cell r="BH7648" t="str">
            <v>18809576071655</v>
          </cell>
          <cell r="BI7648" t="str">
            <v/>
          </cell>
          <cell r="BJ7648" t="str">
            <v/>
          </cell>
          <cell r="BK7648" t="str">
            <v>1*1*1</v>
          </cell>
          <cell r="BL7648" t="str">
            <v/>
          </cell>
          <cell r="BM7648" t="str">
            <v/>
          </cell>
          <cell r="BN7648" t="str">
            <v/>
          </cell>
          <cell r="BO7648" t="str">
            <v/>
          </cell>
          <cell r="BP7648" t="str">
            <v>내면-폴리프로필렌(PP)</v>
          </cell>
          <cell r="BQ7648" t="str">
            <v/>
          </cell>
          <cell r="BR7648" t="str">
            <v/>
          </cell>
          <cell r="BS7648" t="str">
            <v>농업회사법인 정스팜㈜</v>
          </cell>
          <cell r="BT7648" t="str">
            <v>경기도 양주시 백석읍 권율로 1203번길 8-35</v>
          </cell>
          <cell r="BU7648" t="str">
            <v/>
          </cell>
          <cell r="BV7648" t="str">
            <v/>
          </cell>
          <cell r="BW7648" t="str">
            <v/>
          </cell>
          <cell r="BX7648" t="str">
            <v/>
          </cell>
          <cell r="BY7648" t="str">
            <v/>
          </cell>
          <cell r="BZ7648" t="str">
            <v/>
          </cell>
          <cell r="CA7648" t="str">
            <v/>
          </cell>
          <cell r="CB7648" t="str">
            <v/>
          </cell>
          <cell r="CC7648" t="str">
            <v>■칼, 가위 등으로 포장재 절취 시 손을 다치지 않도록 주의하시기 바랍니다 ■용기의 변형, 손상이나 내용물 변질 시 드시지 마십시오
■개봉 후에는 변질의 우려가 있으니 냉장보관하시고 가능하면 빨리 드시는 것이 좋습니다.</v>
          </cell>
          <cell r="CD7648" t="str">
            <v/>
          </cell>
          <cell r="CE7648" t="str">
            <v/>
          </cell>
          <cell r="CF7648" t="str">
            <v/>
          </cell>
        </row>
        <row r="7649">
          <cell r="F7649">
            <v>2026260</v>
          </cell>
          <cell r="G7649" t="str">
            <v/>
          </cell>
          <cell r="H7649" t="str">
            <v/>
          </cell>
          <cell r="I7649" t="str">
            <v>Y</v>
          </cell>
          <cell r="J7649" t="str">
            <v/>
          </cell>
          <cell r="K7649" t="str">
            <v>식품</v>
          </cell>
          <cell r="L7649" t="str">
            <v>베스트코</v>
          </cell>
          <cell r="M7649" t="str">
            <v>내수전용</v>
          </cell>
          <cell r="N7649" t="str">
            <v>면세</v>
          </cell>
          <cell r="O7649" t="str">
            <v>180일</v>
          </cell>
          <cell r="P7649" t="str">
            <v>업소용</v>
          </cell>
          <cell r="Q7649" t="str">
            <v>냉장</v>
          </cell>
          <cell r="R7649" t="str">
            <v>상품</v>
          </cell>
          <cell r="S7649" t="str">
            <v>N</v>
          </cell>
          <cell r="T7649" t="str">
            <v/>
          </cell>
          <cell r="U7649" t="str">
            <v>식품의 유형(절임식품 )</v>
          </cell>
          <cell r="V7649" t="str">
            <v/>
          </cell>
          <cell r="W7649" t="str">
            <v/>
          </cell>
          <cell r="X7649" t="str">
            <v>prdt_20220610083404089.png</v>
          </cell>
          <cell r="Y7649" t="str">
            <v>prdt_20220610083434255.png</v>
          </cell>
          <cell r="Z7649" t="str">
            <v/>
          </cell>
          <cell r="AA7649" t="str">
            <v/>
          </cell>
          <cell r="AB7649" t="str">
            <v/>
          </cell>
          <cell r="AC7649" t="str">
            <v/>
          </cell>
          <cell r="AD7649" t="str">
            <v/>
          </cell>
          <cell r="AE7649" t="str">
            <v>/ 상품소싱팀 오민우(001263)</v>
          </cell>
          <cell r="AF7649" t="str">
            <v>/ 상품소싱팀</v>
          </cell>
          <cell r="AG7649" t="str">
            <v>나영재(195384)</v>
          </cell>
          <cell r="AH7649" t="str">
            <v/>
          </cell>
          <cell r="AI7649" t="str">
            <v>2019-12-18</v>
          </cell>
          <cell r="AJ7649" t="str">
            <v/>
          </cell>
          <cell r="AK7649" t="str">
            <v>N</v>
          </cell>
          <cell r="AL7649" t="str">
            <v>2021-02-23</v>
          </cell>
          <cell r="AM7649" t="str">
            <v/>
          </cell>
          <cell r="AN7649" t="str">
            <v/>
          </cell>
          <cell r="AO7649" t="str">
            <v>정상</v>
          </cell>
          <cell r="AP7649" t="str">
            <v/>
          </cell>
          <cell r="AQ7649" t="str">
            <v>2022-11-02 00:11:36</v>
          </cell>
          <cell r="AR7649" t="str">
            <v>(MDM)</v>
          </cell>
          <cell r="AS7649" t="str">
            <v>3 KG</v>
          </cell>
          <cell r="AT7649" t="str">
            <v/>
          </cell>
          <cell r="AU7649" t="str">
            <v>KG</v>
          </cell>
          <cell r="AV7649" t="str">
            <v>4 EA</v>
          </cell>
          <cell r="AW7649" t="str">
            <v>1*1*1</v>
          </cell>
          <cell r="AX7649" t="str">
            <v>제철 가을무를 사용하여, 고품질의 상품을 합리적 가격에 제공</v>
          </cell>
          <cell r="AY7649" t="str">
            <v>원가절감을 통한 가격 경쟁력 확보 및 공급안정성, 품질향상</v>
          </cell>
          <cell r="AZ7649" t="str">
            <v>FC, 고깃집, 일식, 한식 등 섭취시 채소를 이용하거나, 서브 재료로 사용하는 업소</v>
          </cell>
          <cell r="BA7649" t="str">
            <v>국내산 가울무를 사용하여, 고형량 대비 물비율 최적화로, 갈변현상 방지 및 아삭한 식감유지</v>
          </cell>
          <cell r="BB7649" t="str">
            <v>쌈채소와 함께 섭취하여 느끼함을 잡아주고, 고기, 햄, 맛살, 무순등을 넣고 돌돌말아 먹는 무쌈말이 등 다양한 용도로 사용</v>
          </cell>
          <cell r="BC7649" t="str">
            <v/>
          </cell>
          <cell r="BD7649" t="str">
            <v>무60%(국산), 정제수, 정제소금(중국산), 구연산, DL-사과산, L-글루탐산나트륨(향미증진제), 빙초산, 소브산칼륨(보존료), 천연향료(와사비후레바,정제수), 아황산나트륨(산화방지제), 사카린나트륨(감미료), 혼합제제(덱스트린, 비타민C, 홍화황색소, 치자청색소), 아스파탐(감미료/페닐알라린 함유), 혼합제제(정제소금, 젖산칼슘), 천연향료(와사비추출물, 주정)</v>
          </cell>
          <cell r="BE7649" t="str">
            <v/>
          </cell>
          <cell r="BF7649" t="str">
            <v>N</v>
          </cell>
          <cell r="BG7649" t="str">
            <v>8809576071665</v>
          </cell>
          <cell r="BH7649" t="str">
            <v>18809576071662</v>
          </cell>
          <cell r="BI7649" t="str">
            <v/>
          </cell>
          <cell r="BJ7649" t="str">
            <v/>
          </cell>
          <cell r="BK7649" t="str">
            <v>1*1*1</v>
          </cell>
          <cell r="BL7649" t="str">
            <v/>
          </cell>
          <cell r="BM7649" t="str">
            <v/>
          </cell>
          <cell r="BN7649" t="str">
            <v/>
          </cell>
          <cell r="BO7649" t="str">
            <v/>
          </cell>
          <cell r="BP7649" t="str">
            <v>내면-폴리프로필렌(pp)</v>
          </cell>
          <cell r="BQ7649" t="str">
            <v/>
          </cell>
          <cell r="BR7649" t="str">
            <v/>
          </cell>
          <cell r="BS7649" t="str">
            <v>농업회사법인 정스팜㈜</v>
          </cell>
          <cell r="BT7649" t="str">
            <v>경기도 양주시 백석읍 권울로 1203번길 8-35</v>
          </cell>
          <cell r="BU7649" t="str">
            <v/>
          </cell>
          <cell r="BV7649" t="str">
            <v/>
          </cell>
          <cell r="BW7649" t="str">
            <v/>
          </cell>
          <cell r="BX7649" t="str">
            <v/>
          </cell>
          <cell r="BY7649" t="str">
            <v/>
          </cell>
          <cell r="BZ7649" t="str">
            <v/>
          </cell>
          <cell r="CA7649" t="str">
            <v/>
          </cell>
          <cell r="CB7649" t="str">
            <v/>
          </cell>
          <cell r="CC7649" t="str">
            <v>■칼, 가위 등으로 포장재 절취시 손을 다치지 않도록 주의하시기 바랍니다 ■용기의 변형, 손상이나 내용물 변질 시 드시지 마십시오
■개봉 후에는 변질의 우려가 있으니 냉장보관하시고 가능하면 빨리 드시는 것이 좋습니다</v>
          </cell>
          <cell r="CD7649" t="str">
            <v/>
          </cell>
          <cell r="CE7649" t="str">
            <v/>
          </cell>
          <cell r="CF7649" t="str">
            <v/>
          </cell>
        </row>
        <row r="7650">
          <cell r="F7650">
            <v>2026261</v>
          </cell>
          <cell r="G7650" t="str">
            <v/>
          </cell>
          <cell r="H7650" t="str">
            <v/>
          </cell>
          <cell r="I7650" t="str">
            <v>N</v>
          </cell>
          <cell r="J7650" t="str">
            <v/>
          </cell>
          <cell r="K7650" t="str">
            <v>식품</v>
          </cell>
          <cell r="L7650" t="str">
            <v>베스트코</v>
          </cell>
          <cell r="M7650" t="str">
            <v>내수전용</v>
          </cell>
          <cell r="N7650" t="str">
            <v>면세</v>
          </cell>
          <cell r="O7650" t="str">
            <v>365일</v>
          </cell>
          <cell r="P7650" t="str">
            <v>업소용</v>
          </cell>
          <cell r="Q7650" t="str">
            <v>냉장</v>
          </cell>
          <cell r="R7650" t="str">
            <v>상품</v>
          </cell>
          <cell r="S7650" t="str">
            <v>N</v>
          </cell>
          <cell r="T7650" t="str">
            <v/>
          </cell>
          <cell r="U7650" t="str">
            <v>( )</v>
          </cell>
          <cell r="V7650" t="str">
            <v/>
          </cell>
          <cell r="W7650" t="str">
            <v/>
          </cell>
          <cell r="X7650" t="str">
            <v>prdt_20210222025827401.png</v>
          </cell>
          <cell r="Y7650" t="str">
            <v>prdt_20210222025759518.png</v>
          </cell>
          <cell r="Z7650" t="str">
            <v>prdt_20210222025850079.png</v>
          </cell>
          <cell r="AA7650" t="str">
            <v/>
          </cell>
          <cell r="AB7650" t="str">
            <v/>
          </cell>
          <cell r="AC7650" t="str">
            <v/>
          </cell>
          <cell r="AD7650" t="str">
            <v/>
          </cell>
          <cell r="AE7650" t="str">
            <v>/ 상품소싱팀 오민우(001263)</v>
          </cell>
          <cell r="AF7650" t="str">
            <v>/ 상품소싱팀</v>
          </cell>
          <cell r="AG7650" t="str">
            <v>나영재(195384)</v>
          </cell>
          <cell r="AH7650" t="str">
            <v/>
          </cell>
          <cell r="AI7650" t="str">
            <v>2019-12-18</v>
          </cell>
          <cell r="AJ7650" t="str">
            <v/>
          </cell>
          <cell r="AK7650" t="str">
            <v>N</v>
          </cell>
          <cell r="AL7650" t="str">
            <v>2021-02-22</v>
          </cell>
          <cell r="AM7650" t="str">
            <v/>
          </cell>
          <cell r="AN7650" t="str">
            <v/>
          </cell>
          <cell r="AO7650" t="str">
            <v>정상</v>
          </cell>
          <cell r="AP7650" t="str">
            <v/>
          </cell>
          <cell r="AQ7650" t="str">
            <v>2022-10-15 00:10:46</v>
          </cell>
          <cell r="AR7650" t="str">
            <v>(MDM)</v>
          </cell>
          <cell r="AS7650" t="str">
            <v>1 KG</v>
          </cell>
          <cell r="AT7650" t="str">
            <v/>
          </cell>
          <cell r="AU7650" t="str">
            <v>KG</v>
          </cell>
          <cell r="AV7650" t="str">
            <v>12 EA</v>
          </cell>
          <cell r="AW7650" t="str">
            <v>1*1*1</v>
          </cell>
          <cell r="AX7650" t="str">
            <v/>
          </cell>
          <cell r="AY7650" t="str">
            <v/>
          </cell>
          <cell r="AZ7650" t="str">
            <v/>
          </cell>
          <cell r="BA7650" t="str">
            <v/>
          </cell>
          <cell r="BB7650" t="str">
            <v/>
          </cell>
          <cell r="BC7650" t="str">
            <v/>
          </cell>
          <cell r="BD7650" t="str">
            <v>염장낙지(낙지, 천일염11%/중국산), 물엿{옥수수전분(옥수수:외국산)}, 고춧가루(중국산), 마늘(국산), 파프리카추출색소, L-글루탐산나트륨(향미증진제), 참깨, 혼합제제(덱스트린, 피로인산나트륨, 폴리인산나트륨, 잔탄검, 구연산삼나트륨), 생강, 설탕, 잔탄검</v>
          </cell>
          <cell r="BE7650" t="str">
            <v/>
          </cell>
          <cell r="BF7650" t="str">
            <v>N</v>
          </cell>
          <cell r="BG7650" t="str">
            <v>8809576071733</v>
          </cell>
          <cell r="BH7650" t="str">
            <v>18809576071730</v>
          </cell>
          <cell r="BI7650" t="str">
            <v/>
          </cell>
          <cell r="BJ7650" t="str">
            <v/>
          </cell>
          <cell r="BK7650" t="str">
            <v>1*1*1</v>
          </cell>
          <cell r="BL7650" t="str">
            <v/>
          </cell>
          <cell r="BM7650" t="str">
            <v/>
          </cell>
          <cell r="BN7650" t="str">
            <v/>
          </cell>
          <cell r="BO7650" t="str">
            <v/>
          </cell>
          <cell r="BP7650" t="str">
            <v>용기-폴리에틸렌테레프탈레이트(PET)</v>
          </cell>
          <cell r="BQ7650" t="str">
            <v/>
          </cell>
          <cell r="BR7650" t="str">
            <v/>
          </cell>
          <cell r="BS7650" t="str">
            <v>㈜나눔푸드</v>
          </cell>
          <cell r="BT7650" t="str">
            <v>경상남도 창원시 의창구 동읍 신방로 39번길 57(1층)</v>
          </cell>
          <cell r="BU7650" t="str">
            <v/>
          </cell>
          <cell r="BV7650" t="str">
            <v/>
          </cell>
          <cell r="BW7650" t="str">
            <v/>
          </cell>
          <cell r="BX7650" t="str">
            <v/>
          </cell>
          <cell r="BY7650" t="str">
            <v/>
          </cell>
          <cell r="BZ7650" t="str">
            <v/>
          </cell>
          <cell r="CA7650" t="str">
            <v/>
          </cell>
          <cell r="CB7650" t="str">
            <v/>
          </cell>
          <cell r="CC7650" t="str">
            <v>■본 제품은 소비자 분쟁해결 기준에 의거 교환또는 보상을 받을 수 있습니다.</v>
          </cell>
          <cell r="CD7650" t="str">
            <v/>
          </cell>
          <cell r="CE7650" t="str">
            <v/>
          </cell>
          <cell r="CF7650" t="str">
            <v/>
          </cell>
        </row>
        <row r="7651">
          <cell r="F7651">
            <v>2026262</v>
          </cell>
          <cell r="G7651" t="str">
            <v/>
          </cell>
          <cell r="H7651" t="str">
            <v/>
          </cell>
          <cell r="I7651" t="str">
            <v>N</v>
          </cell>
          <cell r="J7651" t="str">
            <v/>
          </cell>
          <cell r="K7651" t="str">
            <v>식품</v>
          </cell>
          <cell r="L7651" t="str">
            <v>베스트코</v>
          </cell>
          <cell r="M7651" t="str">
            <v>내수/수출겸용</v>
          </cell>
          <cell r="N7651" t="str">
            <v>면세</v>
          </cell>
          <cell r="O7651" t="str">
            <v>365일</v>
          </cell>
          <cell r="P7651" t="str">
            <v>업소용,가정용/업소용 겸용,가정용/업소용 겸용</v>
          </cell>
          <cell r="Q7651" t="str">
            <v>냉장,냉장,냉장</v>
          </cell>
          <cell r="R7651" t="str">
            <v>상품,상품,상품</v>
          </cell>
          <cell r="S7651" t="str">
            <v>N,N,N</v>
          </cell>
          <cell r="T7651" t="str">
            <v/>
          </cell>
          <cell r="U7651" t="str">
            <v>( )</v>
          </cell>
          <cell r="V7651" t="str">
            <v/>
          </cell>
          <cell r="W7651" t="str">
            <v/>
          </cell>
          <cell r="X7651" t="str">
            <v>prdt_20210222031351281.png</v>
          </cell>
          <cell r="Y7651" t="str">
            <v>prdt_20210222031322704.png</v>
          </cell>
          <cell r="Z7651" t="str">
            <v>prdt_20210222031414411.png</v>
          </cell>
          <cell r="AA7651" t="str">
            <v/>
          </cell>
          <cell r="AB7651" t="str">
            <v/>
          </cell>
          <cell r="AC7651" t="str">
            <v/>
          </cell>
          <cell r="AD7651" t="str">
            <v/>
          </cell>
          <cell r="AE7651" t="str">
            <v>/ 상품소싱팀 오민우(001263)</v>
          </cell>
          <cell r="AF7651" t="str">
            <v>/ 상품소싱팀</v>
          </cell>
          <cell r="AG7651" t="str">
            <v>나영재(195384)</v>
          </cell>
          <cell r="AH7651" t="str">
            <v/>
          </cell>
          <cell r="AI7651" t="str">
            <v>2019-12-18</v>
          </cell>
          <cell r="AJ7651" t="str">
            <v/>
          </cell>
          <cell r="AK7651" t="str">
            <v>N</v>
          </cell>
          <cell r="AL7651" t="str">
            <v>2021-02-22</v>
          </cell>
          <cell r="AM7651" t="str">
            <v/>
          </cell>
          <cell r="AN7651" t="str">
            <v/>
          </cell>
          <cell r="AO7651" t="str">
            <v>정상</v>
          </cell>
          <cell r="AP7651" t="str">
            <v/>
          </cell>
          <cell r="AQ7651" t="str">
            <v>2022-10-15 00:10:15</v>
          </cell>
          <cell r="AR7651" t="str">
            <v>(MDM)</v>
          </cell>
          <cell r="AS7651" t="str">
            <v>1 KG</v>
          </cell>
          <cell r="AT7651" t="str">
            <v/>
          </cell>
          <cell r="AU7651" t="str">
            <v>KG</v>
          </cell>
          <cell r="AV7651" t="str">
            <v>12 EA</v>
          </cell>
          <cell r="AW7651" t="str">
            <v>1*1*1</v>
          </cell>
          <cell r="AX7651" t="str">
            <v/>
          </cell>
          <cell r="AY7651" t="str">
            <v/>
          </cell>
          <cell r="AZ7651" t="str">
            <v/>
          </cell>
          <cell r="BA7651" t="str">
            <v/>
          </cell>
          <cell r="BB7651" t="str">
            <v/>
          </cell>
          <cell r="BC7651" t="str">
            <v/>
          </cell>
          <cell r="BD7651" t="str">
            <v>염장오징어{오징어(외국산:베트남, 중국, 칠레), 천일염10%(중국산)}, 물엿(옥수수전분(옥수수:외국산)}, 마늘(국산), 재제소금3.3%, 고춧가루, 파프리카추출색소, 설탕, D-소비톨, L-글루탐산나트륨(향미증진제), 향신료조제품, 혼합제제(덱스트린, 피로인산나트륨, 폴리인산나트륨, 잔탄검, 구연산삼나트륨), 생강, 볶은참깨, 잔탄검</v>
          </cell>
          <cell r="BE7651" t="str">
            <v/>
          </cell>
          <cell r="BF7651" t="str">
            <v>N</v>
          </cell>
          <cell r="BG7651" t="str">
            <v>8809576071696</v>
          </cell>
          <cell r="BH7651" t="str">
            <v>18809576071693</v>
          </cell>
          <cell r="BI7651" t="str">
            <v/>
          </cell>
          <cell r="BJ7651" t="str">
            <v/>
          </cell>
          <cell r="BK7651" t="str">
            <v>1*1*1</v>
          </cell>
          <cell r="BL7651" t="str">
            <v/>
          </cell>
          <cell r="BM7651" t="str">
            <v/>
          </cell>
          <cell r="BN7651" t="str">
            <v/>
          </cell>
          <cell r="BO7651" t="str">
            <v/>
          </cell>
          <cell r="BP7651" t="str">
            <v>용기-폴리에틸렌테레프탈레이트(PET)</v>
          </cell>
          <cell r="BQ7651" t="str">
            <v/>
          </cell>
          <cell r="BR7651" t="str">
            <v/>
          </cell>
          <cell r="BS7651" t="str">
            <v>㈜나눔푸드</v>
          </cell>
          <cell r="BT7651" t="str">
            <v>경상남도 창원시 의창구 동읍 신방로 39번길 57(1층)</v>
          </cell>
          <cell r="BU7651" t="str">
            <v/>
          </cell>
          <cell r="BV7651" t="str">
            <v/>
          </cell>
          <cell r="BW7651" t="str">
            <v/>
          </cell>
          <cell r="BX7651" t="str">
            <v/>
          </cell>
          <cell r="BY7651" t="str">
            <v/>
          </cell>
          <cell r="BZ7651" t="str">
            <v/>
          </cell>
          <cell r="CA7651" t="str">
            <v/>
          </cell>
          <cell r="CB7651" t="str">
            <v/>
          </cell>
          <cell r="CC7651" t="str">
            <v>■용기 또는 포장재의 변형, 손상이나 내용물 변질 시 드시지 마십시오 ■개봉 후에는 변질의 우려가 있으니 냉장보관 하시고 가능하면 빨리 드시는 것이 좋습니다.</v>
          </cell>
          <cell r="CD7651" t="str">
            <v/>
          </cell>
          <cell r="CE7651" t="str">
            <v/>
          </cell>
          <cell r="CF7651" t="str">
            <v/>
          </cell>
        </row>
        <row r="7652">
          <cell r="F7652">
            <v>2026263</v>
          </cell>
          <cell r="G7652" t="str">
            <v/>
          </cell>
          <cell r="H7652" t="str">
            <v/>
          </cell>
          <cell r="I7652" t="str">
            <v>N</v>
          </cell>
          <cell r="J7652" t="str">
            <v/>
          </cell>
          <cell r="K7652" t="str">
            <v>식품</v>
          </cell>
          <cell r="L7652" t="str">
            <v>베스트코</v>
          </cell>
          <cell r="M7652" t="str">
            <v>내수/수출겸용</v>
          </cell>
          <cell r="N7652" t="str">
            <v>면세</v>
          </cell>
          <cell r="O7652" t="str">
            <v>365일</v>
          </cell>
          <cell r="P7652" t="str">
            <v>업소용,가정용/업소용 겸용,가정용/업소용 겸용</v>
          </cell>
          <cell r="Q7652" t="str">
            <v>냉장,냉장,냉장</v>
          </cell>
          <cell r="R7652" t="str">
            <v>상품,상품,상품</v>
          </cell>
          <cell r="S7652" t="str">
            <v>N,N,N</v>
          </cell>
          <cell r="T7652" t="str">
            <v/>
          </cell>
          <cell r="U7652" t="str">
            <v>( )</v>
          </cell>
          <cell r="V7652" t="str">
            <v/>
          </cell>
          <cell r="W7652" t="str">
            <v/>
          </cell>
          <cell r="X7652" t="str">
            <v>prdt_20210222032006348.png</v>
          </cell>
          <cell r="Y7652" t="str">
            <v>prdt_20210222032023909.png</v>
          </cell>
          <cell r="Z7652" t="str">
            <v>prdt_20210222031956446.png</v>
          </cell>
          <cell r="AA7652" t="str">
            <v/>
          </cell>
          <cell r="AB7652" t="str">
            <v/>
          </cell>
          <cell r="AC7652" t="str">
            <v/>
          </cell>
          <cell r="AD7652" t="str">
            <v/>
          </cell>
          <cell r="AE7652" t="str">
            <v>/ 상품소싱팀 오민우(001263)</v>
          </cell>
          <cell r="AF7652" t="str">
            <v>/ 상품소싱팀</v>
          </cell>
          <cell r="AG7652" t="str">
            <v>나영재(195384)</v>
          </cell>
          <cell r="AH7652" t="str">
            <v/>
          </cell>
          <cell r="AI7652" t="str">
            <v>2019-12-18</v>
          </cell>
          <cell r="AJ7652" t="str">
            <v/>
          </cell>
          <cell r="AK7652" t="str">
            <v>N</v>
          </cell>
          <cell r="AL7652" t="str">
            <v>2021-02-22</v>
          </cell>
          <cell r="AM7652" t="str">
            <v/>
          </cell>
          <cell r="AN7652" t="str">
            <v/>
          </cell>
          <cell r="AO7652" t="str">
            <v>정상</v>
          </cell>
          <cell r="AP7652" t="str">
            <v/>
          </cell>
          <cell r="AQ7652" t="str">
            <v>2022-10-15 00:10:16</v>
          </cell>
          <cell r="AR7652" t="str">
            <v>(MDM)</v>
          </cell>
          <cell r="AS7652" t="str">
            <v>1 KG</v>
          </cell>
          <cell r="AT7652" t="str">
            <v/>
          </cell>
          <cell r="AU7652" t="str">
            <v>KG</v>
          </cell>
          <cell r="AV7652" t="str">
            <v>12 EA</v>
          </cell>
          <cell r="AW7652" t="str">
            <v>1*1*1</v>
          </cell>
          <cell r="AX7652" t="str">
            <v/>
          </cell>
          <cell r="AY7652" t="str">
            <v/>
          </cell>
          <cell r="AZ7652" t="str">
            <v/>
          </cell>
          <cell r="BA7652" t="str">
            <v/>
          </cell>
          <cell r="BB7652" t="str">
            <v/>
          </cell>
          <cell r="BC7652" t="str">
            <v/>
          </cell>
          <cell r="BD7652" t="str">
            <v>염장전어{전어(국산), 천일염20%(중국산)}, 물엿{옥수수전분(옥수수:외국산)}, 마늘(국산), 고춧가루(중국산), 멸치액젓, 향신료조제품, 파프리카추출색소, L-글루탐산나트륨(향미증진제), 생강, 혼합제제(덱스트린, 피로인산나트륨, 폴리인산나트륨, 잔탄검, 구연산삼나트륨), 잔탄검, 소브산칼륨(보존료)</v>
          </cell>
          <cell r="BE7652" t="str">
            <v/>
          </cell>
          <cell r="BF7652" t="str">
            <v>N</v>
          </cell>
          <cell r="BG7652" t="str">
            <v>8809576071993</v>
          </cell>
          <cell r="BH7652" t="str">
            <v>18809576071990</v>
          </cell>
          <cell r="BI7652" t="str">
            <v/>
          </cell>
          <cell r="BJ7652" t="str">
            <v/>
          </cell>
          <cell r="BK7652" t="str">
            <v>1*1*1</v>
          </cell>
          <cell r="BL7652" t="str">
            <v/>
          </cell>
          <cell r="BM7652" t="str">
            <v/>
          </cell>
          <cell r="BN7652" t="str">
            <v/>
          </cell>
          <cell r="BO7652" t="str">
            <v/>
          </cell>
          <cell r="BP7652" t="str">
            <v>용기-폴리에틸렌테레프탈레이트(PET)</v>
          </cell>
          <cell r="BQ7652" t="str">
            <v/>
          </cell>
          <cell r="BR7652" t="str">
            <v/>
          </cell>
          <cell r="BS7652" t="str">
            <v>㈜나눔푸드</v>
          </cell>
          <cell r="BT7652" t="str">
            <v>경상남도 창원시 의창구 동읍 신방로 39번길 57(1층)</v>
          </cell>
          <cell r="BU7652" t="str">
            <v/>
          </cell>
          <cell r="BV7652" t="str">
            <v/>
          </cell>
          <cell r="BW7652" t="str">
            <v/>
          </cell>
          <cell r="BX7652" t="str">
            <v/>
          </cell>
          <cell r="BY7652" t="str">
            <v/>
          </cell>
          <cell r="BZ7652" t="str">
            <v/>
          </cell>
          <cell r="CA7652" t="str">
            <v/>
          </cell>
          <cell r="CB7652" t="str">
            <v/>
          </cell>
          <cell r="CC7652" t="str">
            <v>■용기 또는 포장재의 변형, 손상이나 내용물 변질 시 드시지 마십시오 ■개봉 후에는 변질의 우려가 있으니 냉장보관 하시고 가능하면 빨리 드시는 것이 좋습니다.</v>
          </cell>
          <cell r="CD7652" t="str">
            <v/>
          </cell>
          <cell r="CE7652" t="str">
            <v/>
          </cell>
          <cell r="CF7652" t="str">
            <v/>
          </cell>
        </row>
        <row r="7653">
          <cell r="F7653">
            <v>2026264</v>
          </cell>
          <cell r="G7653" t="str">
            <v/>
          </cell>
          <cell r="H7653" t="str">
            <v/>
          </cell>
          <cell r="I7653" t="str">
            <v>N</v>
          </cell>
          <cell r="J7653" t="str">
            <v/>
          </cell>
          <cell r="K7653" t="str">
            <v>식품</v>
          </cell>
          <cell r="L7653" t="str">
            <v>베스트코</v>
          </cell>
          <cell r="M7653" t="str">
            <v>내수전용</v>
          </cell>
          <cell r="N7653" t="str">
            <v>면세</v>
          </cell>
          <cell r="O7653" t="str">
            <v>180일</v>
          </cell>
          <cell r="P7653" t="str">
            <v>업소용</v>
          </cell>
          <cell r="Q7653" t="str">
            <v>냉장</v>
          </cell>
          <cell r="R7653" t="str">
            <v>상품</v>
          </cell>
          <cell r="S7653" t="str">
            <v>N</v>
          </cell>
          <cell r="T7653" t="str">
            <v/>
          </cell>
          <cell r="U7653" t="str">
            <v>( )</v>
          </cell>
          <cell r="V7653" t="str">
            <v/>
          </cell>
          <cell r="W7653" t="str">
            <v/>
          </cell>
          <cell r="X7653" t="str">
            <v>prdt_20210222023141333.png</v>
          </cell>
          <cell r="Y7653" t="str">
            <v>prdt_20210222023116209.png</v>
          </cell>
          <cell r="Z7653" t="str">
            <v>prdt_20210222023038037.png</v>
          </cell>
          <cell r="AA7653" t="str">
            <v/>
          </cell>
          <cell r="AB7653" t="str">
            <v/>
          </cell>
          <cell r="AC7653" t="str">
            <v/>
          </cell>
          <cell r="AD7653" t="str">
            <v/>
          </cell>
          <cell r="AE7653" t="str">
            <v>/ 상품소싱팀 오민우(001263)</v>
          </cell>
          <cell r="AF7653" t="str">
            <v>/ 상품소싱팀</v>
          </cell>
          <cell r="AG7653" t="str">
            <v>나영재(195384)</v>
          </cell>
          <cell r="AH7653" t="str">
            <v/>
          </cell>
          <cell r="AI7653" t="str">
            <v>2019-12-18</v>
          </cell>
          <cell r="AJ7653" t="str">
            <v/>
          </cell>
          <cell r="AK7653" t="str">
            <v>N</v>
          </cell>
          <cell r="AL7653" t="str">
            <v>2021-02-22</v>
          </cell>
          <cell r="AM7653" t="str">
            <v/>
          </cell>
          <cell r="AN7653" t="str">
            <v/>
          </cell>
          <cell r="AO7653" t="str">
            <v>단종</v>
          </cell>
          <cell r="AP7653" t="str">
            <v>유통 취급(구매X,판매O,반품O)</v>
          </cell>
          <cell r="AQ7653" t="str">
            <v>2022-11-02 00:11:33</v>
          </cell>
          <cell r="AR7653" t="str">
            <v>(MDM)</v>
          </cell>
          <cell r="AS7653" t="str">
            <v>1 KG</v>
          </cell>
          <cell r="AT7653" t="str">
            <v/>
          </cell>
          <cell r="AU7653" t="str">
            <v>KG</v>
          </cell>
          <cell r="AV7653" t="str">
            <v>12 EA</v>
          </cell>
          <cell r="AW7653" t="str">
            <v>1*1*1</v>
          </cell>
          <cell r="AX7653" t="str">
            <v/>
          </cell>
          <cell r="AY7653" t="str">
            <v/>
          </cell>
          <cell r="AZ7653" t="str">
            <v/>
          </cell>
          <cell r="BA7653" t="str">
            <v/>
          </cell>
          <cell r="BB7653" t="str">
            <v/>
          </cell>
          <cell r="BC7653" t="str">
            <v/>
          </cell>
          <cell r="BD7653" t="str">
            <v>명태알82.94%(러시아산), 정제소금8%, D-소비톨, L-글루탐산나트륨(향미증진제), 젖산칼슘, DL-사과산나트륨, 가쓰오맛다미, L-아스코브산나트륨, 글리신, 고춧가루, 니코틴산아미드, 소스, 소브산칼륨(보존료), 아질산나트륨(발색제), 치자황색소, 홍국색소, 혼합제제(덱스트린, 피로인산나트류므 폴리인산나트륨, 잔탄검, 구연산삼나트륨)</v>
          </cell>
          <cell r="BE7653" t="str">
            <v/>
          </cell>
          <cell r="BF7653" t="str">
            <v>N</v>
          </cell>
          <cell r="BG7653" t="str">
            <v>8809576072129</v>
          </cell>
          <cell r="BH7653" t="str">
            <v>18809576072126</v>
          </cell>
          <cell r="BI7653" t="str">
            <v/>
          </cell>
          <cell r="BJ7653" t="str">
            <v/>
          </cell>
          <cell r="BK7653" t="str">
            <v>1*1*1</v>
          </cell>
          <cell r="BL7653" t="str">
            <v/>
          </cell>
          <cell r="BM7653" t="str">
            <v/>
          </cell>
          <cell r="BN7653" t="str">
            <v/>
          </cell>
          <cell r="BO7653" t="str">
            <v/>
          </cell>
          <cell r="BP7653" t="str">
            <v>용기-폴리에틸렌테레프탈레이트(PET)</v>
          </cell>
          <cell r="BQ7653" t="str">
            <v/>
          </cell>
          <cell r="BR7653" t="str">
            <v/>
          </cell>
          <cell r="BS7653" t="str">
            <v>㈜나눔푸드</v>
          </cell>
          <cell r="BT7653" t="str">
            <v>경상남도 창원시 의창구 동읍 신방로 39번길 57(1층)</v>
          </cell>
          <cell r="BU7653" t="str">
            <v/>
          </cell>
          <cell r="BV7653" t="str">
            <v/>
          </cell>
          <cell r="BW7653" t="str">
            <v/>
          </cell>
          <cell r="BX7653" t="str">
            <v/>
          </cell>
          <cell r="BY7653" t="str">
            <v/>
          </cell>
          <cell r="BZ7653" t="str">
            <v/>
          </cell>
          <cell r="CA7653" t="str">
            <v/>
          </cell>
          <cell r="CB7653" t="str">
            <v/>
          </cell>
          <cell r="CC7653" t="str">
            <v>■용기 또는 포장재의 변형, 손상이나 내용물 변질 시 드시지 마십시오 ■개봉 후에는 변질의 우려가 있으니 냉장보관 하시고 가능하면 빨리 드시는 것이 좋습니다.</v>
          </cell>
          <cell r="CD7653" t="str">
            <v/>
          </cell>
          <cell r="CE7653" t="str">
            <v/>
          </cell>
          <cell r="CF7653" t="str">
            <v/>
          </cell>
        </row>
        <row r="7654">
          <cell r="F7654">
            <v>2026265</v>
          </cell>
          <cell r="G7654" t="str">
            <v/>
          </cell>
          <cell r="H7654" t="str">
            <v/>
          </cell>
          <cell r="I7654" t="str">
            <v>N</v>
          </cell>
          <cell r="J7654" t="str">
            <v/>
          </cell>
          <cell r="K7654" t="str">
            <v>식품</v>
          </cell>
          <cell r="L7654" t="str">
            <v>베스트코</v>
          </cell>
          <cell r="M7654" t="str">
            <v>내수전용</v>
          </cell>
          <cell r="N7654" t="str">
            <v>면세</v>
          </cell>
          <cell r="O7654" t="str">
            <v>365일</v>
          </cell>
          <cell r="P7654" t="str">
            <v>업소용</v>
          </cell>
          <cell r="Q7654" t="str">
            <v>냉장</v>
          </cell>
          <cell r="R7654" t="str">
            <v>상품</v>
          </cell>
          <cell r="S7654" t="str">
            <v>N</v>
          </cell>
          <cell r="T7654" t="str">
            <v/>
          </cell>
          <cell r="U7654" t="str">
            <v>( )</v>
          </cell>
          <cell r="V7654" t="str">
            <v/>
          </cell>
          <cell r="W7654" t="str">
            <v/>
          </cell>
          <cell r="X7654" t="str">
            <v>prdt_20210222031918638.png</v>
          </cell>
          <cell r="Y7654" t="str">
            <v>prdt_20210222031857310.png</v>
          </cell>
          <cell r="Z7654" t="str">
            <v>prdt_20210222031934463.png</v>
          </cell>
          <cell r="AA7654" t="str">
            <v/>
          </cell>
          <cell r="AB7654" t="str">
            <v/>
          </cell>
          <cell r="AC7654" t="str">
            <v/>
          </cell>
          <cell r="AD7654" t="str">
            <v/>
          </cell>
          <cell r="AE7654" t="str">
            <v>/ 상품소싱팀 오민우(001263)</v>
          </cell>
          <cell r="AF7654" t="str">
            <v>/ 상품소싱팀</v>
          </cell>
          <cell r="AG7654" t="str">
            <v>나영재(195384)</v>
          </cell>
          <cell r="AH7654" t="str">
            <v/>
          </cell>
          <cell r="AI7654" t="str">
            <v>2019-12-18</v>
          </cell>
          <cell r="AJ7654" t="str">
            <v/>
          </cell>
          <cell r="AK7654" t="str">
            <v>N</v>
          </cell>
          <cell r="AL7654" t="str">
            <v>2021-02-22</v>
          </cell>
          <cell r="AM7654" t="str">
            <v/>
          </cell>
          <cell r="AN7654" t="str">
            <v/>
          </cell>
          <cell r="AO7654" t="str">
            <v>정상</v>
          </cell>
          <cell r="AP7654" t="str">
            <v/>
          </cell>
          <cell r="AQ7654" t="str">
            <v>2022-11-10 00:11:40</v>
          </cell>
          <cell r="AR7654" t="str">
            <v>(MDM)</v>
          </cell>
          <cell r="AS7654" t="str">
            <v>2 KG</v>
          </cell>
          <cell r="AT7654" t="str">
            <v/>
          </cell>
          <cell r="AU7654" t="str">
            <v>KG</v>
          </cell>
          <cell r="AV7654" t="str">
            <v>8 EA</v>
          </cell>
          <cell r="AW7654" t="str">
            <v>1*1*1</v>
          </cell>
          <cell r="AX7654" t="str">
            <v/>
          </cell>
          <cell r="AY7654" t="str">
            <v/>
          </cell>
          <cell r="AZ7654" t="str">
            <v/>
          </cell>
          <cell r="BA7654" t="str">
            <v/>
          </cell>
          <cell r="BB7654" t="str">
            <v/>
          </cell>
          <cell r="BC7654" t="str">
            <v/>
          </cell>
          <cell r="BD7654" t="str">
            <v>염장전어{전어(국산), 천일염20%(중국산)}, 물엿{옥수수전분(옥수수:외국산)}, 마늘(국산), 고춧가루(중국산), 멸치액젓, 향신료조제품, 파프리카추출색소, L-글루탐산나트륨(향미증진제), 생강, 혼합제제(덱스트린, 피로인산나트륨, 폴리인산나트륨, 잔탄검, 구연산삼나트륨), 잔탄검, 소브산칼륨(보존료)</v>
          </cell>
          <cell r="BE7654" t="str">
            <v/>
          </cell>
          <cell r="BF7654" t="str">
            <v>N</v>
          </cell>
          <cell r="BG7654" t="str">
            <v>8809576072006</v>
          </cell>
          <cell r="BH7654" t="str">
            <v>18809576072003</v>
          </cell>
          <cell r="BI7654" t="str">
            <v/>
          </cell>
          <cell r="BJ7654" t="str">
            <v/>
          </cell>
          <cell r="BK7654" t="str">
            <v>1*1*1</v>
          </cell>
          <cell r="BL7654" t="str">
            <v/>
          </cell>
          <cell r="BM7654" t="str">
            <v/>
          </cell>
          <cell r="BN7654" t="str">
            <v/>
          </cell>
          <cell r="BO7654" t="str">
            <v/>
          </cell>
          <cell r="BP7654" t="str">
            <v>용기-폴리에틸렌테레프탈레이트(PET)</v>
          </cell>
          <cell r="BQ7654" t="str">
            <v/>
          </cell>
          <cell r="BR7654" t="str">
            <v/>
          </cell>
          <cell r="BS7654" t="str">
            <v>㈜나눔푸드</v>
          </cell>
          <cell r="BT7654" t="str">
            <v>경상남도 창원시 의창구 동읍 신방로 39번길 57(1층)</v>
          </cell>
          <cell r="BU7654" t="str">
            <v/>
          </cell>
          <cell r="BV7654" t="str">
            <v/>
          </cell>
          <cell r="BW7654" t="str">
            <v/>
          </cell>
          <cell r="BX7654" t="str">
            <v/>
          </cell>
          <cell r="BY7654" t="str">
            <v/>
          </cell>
          <cell r="BZ7654" t="str">
            <v/>
          </cell>
          <cell r="CA7654" t="str">
            <v/>
          </cell>
          <cell r="CB7654" t="str">
            <v/>
          </cell>
          <cell r="CC7654" t="str">
            <v>■용기 또는 포장재의 변형, 손상이나 내용물 변질 시 드시지 마십시오 ■개봉 후에는 변질의 우려가 있으니 냉장보관 하시고 가능하면 빨리 드시는 것이 좋습니다.</v>
          </cell>
          <cell r="CD7654" t="str">
            <v/>
          </cell>
          <cell r="CE7654" t="str">
            <v/>
          </cell>
          <cell r="CF7654" t="str">
            <v/>
          </cell>
        </row>
        <row r="7655">
          <cell r="F7655">
            <v>2026266</v>
          </cell>
          <cell r="G7655" t="str">
            <v/>
          </cell>
          <cell r="H7655" t="str">
            <v/>
          </cell>
          <cell r="I7655" t="str">
            <v>N</v>
          </cell>
          <cell r="J7655" t="str">
            <v/>
          </cell>
          <cell r="K7655" t="str">
            <v>식품</v>
          </cell>
          <cell r="L7655" t="str">
            <v>베스트코</v>
          </cell>
          <cell r="M7655" t="str">
            <v>내수전용</v>
          </cell>
          <cell r="N7655" t="str">
            <v>면세</v>
          </cell>
          <cell r="O7655" t="str">
            <v>365일</v>
          </cell>
          <cell r="P7655" t="str">
            <v>업소용</v>
          </cell>
          <cell r="Q7655" t="str">
            <v>냉장</v>
          </cell>
          <cell r="R7655" t="str">
            <v>상품</v>
          </cell>
          <cell r="S7655" t="str">
            <v>N</v>
          </cell>
          <cell r="T7655" t="str">
            <v/>
          </cell>
          <cell r="U7655" t="str">
            <v>( )</v>
          </cell>
          <cell r="V7655" t="str">
            <v/>
          </cell>
          <cell r="W7655" t="str">
            <v/>
          </cell>
          <cell r="X7655" t="str">
            <v>prdt_20210222024344787.png</v>
          </cell>
          <cell r="Y7655" t="str">
            <v>prdt_20210222024407428.png</v>
          </cell>
          <cell r="Z7655" t="str">
            <v>prdt_20210222024422049.png</v>
          </cell>
          <cell r="AA7655" t="str">
            <v>prdt_20210223020523795.jpg</v>
          </cell>
          <cell r="AB7655" t="str">
            <v/>
          </cell>
          <cell r="AC7655" t="str">
            <v/>
          </cell>
          <cell r="AD7655" t="str">
            <v/>
          </cell>
          <cell r="AE7655" t="str">
            <v>/ 상품소싱팀 오민우(001263)</v>
          </cell>
          <cell r="AF7655" t="str">
            <v>/ 상품소싱팀</v>
          </cell>
          <cell r="AG7655" t="str">
            <v>나영재(195384)</v>
          </cell>
          <cell r="AH7655" t="str">
            <v/>
          </cell>
          <cell r="AI7655" t="str">
            <v>2019-12-18</v>
          </cell>
          <cell r="AJ7655" t="str">
            <v/>
          </cell>
          <cell r="AK7655" t="str">
            <v>N</v>
          </cell>
          <cell r="AL7655" t="str">
            <v>2021-02-23</v>
          </cell>
          <cell r="AM7655" t="str">
            <v/>
          </cell>
          <cell r="AN7655" t="str">
            <v/>
          </cell>
          <cell r="AO7655" t="str">
            <v>단종</v>
          </cell>
          <cell r="AP7655" t="str">
            <v>유통 취급(구매X,판매O,반품O)</v>
          </cell>
          <cell r="AQ7655" t="str">
            <v>2022-11-02 00:11:27</v>
          </cell>
          <cell r="AR7655" t="str">
            <v>(MDM)</v>
          </cell>
          <cell r="AS7655" t="str">
            <v>2 KG</v>
          </cell>
          <cell r="AT7655" t="str">
            <v/>
          </cell>
          <cell r="AU7655" t="str">
            <v>KG</v>
          </cell>
          <cell r="AV7655" t="str">
            <v>8 EA</v>
          </cell>
          <cell r="AW7655" t="str">
            <v>1*1*1</v>
          </cell>
          <cell r="AX7655" t="str">
            <v/>
          </cell>
          <cell r="AY7655" t="str">
            <v/>
          </cell>
          <cell r="AZ7655" t="str">
            <v/>
          </cell>
          <cell r="BA7655" t="str">
            <v/>
          </cell>
          <cell r="BB7655" t="str">
            <v/>
          </cell>
          <cell r="BC7655" t="str">
            <v/>
          </cell>
          <cell r="BD7655" t="str">
            <v>염장갈치{갈치(국산), 천일염25%(중국산)}, 물엿{옥수수전분(옥수수:외국산)}, 마늘(국산), 고춧가루(중국산), 파프리카추출색소, 포도당, L-글루탐산나트륨(향미증진제), 생강, 향신료조제품, 포리믹스쓰리, 혼합제제(덱스트린, 피로인산나트륨, 폴리인산나트륨, 잔탄검, 구연산삼나트륨), 잔탄검, 복합조미식품(유전자변형 옥수수 포함)</v>
          </cell>
          <cell r="BE7655" t="str">
            <v/>
          </cell>
          <cell r="BF7655" t="str">
            <v>N</v>
          </cell>
          <cell r="BG7655" t="str">
            <v>8809576072068</v>
          </cell>
          <cell r="BH7655" t="str">
            <v>18809576072065</v>
          </cell>
          <cell r="BI7655" t="str">
            <v/>
          </cell>
          <cell r="BJ7655" t="str">
            <v/>
          </cell>
          <cell r="BK7655" t="str">
            <v>1*1*1</v>
          </cell>
          <cell r="BL7655" t="str">
            <v/>
          </cell>
          <cell r="BM7655" t="str">
            <v/>
          </cell>
          <cell r="BN7655" t="str">
            <v/>
          </cell>
          <cell r="BO7655" t="str">
            <v/>
          </cell>
          <cell r="BP7655" t="str">
            <v>내면-폴리에틸렌(PE)</v>
          </cell>
          <cell r="BQ7655" t="str">
            <v/>
          </cell>
          <cell r="BR7655" t="str">
            <v/>
          </cell>
          <cell r="BS7655" t="str">
            <v>㈜나눔푸드</v>
          </cell>
          <cell r="BT7655" t="str">
            <v>경상남도 창원시 의창구 동읍 신방로 39번길 57(1층)</v>
          </cell>
          <cell r="BU7655" t="str">
            <v/>
          </cell>
          <cell r="BV7655" t="str">
            <v/>
          </cell>
          <cell r="BW7655" t="str">
            <v/>
          </cell>
          <cell r="BX7655" t="str">
            <v/>
          </cell>
          <cell r="BY7655" t="str">
            <v/>
          </cell>
          <cell r="BZ7655" t="str">
            <v/>
          </cell>
          <cell r="CA7655" t="str">
            <v/>
          </cell>
          <cell r="CB7655" t="str">
            <v/>
          </cell>
          <cell r="CC7655" t="str">
            <v>■본 제품은 소비자 분쟁해결 기준에 의거 교환또는 보상을 받을 수 있습니다.</v>
          </cell>
          <cell r="CD7655" t="str">
            <v/>
          </cell>
          <cell r="CE7655" t="str">
            <v/>
          </cell>
          <cell r="CF7655" t="str">
            <v/>
          </cell>
        </row>
        <row r="7656">
          <cell r="F7656">
            <v>2026267</v>
          </cell>
          <cell r="G7656" t="str">
            <v/>
          </cell>
          <cell r="H7656" t="str">
            <v/>
          </cell>
          <cell r="I7656" t="str">
            <v>N</v>
          </cell>
          <cell r="J7656" t="str">
            <v/>
          </cell>
          <cell r="K7656" t="str">
            <v>식품</v>
          </cell>
          <cell r="L7656" t="str">
            <v>베스트코</v>
          </cell>
          <cell r="M7656" t="str">
            <v>내수전용</v>
          </cell>
          <cell r="N7656" t="str">
            <v>면세</v>
          </cell>
          <cell r="O7656" t="str">
            <v>365일</v>
          </cell>
          <cell r="P7656" t="str">
            <v>업소용</v>
          </cell>
          <cell r="Q7656" t="str">
            <v>냉장</v>
          </cell>
          <cell r="R7656" t="str">
            <v>상품</v>
          </cell>
          <cell r="S7656" t="str">
            <v>N</v>
          </cell>
          <cell r="T7656" t="str">
            <v/>
          </cell>
          <cell r="U7656" t="str">
            <v>( )</v>
          </cell>
          <cell r="V7656" t="str">
            <v/>
          </cell>
          <cell r="W7656" t="str">
            <v/>
          </cell>
          <cell r="X7656" t="str">
            <v>prdt_20210222025631117.png</v>
          </cell>
          <cell r="Y7656" t="str">
            <v>prdt_20210222025653339.png</v>
          </cell>
          <cell r="Z7656" t="str">
            <v>prdt_20210222025609415.png</v>
          </cell>
          <cell r="AA7656" t="str">
            <v/>
          </cell>
          <cell r="AB7656" t="str">
            <v/>
          </cell>
          <cell r="AC7656" t="str">
            <v/>
          </cell>
          <cell r="AD7656" t="str">
            <v/>
          </cell>
          <cell r="AE7656" t="str">
            <v>/ 상품소싱팀 오민우(001263)</v>
          </cell>
          <cell r="AF7656" t="str">
            <v>/ 상품소싱팀</v>
          </cell>
          <cell r="AG7656" t="str">
            <v>나영재(195384)</v>
          </cell>
          <cell r="AH7656" t="str">
            <v/>
          </cell>
          <cell r="AI7656" t="str">
            <v>2019-12-18</v>
          </cell>
          <cell r="AJ7656" t="str">
            <v/>
          </cell>
          <cell r="AK7656" t="str">
            <v>N</v>
          </cell>
          <cell r="AL7656" t="str">
            <v>2021-02-22</v>
          </cell>
          <cell r="AM7656" t="str">
            <v/>
          </cell>
          <cell r="AN7656" t="str">
            <v/>
          </cell>
          <cell r="AO7656" t="str">
            <v>정상</v>
          </cell>
          <cell r="AP7656" t="str">
            <v/>
          </cell>
          <cell r="AQ7656" t="str">
            <v>2022-10-15 00:10:45</v>
          </cell>
          <cell r="AR7656" t="str">
            <v>(MDM)</v>
          </cell>
          <cell r="AS7656" t="str">
            <v>2 KG</v>
          </cell>
          <cell r="AT7656" t="str">
            <v/>
          </cell>
          <cell r="AU7656" t="str">
            <v>KG</v>
          </cell>
          <cell r="AV7656" t="str">
            <v>8 EA</v>
          </cell>
          <cell r="AW7656" t="str">
            <v>1*1*1</v>
          </cell>
          <cell r="AX7656" t="str">
            <v/>
          </cell>
          <cell r="AY7656" t="str">
            <v/>
          </cell>
          <cell r="AZ7656" t="str">
            <v/>
          </cell>
          <cell r="BA7656" t="str">
            <v/>
          </cell>
          <cell r="BB7656" t="str">
            <v/>
          </cell>
          <cell r="BC7656" t="str">
            <v/>
          </cell>
          <cell r="BD7656" t="str">
            <v>염장낙지(낙지, 천일염11%/중국산), 물엿{옥수수전분(옥수수:외국산)}, 고춧가루(중국산), 마늘(국산), 파프리카추출색소, L-글루탐산나트륨(향미증진제), 참깨, 혼합제제(덱스트린, 피로인산나트륨, 폴리인산나트륨, 잔탄검, 구연산삼나트륨), 생강, 설탕, 잔탄검</v>
          </cell>
          <cell r="BE7656" t="str">
            <v/>
          </cell>
          <cell r="BF7656" t="str">
            <v>N</v>
          </cell>
          <cell r="BG7656" t="str">
            <v>8809576071740</v>
          </cell>
          <cell r="BH7656" t="str">
            <v>18809576071747</v>
          </cell>
          <cell r="BI7656" t="str">
            <v/>
          </cell>
          <cell r="BJ7656" t="str">
            <v/>
          </cell>
          <cell r="BK7656" t="str">
            <v>1*1*1</v>
          </cell>
          <cell r="BL7656" t="str">
            <v/>
          </cell>
          <cell r="BM7656" t="str">
            <v/>
          </cell>
          <cell r="BN7656" t="str">
            <v/>
          </cell>
          <cell r="BO7656" t="str">
            <v/>
          </cell>
          <cell r="BP7656" t="str">
            <v>용기-폴리에틸렌테레프탈레이트(PET)</v>
          </cell>
          <cell r="BQ7656" t="str">
            <v/>
          </cell>
          <cell r="BR7656" t="str">
            <v/>
          </cell>
          <cell r="BS7656" t="str">
            <v>㈜나눔푸드</v>
          </cell>
          <cell r="BT7656" t="str">
            <v>경상남도 창원시 의창구 동읍 신방로 39번길 57(1층)</v>
          </cell>
          <cell r="BU7656" t="str">
            <v/>
          </cell>
          <cell r="BV7656" t="str">
            <v/>
          </cell>
          <cell r="BW7656" t="str">
            <v/>
          </cell>
          <cell r="BX7656" t="str">
            <v/>
          </cell>
          <cell r="BY7656" t="str">
            <v/>
          </cell>
          <cell r="BZ7656" t="str">
            <v/>
          </cell>
          <cell r="CA7656" t="str">
            <v/>
          </cell>
          <cell r="CB7656" t="str">
            <v/>
          </cell>
          <cell r="CC7656" t="str">
            <v>■본 제품은 소비자 분쟁해결 기준에 의거 교환또는 보상을 받을 수 있습니다.</v>
          </cell>
          <cell r="CD7656" t="str">
            <v/>
          </cell>
          <cell r="CE7656" t="str">
            <v/>
          </cell>
          <cell r="CF7656" t="str">
            <v/>
          </cell>
        </row>
        <row r="7657">
          <cell r="F7657">
            <v>2026268</v>
          </cell>
          <cell r="G7657" t="str">
            <v/>
          </cell>
          <cell r="H7657" t="str">
            <v/>
          </cell>
          <cell r="I7657" t="str">
            <v>N</v>
          </cell>
          <cell r="J7657" t="str">
            <v/>
          </cell>
          <cell r="K7657" t="str">
            <v>식품</v>
          </cell>
          <cell r="L7657" t="str">
            <v>베스트코</v>
          </cell>
          <cell r="M7657" t="str">
            <v>내수전용</v>
          </cell>
          <cell r="N7657" t="str">
            <v>면세</v>
          </cell>
          <cell r="O7657" t="str">
            <v>365일</v>
          </cell>
          <cell r="P7657" t="str">
            <v>업소용</v>
          </cell>
          <cell r="Q7657" t="str">
            <v>냉장</v>
          </cell>
          <cell r="R7657" t="str">
            <v>상품</v>
          </cell>
          <cell r="S7657" t="str">
            <v>N</v>
          </cell>
          <cell r="T7657" t="str">
            <v/>
          </cell>
          <cell r="U7657" t="str">
            <v>( )</v>
          </cell>
          <cell r="V7657" t="str">
            <v/>
          </cell>
          <cell r="W7657" t="str">
            <v/>
          </cell>
          <cell r="X7657" t="str">
            <v>prdt_20210222024239620.png</v>
          </cell>
          <cell r="Y7657" t="str">
            <v>prdt_20210222024224277.png</v>
          </cell>
          <cell r="Z7657" t="str">
            <v>prdt_20210222024158254.png</v>
          </cell>
          <cell r="AA7657" t="str">
            <v/>
          </cell>
          <cell r="AB7657" t="str">
            <v/>
          </cell>
          <cell r="AC7657" t="str">
            <v/>
          </cell>
          <cell r="AD7657" t="str">
            <v/>
          </cell>
          <cell r="AE7657" t="str">
            <v>/ 상품소싱팀 오민우(001263)</v>
          </cell>
          <cell r="AF7657" t="str">
            <v>/ 상품소싱팀</v>
          </cell>
          <cell r="AG7657" t="str">
            <v>나영재(195384)</v>
          </cell>
          <cell r="AH7657" t="str">
            <v/>
          </cell>
          <cell r="AI7657" t="str">
            <v>2019-12-18</v>
          </cell>
          <cell r="AJ7657" t="str">
            <v/>
          </cell>
          <cell r="AK7657" t="str">
            <v>N</v>
          </cell>
          <cell r="AL7657" t="str">
            <v>2021-02-22</v>
          </cell>
          <cell r="AM7657" t="str">
            <v/>
          </cell>
          <cell r="AN7657" t="str">
            <v/>
          </cell>
          <cell r="AO7657" t="str">
            <v>정상</v>
          </cell>
          <cell r="AP7657" t="str">
            <v/>
          </cell>
          <cell r="AQ7657" t="str">
            <v>2022-10-15 00:10:33</v>
          </cell>
          <cell r="AR7657" t="str">
            <v>(MDM)</v>
          </cell>
          <cell r="AS7657" t="str">
            <v>1 KG</v>
          </cell>
          <cell r="AT7657" t="str">
            <v/>
          </cell>
          <cell r="AU7657" t="str">
            <v>KG</v>
          </cell>
          <cell r="AV7657" t="str">
            <v>12 EA</v>
          </cell>
          <cell r="AW7657" t="str">
            <v>1*1*1</v>
          </cell>
          <cell r="AX7657" t="str">
            <v/>
          </cell>
          <cell r="AY7657" t="str">
            <v/>
          </cell>
          <cell r="AZ7657" t="str">
            <v/>
          </cell>
          <cell r="BA7657" t="str">
            <v/>
          </cell>
          <cell r="BB7657" t="str">
            <v/>
          </cell>
          <cell r="BC7657" t="str">
            <v/>
          </cell>
          <cell r="BD7657" t="str">
            <v>염장갈치{갈치(국산), 천일염25%(중국산)}, 물엿{옥수수전분(옥수수:외국산)}, 마늘(국산), 고춧가루(중국산), 파프리카추출색소, 포도당, L-글루탐산나트륨(향미증진제), 생강, 향신료조제품, 포리믹스쓰리, 혼합제제(덱스트린, 피로인산나트륨, 폴리인산나트륨, 잔탄검, 구연산삼나트륨), 잔탄검, 복합조미식품(유전자변형 옥수수 포함)</v>
          </cell>
          <cell r="BE7657" t="str">
            <v/>
          </cell>
          <cell r="BF7657" t="str">
            <v>N</v>
          </cell>
          <cell r="BG7657" t="str">
            <v>8809576072075</v>
          </cell>
          <cell r="BH7657" t="str">
            <v>18809576072072</v>
          </cell>
          <cell r="BI7657" t="str">
            <v/>
          </cell>
          <cell r="BJ7657" t="str">
            <v/>
          </cell>
          <cell r="BK7657" t="str">
            <v>1*1*1</v>
          </cell>
          <cell r="BL7657" t="str">
            <v/>
          </cell>
          <cell r="BM7657" t="str">
            <v/>
          </cell>
          <cell r="BN7657" t="str">
            <v/>
          </cell>
          <cell r="BO7657" t="str">
            <v/>
          </cell>
          <cell r="BP7657" t="str">
            <v>용기-폴리에틸렌테레프탈레이트(PET)</v>
          </cell>
          <cell r="BQ7657" t="str">
            <v/>
          </cell>
          <cell r="BR7657" t="str">
            <v/>
          </cell>
          <cell r="BS7657" t="str">
            <v>㈜나눔푸드</v>
          </cell>
          <cell r="BT7657" t="str">
            <v>경상남도 창원시 의창구 동읍 신방로 39번길 57(1층)</v>
          </cell>
          <cell r="BU7657" t="str">
            <v/>
          </cell>
          <cell r="BV7657" t="str">
            <v/>
          </cell>
          <cell r="BW7657" t="str">
            <v/>
          </cell>
          <cell r="BX7657" t="str">
            <v/>
          </cell>
          <cell r="BY7657" t="str">
            <v/>
          </cell>
          <cell r="BZ7657" t="str">
            <v/>
          </cell>
          <cell r="CA7657" t="str">
            <v/>
          </cell>
          <cell r="CB7657" t="str">
            <v/>
          </cell>
          <cell r="CC7657" t="str">
            <v>■본 제품은 소비자 분쟁해결 기준에 의거 교환또는 보상을 받을 수 있습니다.</v>
          </cell>
          <cell r="CD7657" t="str">
            <v/>
          </cell>
          <cell r="CE7657" t="str">
            <v/>
          </cell>
          <cell r="CF7657" t="str">
            <v/>
          </cell>
        </row>
        <row r="7658">
          <cell r="F7658">
            <v>2026269</v>
          </cell>
          <cell r="G7658" t="str">
            <v/>
          </cell>
          <cell r="H7658" t="str">
            <v/>
          </cell>
          <cell r="I7658" t="str">
            <v>N</v>
          </cell>
          <cell r="J7658" t="str">
            <v/>
          </cell>
          <cell r="K7658" t="str">
            <v>식품</v>
          </cell>
          <cell r="L7658" t="str">
            <v>베스트코</v>
          </cell>
          <cell r="M7658" t="str">
            <v>내수전용</v>
          </cell>
          <cell r="N7658" t="str">
            <v>면세</v>
          </cell>
          <cell r="O7658" t="str">
            <v>365일</v>
          </cell>
          <cell r="P7658" t="str">
            <v>업소용</v>
          </cell>
          <cell r="Q7658" t="str">
            <v>냉장</v>
          </cell>
          <cell r="R7658" t="str">
            <v>상품</v>
          </cell>
          <cell r="S7658" t="str">
            <v>N</v>
          </cell>
          <cell r="T7658" t="str">
            <v/>
          </cell>
          <cell r="U7658" t="str">
            <v>( )</v>
          </cell>
          <cell r="V7658" t="str">
            <v/>
          </cell>
          <cell r="W7658" t="str">
            <v/>
          </cell>
          <cell r="X7658" t="str">
            <v>prdt_20210222025033405.png</v>
          </cell>
          <cell r="Y7658" t="str">
            <v>prdt_20210222025018768.png</v>
          </cell>
          <cell r="Z7658" t="str">
            <v>prdt_20210222025050226.png</v>
          </cell>
          <cell r="AA7658" t="str">
            <v/>
          </cell>
          <cell r="AB7658" t="str">
            <v/>
          </cell>
          <cell r="AC7658" t="str">
            <v/>
          </cell>
          <cell r="AD7658" t="str">
            <v/>
          </cell>
          <cell r="AE7658" t="str">
            <v>/ 상품소싱팀 오민우(001263)</v>
          </cell>
          <cell r="AF7658" t="str">
            <v>/ 상품소싱팀</v>
          </cell>
          <cell r="AG7658" t="str">
            <v>나영재(195384)</v>
          </cell>
          <cell r="AH7658" t="str">
            <v/>
          </cell>
          <cell r="AI7658" t="str">
            <v>2019-12-18</v>
          </cell>
          <cell r="AJ7658" t="str">
            <v/>
          </cell>
          <cell r="AK7658" t="str">
            <v>N</v>
          </cell>
          <cell r="AL7658" t="str">
            <v>2021-02-22</v>
          </cell>
          <cell r="AM7658" t="str">
            <v/>
          </cell>
          <cell r="AN7658" t="str">
            <v/>
          </cell>
          <cell r="AO7658" t="str">
            <v>단종</v>
          </cell>
          <cell r="AP7658" t="str">
            <v>유통 취급(구매X,판매O,반품O)</v>
          </cell>
          <cell r="AQ7658" t="str">
            <v>2022-10-15 00:10:43</v>
          </cell>
          <cell r="AR7658" t="str">
            <v>(MDM)</v>
          </cell>
          <cell r="AS7658" t="str">
            <v>2 KG</v>
          </cell>
          <cell r="AT7658" t="str">
            <v/>
          </cell>
          <cell r="AU7658" t="str">
            <v>KG</v>
          </cell>
          <cell r="AV7658" t="str">
            <v>8 EA</v>
          </cell>
          <cell r="AW7658" t="str">
            <v>1*1*1</v>
          </cell>
          <cell r="AX7658" t="str">
            <v/>
          </cell>
          <cell r="AY7658" t="str">
            <v/>
          </cell>
          <cell r="AZ7658" t="str">
            <v/>
          </cell>
          <cell r="BA7658" t="str">
            <v/>
          </cell>
          <cell r="BB7658" t="str">
            <v/>
          </cell>
          <cell r="BC7658" t="str">
            <v/>
          </cell>
          <cell r="BD7658" t="str">
            <v>염장꼴뚜기(꼴뚜기, 정제소금15%/중국산), 물엿{옥수수전분(옥수수:외국산)}, 마늘(국산), 고춧가루(중국산), 포도당, 파프리카추출색소, 볶은참깨, L-글루탐산나트륨(향미증진제), 생강, 설탕, 글리신, 잔탄검, 혼합제제(덱스트린, 피로인산나트륨), 폴리인산나트륨, 잔탄검, 구연산삼나트륨)</v>
          </cell>
          <cell r="BE7658" t="str">
            <v/>
          </cell>
          <cell r="BF7658" t="str">
            <v>N</v>
          </cell>
          <cell r="BG7658" t="str">
            <v>8809576071788</v>
          </cell>
          <cell r="BH7658" t="str">
            <v>18809576071785</v>
          </cell>
          <cell r="BI7658" t="str">
            <v/>
          </cell>
          <cell r="BJ7658" t="str">
            <v/>
          </cell>
          <cell r="BK7658" t="str">
            <v>1*1*1</v>
          </cell>
          <cell r="BL7658" t="str">
            <v/>
          </cell>
          <cell r="BM7658" t="str">
            <v/>
          </cell>
          <cell r="BN7658" t="str">
            <v/>
          </cell>
          <cell r="BO7658" t="str">
            <v/>
          </cell>
          <cell r="BP7658" t="str">
            <v>용기-폴리에틸렌테레프탈레이트(PET)</v>
          </cell>
          <cell r="BQ7658" t="str">
            <v/>
          </cell>
          <cell r="BR7658" t="str">
            <v/>
          </cell>
          <cell r="BS7658" t="str">
            <v>㈜나눔푸드</v>
          </cell>
          <cell r="BT7658" t="str">
            <v>경상남도 창원시 의창구 동읍 신방로 39번길 57(1층)</v>
          </cell>
          <cell r="BU7658" t="str">
            <v/>
          </cell>
          <cell r="BV7658" t="str">
            <v/>
          </cell>
          <cell r="BW7658" t="str">
            <v/>
          </cell>
          <cell r="BX7658" t="str">
            <v/>
          </cell>
          <cell r="BY7658" t="str">
            <v/>
          </cell>
          <cell r="BZ7658" t="str">
            <v/>
          </cell>
          <cell r="CA7658" t="str">
            <v/>
          </cell>
          <cell r="CB7658" t="str">
            <v/>
          </cell>
          <cell r="CC7658" t="str">
            <v>■용기 또는 포장재의 변형, 손상이나 내용물 변질 시 드시지 마십시오 ■개볼 후에는 변질의 우려가 있으니 냉장보관 하시고 가능하면 빨리 드시는 것이 좋습니다.</v>
          </cell>
          <cell r="CD7658" t="str">
            <v/>
          </cell>
          <cell r="CE7658" t="str">
            <v/>
          </cell>
          <cell r="CF7658" t="str">
            <v/>
          </cell>
        </row>
        <row r="7659">
          <cell r="F7659">
            <v>2026270</v>
          </cell>
          <cell r="G7659" t="str">
            <v/>
          </cell>
          <cell r="H7659" t="str">
            <v/>
          </cell>
          <cell r="I7659" t="str">
            <v>N</v>
          </cell>
          <cell r="J7659" t="str">
            <v/>
          </cell>
          <cell r="K7659" t="str">
            <v>식품</v>
          </cell>
          <cell r="L7659" t="str">
            <v>베스트코</v>
          </cell>
          <cell r="M7659" t="str">
            <v>내수전용</v>
          </cell>
          <cell r="N7659" t="str">
            <v>면세</v>
          </cell>
          <cell r="O7659" t="str">
            <v>365일</v>
          </cell>
          <cell r="P7659" t="str">
            <v>업소용</v>
          </cell>
          <cell r="Q7659" t="str">
            <v>냉장</v>
          </cell>
          <cell r="R7659" t="str">
            <v>상품</v>
          </cell>
          <cell r="S7659" t="str">
            <v>N</v>
          </cell>
          <cell r="T7659" t="str">
            <v/>
          </cell>
          <cell r="U7659" t="str">
            <v>( )</v>
          </cell>
          <cell r="V7659" t="str">
            <v/>
          </cell>
          <cell r="W7659" t="str">
            <v/>
          </cell>
          <cell r="X7659" t="str">
            <v>prdt_20210222024719512.png</v>
          </cell>
          <cell r="Y7659" t="str">
            <v>prdt_20210222024751928.png</v>
          </cell>
          <cell r="Z7659" t="str">
            <v>prdt_20210222024705522.png</v>
          </cell>
          <cell r="AA7659" t="str">
            <v/>
          </cell>
          <cell r="AB7659" t="str">
            <v/>
          </cell>
          <cell r="AC7659" t="str">
            <v/>
          </cell>
          <cell r="AD7659" t="str">
            <v/>
          </cell>
          <cell r="AE7659" t="str">
            <v>/ 상품소싱팀 오민우(001263)</v>
          </cell>
          <cell r="AF7659" t="str">
            <v>/ 상품소싱팀</v>
          </cell>
          <cell r="AG7659" t="str">
            <v>나영재(195384)</v>
          </cell>
          <cell r="AH7659" t="str">
            <v/>
          </cell>
          <cell r="AI7659" t="str">
            <v>2019-12-18</v>
          </cell>
          <cell r="AJ7659" t="str">
            <v/>
          </cell>
          <cell r="AK7659" t="str">
            <v>N</v>
          </cell>
          <cell r="AL7659" t="str">
            <v>2021-02-22</v>
          </cell>
          <cell r="AM7659" t="str">
            <v/>
          </cell>
          <cell r="AN7659" t="str">
            <v/>
          </cell>
          <cell r="AO7659" t="str">
            <v>정상</v>
          </cell>
          <cell r="AP7659" t="str">
            <v/>
          </cell>
          <cell r="AQ7659" t="str">
            <v>2022-10-15 00:10:41</v>
          </cell>
          <cell r="AR7659" t="str">
            <v>(MDM)</v>
          </cell>
          <cell r="AS7659" t="str">
            <v>1 KG</v>
          </cell>
          <cell r="AT7659" t="str">
            <v/>
          </cell>
          <cell r="AU7659" t="str">
            <v>KG</v>
          </cell>
          <cell r="AV7659" t="str">
            <v>12 EA</v>
          </cell>
          <cell r="AW7659" t="str">
            <v>1*1*1</v>
          </cell>
          <cell r="AX7659" t="str">
            <v/>
          </cell>
          <cell r="AY7659" t="str">
            <v/>
          </cell>
          <cell r="AZ7659" t="str">
            <v/>
          </cell>
          <cell r="BA7659" t="str">
            <v/>
          </cell>
          <cell r="BB7659" t="str">
            <v/>
          </cell>
          <cell r="BC7659" t="str">
            <v/>
          </cell>
          <cell r="BD7659" t="str">
            <v>염장꼴뚜기(꼴뚜기, 정제소금15%/중국산), 물엿{옥수수전분(옥수수:외국산)}, 마늘(국산), 고춧가루(중국산), 포도당, 파프리카추출색소, 볶은참깨, L-글루탐산나트륨(향미증진제), 생강, 설탕, 글리신, 잔탄검, 혼합제제(덱스트린, 피로인산나트륨), 폴리인산나트륨, 잔탄검, 구연산삼나트륨)</v>
          </cell>
          <cell r="BE7659" t="str">
            <v/>
          </cell>
          <cell r="BF7659" t="str">
            <v>N</v>
          </cell>
          <cell r="BG7659" t="str">
            <v>8809576071771</v>
          </cell>
          <cell r="BH7659" t="str">
            <v>18809576071778</v>
          </cell>
          <cell r="BI7659" t="str">
            <v/>
          </cell>
          <cell r="BJ7659" t="str">
            <v/>
          </cell>
          <cell r="BK7659" t="str">
            <v>1*1*1</v>
          </cell>
          <cell r="BL7659" t="str">
            <v/>
          </cell>
          <cell r="BM7659" t="str">
            <v/>
          </cell>
          <cell r="BN7659" t="str">
            <v/>
          </cell>
          <cell r="BO7659" t="str">
            <v/>
          </cell>
          <cell r="BP7659" t="str">
            <v>용기-폴리에틸렌테레프탈레이트(PET)</v>
          </cell>
          <cell r="BQ7659" t="str">
            <v/>
          </cell>
          <cell r="BR7659" t="str">
            <v/>
          </cell>
          <cell r="BS7659" t="str">
            <v>㈜나눔푸드</v>
          </cell>
          <cell r="BT7659" t="str">
            <v>경상남도 창원시 의창구 동읍 신방로 39번길 57(1층)</v>
          </cell>
          <cell r="BU7659" t="str">
            <v/>
          </cell>
          <cell r="BV7659" t="str">
            <v/>
          </cell>
          <cell r="BW7659" t="str">
            <v/>
          </cell>
          <cell r="BX7659" t="str">
            <v/>
          </cell>
          <cell r="BY7659" t="str">
            <v/>
          </cell>
          <cell r="BZ7659" t="str">
            <v/>
          </cell>
          <cell r="CA7659" t="str">
            <v/>
          </cell>
          <cell r="CB7659" t="str">
            <v/>
          </cell>
          <cell r="CC7659" t="str">
            <v>■용기 또는 포장재의 변형, 손상이나 내용물 변질 시 드시지 마십시오 ■개볼 후에는 변질의 우려가 있으니 냉장보관 하시고 가능하면 빨리 드시는 것이 좋습니다.</v>
          </cell>
          <cell r="CD7659" t="str">
            <v/>
          </cell>
          <cell r="CE7659" t="str">
            <v/>
          </cell>
          <cell r="CF7659" t="str">
            <v/>
          </cell>
        </row>
        <row r="7660">
          <cell r="F7660">
            <v>2026271</v>
          </cell>
          <cell r="G7660" t="str">
            <v/>
          </cell>
          <cell r="H7660" t="str">
            <v/>
          </cell>
          <cell r="I7660" t="str">
            <v>N</v>
          </cell>
          <cell r="J7660" t="str">
            <v/>
          </cell>
          <cell r="K7660" t="str">
            <v>식품</v>
          </cell>
          <cell r="L7660" t="str">
            <v>베스트코</v>
          </cell>
          <cell r="M7660" t="str">
            <v>내수전용</v>
          </cell>
          <cell r="N7660" t="str">
            <v>면세</v>
          </cell>
          <cell r="O7660" t="str">
            <v>365일</v>
          </cell>
          <cell r="P7660" t="str">
            <v>업소용</v>
          </cell>
          <cell r="Q7660" t="str">
            <v>냉장</v>
          </cell>
          <cell r="R7660" t="str">
            <v>상품</v>
          </cell>
          <cell r="S7660" t="str">
            <v>N</v>
          </cell>
          <cell r="T7660" t="str">
            <v/>
          </cell>
          <cell r="U7660" t="str">
            <v>( )</v>
          </cell>
          <cell r="V7660" t="str">
            <v/>
          </cell>
          <cell r="W7660" t="str">
            <v/>
          </cell>
          <cell r="X7660" t="str">
            <v>prdt_20210222023709887.png</v>
          </cell>
          <cell r="Y7660" t="str">
            <v>prdt_20210222023742847.png</v>
          </cell>
          <cell r="Z7660" t="str">
            <v>prdt_20210222024115555.png</v>
          </cell>
          <cell r="AA7660" t="str">
            <v/>
          </cell>
          <cell r="AB7660" t="str">
            <v/>
          </cell>
          <cell r="AC7660" t="str">
            <v/>
          </cell>
          <cell r="AD7660" t="str">
            <v/>
          </cell>
          <cell r="AE7660" t="str">
            <v>/ 상품소싱팀 오민우(001263)</v>
          </cell>
          <cell r="AF7660" t="str">
            <v>/ 상품소싱팀</v>
          </cell>
          <cell r="AG7660" t="str">
            <v>나영재(195384)</v>
          </cell>
          <cell r="AH7660" t="str">
            <v/>
          </cell>
          <cell r="AI7660" t="str">
            <v>2019-12-18</v>
          </cell>
          <cell r="AJ7660" t="str">
            <v/>
          </cell>
          <cell r="AK7660" t="str">
            <v>N</v>
          </cell>
          <cell r="AL7660" t="str">
            <v>2021-02-22</v>
          </cell>
          <cell r="AM7660" t="str">
            <v/>
          </cell>
          <cell r="AN7660" t="str">
            <v/>
          </cell>
          <cell r="AO7660" t="str">
            <v>단종</v>
          </cell>
          <cell r="AP7660" t="str">
            <v>유통 취급(구매X,판매O,반품O)</v>
          </cell>
          <cell r="AQ7660" t="str">
            <v>2022-11-04 00:11:23</v>
          </cell>
          <cell r="AR7660" t="str">
            <v>(MDM)</v>
          </cell>
          <cell r="AS7660" t="str">
            <v>2 KG</v>
          </cell>
          <cell r="AT7660" t="str">
            <v/>
          </cell>
          <cell r="AU7660" t="str">
            <v>KG</v>
          </cell>
          <cell r="AV7660" t="str">
            <v>8 EA</v>
          </cell>
          <cell r="AW7660" t="str">
            <v>1*1*1</v>
          </cell>
          <cell r="AX7660" t="str">
            <v/>
          </cell>
          <cell r="AY7660" t="str">
            <v/>
          </cell>
          <cell r="AZ7660" t="str">
            <v/>
          </cell>
          <cell r="BA7660" t="str">
            <v/>
          </cell>
          <cell r="BB7660" t="str">
            <v/>
          </cell>
          <cell r="BC7660" t="str">
            <v/>
          </cell>
          <cell r="BD7660" t="str">
            <v>염장갈치{갈치(국산), 천일염25%(중국산)}, 물엿{옥수수전분(옥수수:외국산)}, 마늘(국산), 고춧가루(중국산), 파프리카추출색소, 포도당, L-글루탐산나트륨(향미증진제), 생강, 향신료조제품, 포리믹스쓰리, 혼합제제(덱스트린, 피로인산나트륨, 폴리인산나트륨, 잔탄검, 구연산삼나트륨), 잔탄검, 복합조미식품(유전자변형 옥수수 포함)</v>
          </cell>
          <cell r="BE7660" t="str">
            <v/>
          </cell>
          <cell r="BF7660" t="str">
            <v>N</v>
          </cell>
          <cell r="BG7660" t="str">
            <v>8809576072082</v>
          </cell>
          <cell r="BH7660" t="str">
            <v>18809576072089</v>
          </cell>
          <cell r="BI7660" t="str">
            <v/>
          </cell>
          <cell r="BJ7660" t="str">
            <v/>
          </cell>
          <cell r="BK7660" t="str">
            <v>1*1*1</v>
          </cell>
          <cell r="BL7660" t="str">
            <v/>
          </cell>
          <cell r="BM7660" t="str">
            <v/>
          </cell>
          <cell r="BN7660" t="str">
            <v/>
          </cell>
          <cell r="BO7660" t="str">
            <v/>
          </cell>
          <cell r="BP7660" t="str">
            <v>내면-폴리에틸렌(PE)</v>
          </cell>
          <cell r="BQ7660" t="str">
            <v/>
          </cell>
          <cell r="BR7660" t="str">
            <v/>
          </cell>
          <cell r="BS7660" t="str">
            <v>㈜나눔푸드</v>
          </cell>
          <cell r="BT7660" t="str">
            <v>경상남도 창원시 의창구 동읍 신방로 39번길 57(1층)</v>
          </cell>
          <cell r="BU7660" t="str">
            <v/>
          </cell>
          <cell r="BV7660" t="str">
            <v/>
          </cell>
          <cell r="BW7660" t="str">
            <v/>
          </cell>
          <cell r="BX7660" t="str">
            <v/>
          </cell>
          <cell r="BY7660" t="str">
            <v/>
          </cell>
          <cell r="BZ7660" t="str">
            <v/>
          </cell>
          <cell r="CA7660" t="str">
            <v/>
          </cell>
          <cell r="CB7660" t="str">
            <v/>
          </cell>
          <cell r="CC7660" t="str">
            <v>■본 제품은 소비자 분쟁해결 기준에 의거 교환또는 보상을 받을 수 있습니다.</v>
          </cell>
          <cell r="CD7660" t="str">
            <v/>
          </cell>
          <cell r="CE7660" t="str">
            <v/>
          </cell>
          <cell r="CF7660" t="str">
            <v/>
          </cell>
        </row>
        <row r="7661">
          <cell r="F7661">
            <v>2026272</v>
          </cell>
          <cell r="G7661" t="str">
            <v/>
          </cell>
          <cell r="H7661" t="str">
            <v/>
          </cell>
          <cell r="I7661" t="str">
            <v>N</v>
          </cell>
          <cell r="J7661" t="str">
            <v/>
          </cell>
          <cell r="K7661" t="str">
            <v>식품</v>
          </cell>
          <cell r="L7661" t="str">
            <v>베스트코</v>
          </cell>
          <cell r="M7661" t="str">
            <v>내수전용</v>
          </cell>
          <cell r="N7661" t="str">
            <v>면세</v>
          </cell>
          <cell r="O7661" t="str">
            <v>365일</v>
          </cell>
          <cell r="P7661" t="str">
            <v>업소용</v>
          </cell>
          <cell r="Q7661" t="str">
            <v>냉장</v>
          </cell>
          <cell r="R7661" t="str">
            <v>상품</v>
          </cell>
          <cell r="S7661" t="str">
            <v>N</v>
          </cell>
          <cell r="T7661" t="str">
            <v/>
          </cell>
          <cell r="U7661" t="str">
            <v>( )</v>
          </cell>
          <cell r="V7661" t="str">
            <v/>
          </cell>
          <cell r="W7661" t="str">
            <v/>
          </cell>
          <cell r="X7661" t="str">
            <v>prdt_20210222031725223.png</v>
          </cell>
          <cell r="Y7661" t="str">
            <v>prdt_20210222031734661.png</v>
          </cell>
          <cell r="Z7661" t="str">
            <v>prdt_20210222031747697.png</v>
          </cell>
          <cell r="AA7661" t="str">
            <v>prdt_20210223042138796.jpg</v>
          </cell>
          <cell r="AB7661" t="str">
            <v/>
          </cell>
          <cell r="AC7661" t="str">
            <v/>
          </cell>
          <cell r="AD7661" t="str">
            <v/>
          </cell>
          <cell r="AE7661" t="str">
            <v>/ 상품소싱팀 오민우(001263)</v>
          </cell>
          <cell r="AF7661" t="str">
            <v>/ 상품소싱팀</v>
          </cell>
          <cell r="AG7661" t="str">
            <v>나영재(195384)</v>
          </cell>
          <cell r="AH7661" t="str">
            <v/>
          </cell>
          <cell r="AI7661" t="str">
            <v>2019-12-18</v>
          </cell>
          <cell r="AJ7661" t="str">
            <v/>
          </cell>
          <cell r="AK7661" t="str">
            <v>N</v>
          </cell>
          <cell r="AL7661" t="str">
            <v>2021-02-23</v>
          </cell>
          <cell r="AM7661" t="str">
            <v/>
          </cell>
          <cell r="AN7661" t="str">
            <v/>
          </cell>
          <cell r="AO7661" t="str">
            <v>단종</v>
          </cell>
          <cell r="AP7661" t="str">
            <v>유통 취급(구매X,판매O,반품O)</v>
          </cell>
          <cell r="AQ7661" t="str">
            <v>2022-11-22 00:11:54</v>
          </cell>
          <cell r="AR7661" t="str">
            <v>(MDM)</v>
          </cell>
          <cell r="AS7661" t="str">
            <v>2 KG</v>
          </cell>
          <cell r="AT7661" t="str">
            <v/>
          </cell>
          <cell r="AU7661" t="str">
            <v>KG</v>
          </cell>
          <cell r="AV7661" t="str">
            <v>8 EA</v>
          </cell>
          <cell r="AW7661" t="str">
            <v>1*1*1</v>
          </cell>
          <cell r="AX7661" t="str">
            <v/>
          </cell>
          <cell r="AY7661" t="str">
            <v/>
          </cell>
          <cell r="AZ7661" t="str">
            <v/>
          </cell>
          <cell r="BA7661" t="str">
            <v/>
          </cell>
          <cell r="BB7661" t="str">
            <v/>
          </cell>
          <cell r="BC7661" t="str">
            <v/>
          </cell>
          <cell r="BD7661" t="str">
            <v>염장오징어{오징어(외국산:베트남, 중국, 칠레), 천일염10%(중국산)}, 물엿(옥수수전분(옥수수:외국산)}, 마늘(국산), 재제소금3.3%, 고춧가루, 파프리카추출색소, 설탕, D-소비톨, L-글루탐산나트륨(향미증진제), 향신료조제품, 혼합제제(덱스트린, 피로인산나트륨, 폴리인산나트륨, 잔탄검, 구연산삼나트륨), 생강, 볶은참깨, 잔탄검</v>
          </cell>
          <cell r="BE7661" t="str">
            <v/>
          </cell>
          <cell r="BF7661" t="str">
            <v>N</v>
          </cell>
          <cell r="BG7661" t="str">
            <v>8809576071689</v>
          </cell>
          <cell r="BH7661" t="str">
            <v>18809576071686</v>
          </cell>
          <cell r="BI7661" t="str">
            <v/>
          </cell>
          <cell r="BJ7661" t="str">
            <v/>
          </cell>
          <cell r="BK7661" t="str">
            <v>1*1*1</v>
          </cell>
          <cell r="BL7661" t="str">
            <v/>
          </cell>
          <cell r="BM7661" t="str">
            <v/>
          </cell>
          <cell r="BN7661" t="str">
            <v/>
          </cell>
          <cell r="BO7661" t="str">
            <v/>
          </cell>
          <cell r="BP7661" t="str">
            <v>내면-폴리에틸렌(PE)</v>
          </cell>
          <cell r="BQ7661" t="str">
            <v/>
          </cell>
          <cell r="BR7661" t="str">
            <v/>
          </cell>
          <cell r="BS7661" t="str">
            <v>㈜나눔푸드</v>
          </cell>
          <cell r="BT7661" t="str">
            <v>경상남도 창원시 의창구 동읍 신방로 39번길 57(1층)</v>
          </cell>
          <cell r="BU7661" t="str">
            <v/>
          </cell>
          <cell r="BV7661" t="str">
            <v/>
          </cell>
          <cell r="BW7661" t="str">
            <v/>
          </cell>
          <cell r="BX7661" t="str">
            <v/>
          </cell>
          <cell r="BY7661" t="str">
            <v/>
          </cell>
          <cell r="BZ7661" t="str">
            <v/>
          </cell>
          <cell r="CA7661" t="str">
            <v/>
          </cell>
          <cell r="CB7661" t="str">
            <v/>
          </cell>
          <cell r="CC7661" t="str">
            <v>■용기 또는 포장재의 변형, 손상이나 내용물 변질 시 드시지 마십시오 ■개봉 후에는 변질의 우려가 있으니 냉장보관 하시고 가능하면 빨리 드시는 것이 좋습니다.</v>
          </cell>
          <cell r="CD7661" t="str">
            <v/>
          </cell>
          <cell r="CE7661" t="str">
            <v/>
          </cell>
          <cell r="CF7661" t="str">
            <v/>
          </cell>
        </row>
        <row r="7662">
          <cell r="F7662">
            <v>2026273</v>
          </cell>
          <cell r="G7662" t="str">
            <v/>
          </cell>
          <cell r="H7662" t="str">
            <v/>
          </cell>
          <cell r="I7662" t="str">
            <v>N</v>
          </cell>
          <cell r="J7662" t="str">
            <v/>
          </cell>
          <cell r="K7662" t="str">
            <v>식품</v>
          </cell>
          <cell r="L7662" t="str">
            <v>베스트코</v>
          </cell>
          <cell r="M7662" t="str">
            <v>내수전용</v>
          </cell>
          <cell r="N7662" t="str">
            <v>면세</v>
          </cell>
          <cell r="O7662" t="str">
            <v>365일</v>
          </cell>
          <cell r="P7662" t="str">
            <v>업소용</v>
          </cell>
          <cell r="Q7662" t="str">
            <v>냉장</v>
          </cell>
          <cell r="R7662" t="str">
            <v>상품</v>
          </cell>
          <cell r="S7662" t="str">
            <v>N</v>
          </cell>
          <cell r="T7662" t="str">
            <v/>
          </cell>
          <cell r="U7662" t="str">
            <v>( )</v>
          </cell>
          <cell r="V7662" t="str">
            <v/>
          </cell>
          <cell r="W7662" t="str">
            <v/>
          </cell>
          <cell r="X7662" t="str">
            <v>prdt_20210222031705473.png</v>
          </cell>
          <cell r="Y7662" t="str">
            <v>prdt_20210222031605111.png</v>
          </cell>
          <cell r="Z7662" t="str">
            <v>prdt_20210222031618279.png</v>
          </cell>
          <cell r="AA7662" t="str">
            <v>prdt_20210223042106745.jpg</v>
          </cell>
          <cell r="AB7662" t="str">
            <v/>
          </cell>
          <cell r="AC7662" t="str">
            <v/>
          </cell>
          <cell r="AD7662" t="str">
            <v/>
          </cell>
          <cell r="AE7662" t="str">
            <v>/ 상품소싱팀 오민우(001263)</v>
          </cell>
          <cell r="AF7662" t="str">
            <v>/ 상품소싱팀</v>
          </cell>
          <cell r="AG7662" t="str">
            <v>나영재(195384)</v>
          </cell>
          <cell r="AH7662" t="str">
            <v/>
          </cell>
          <cell r="AI7662" t="str">
            <v>2019-12-18</v>
          </cell>
          <cell r="AJ7662" t="str">
            <v/>
          </cell>
          <cell r="AK7662" t="str">
            <v>N</v>
          </cell>
          <cell r="AL7662" t="str">
            <v>2021-02-23</v>
          </cell>
          <cell r="AM7662" t="str">
            <v/>
          </cell>
          <cell r="AN7662" t="str">
            <v/>
          </cell>
          <cell r="AO7662" t="str">
            <v>단종</v>
          </cell>
          <cell r="AP7662" t="str">
            <v>유통 취급(구매X,판매O,반품O)</v>
          </cell>
          <cell r="AQ7662" t="str">
            <v>2022-10-15 00:10:17</v>
          </cell>
          <cell r="AR7662" t="str">
            <v>(MDM)</v>
          </cell>
          <cell r="AS7662" t="str">
            <v>1 KG</v>
          </cell>
          <cell r="AT7662" t="str">
            <v/>
          </cell>
          <cell r="AU7662" t="str">
            <v>KG</v>
          </cell>
          <cell r="AV7662" t="str">
            <v>12 EA</v>
          </cell>
          <cell r="AW7662" t="str">
            <v>1*1*1</v>
          </cell>
          <cell r="AX7662" t="str">
            <v/>
          </cell>
          <cell r="AY7662" t="str">
            <v/>
          </cell>
          <cell r="AZ7662" t="str">
            <v/>
          </cell>
          <cell r="BA7662" t="str">
            <v/>
          </cell>
          <cell r="BB7662" t="str">
            <v/>
          </cell>
          <cell r="BC7662" t="str">
            <v/>
          </cell>
          <cell r="BD7662" t="str">
            <v>염장오징어{오징어(외국산:베트남, 중국, 칠레), 천일염10%(중국산)}, 물엿(옥수수전분(옥수수:외국산)}, 마늘(국산), 재제소금3.3%, 고춧가루, 파프리카추출색소, 설탕, D-소비톨, L-글루탐산나트륨(향미증진제), 향신료조제품, 혼합제제(덱스트린, 피로인산나트륨, 폴리인산나트륨, 잔탄검, 구연산삼나트륨), 생강, 볶은참깨, 잔탄검</v>
          </cell>
          <cell r="BE7662" t="str">
            <v/>
          </cell>
          <cell r="BF7662" t="str">
            <v>N</v>
          </cell>
          <cell r="BG7662" t="str">
            <v>8809576071672</v>
          </cell>
          <cell r="BH7662" t="str">
            <v>18809576071679</v>
          </cell>
          <cell r="BI7662" t="str">
            <v/>
          </cell>
          <cell r="BJ7662" t="str">
            <v/>
          </cell>
          <cell r="BK7662" t="str">
            <v>1*1*1</v>
          </cell>
          <cell r="BL7662" t="str">
            <v/>
          </cell>
          <cell r="BM7662" t="str">
            <v/>
          </cell>
          <cell r="BN7662" t="str">
            <v/>
          </cell>
          <cell r="BO7662" t="str">
            <v/>
          </cell>
          <cell r="BP7662" t="str">
            <v>내면-폴리에틸렌(PE)</v>
          </cell>
          <cell r="BQ7662" t="str">
            <v/>
          </cell>
          <cell r="BR7662" t="str">
            <v/>
          </cell>
          <cell r="BS7662" t="str">
            <v>㈜나눔푸드</v>
          </cell>
          <cell r="BT7662" t="str">
            <v>경상남도 창원시 의창구 동읍 신방로 39번길 57(1층)</v>
          </cell>
          <cell r="BU7662" t="str">
            <v/>
          </cell>
          <cell r="BV7662" t="str">
            <v/>
          </cell>
          <cell r="BW7662" t="str">
            <v/>
          </cell>
          <cell r="BX7662" t="str">
            <v/>
          </cell>
          <cell r="BY7662" t="str">
            <v/>
          </cell>
          <cell r="BZ7662" t="str">
            <v/>
          </cell>
          <cell r="CA7662" t="str">
            <v/>
          </cell>
          <cell r="CB7662" t="str">
            <v/>
          </cell>
          <cell r="CC7662" t="str">
            <v>■용기 또는 포장재의 변형, 손상이나 내용물 변질 시 드시지 마십시오 ■개봉 후에는 변질의 우려가 있으니 냉장보관 하시고 가능하면 빨리 드시는 것이 좋습니다.</v>
          </cell>
          <cell r="CD7662" t="str">
            <v/>
          </cell>
          <cell r="CE7662" t="str">
            <v/>
          </cell>
          <cell r="CF7662" t="str">
            <v/>
          </cell>
        </row>
        <row r="7663">
          <cell r="F7663">
            <v>2026274</v>
          </cell>
          <cell r="G7663" t="str">
            <v/>
          </cell>
          <cell r="H7663" t="str">
            <v/>
          </cell>
          <cell r="I7663" t="str">
            <v>N</v>
          </cell>
          <cell r="J7663" t="str">
            <v/>
          </cell>
          <cell r="K7663" t="str">
            <v>식품</v>
          </cell>
          <cell r="L7663" t="str">
            <v>베스트코</v>
          </cell>
          <cell r="M7663" t="str">
            <v>내수전용</v>
          </cell>
          <cell r="N7663" t="str">
            <v>면세</v>
          </cell>
          <cell r="O7663" t="str">
            <v>365일</v>
          </cell>
          <cell r="P7663" t="str">
            <v>업소용</v>
          </cell>
          <cell r="Q7663" t="str">
            <v>냉장</v>
          </cell>
          <cell r="R7663" t="str">
            <v>상품</v>
          </cell>
          <cell r="S7663" t="str">
            <v>N</v>
          </cell>
          <cell r="T7663" t="str">
            <v/>
          </cell>
          <cell r="U7663" t="str">
            <v>( )</v>
          </cell>
          <cell r="V7663" t="str">
            <v/>
          </cell>
          <cell r="W7663" t="str">
            <v/>
          </cell>
          <cell r="X7663" t="str">
            <v>prdt_20210222031449499.png</v>
          </cell>
          <cell r="Y7663" t="str">
            <v>prdt_20210222031509213.png</v>
          </cell>
          <cell r="Z7663" t="str">
            <v>prdt_20210222031437678.png</v>
          </cell>
          <cell r="AA7663" t="str">
            <v/>
          </cell>
          <cell r="AB7663" t="str">
            <v/>
          </cell>
          <cell r="AC7663" t="str">
            <v/>
          </cell>
          <cell r="AD7663" t="str">
            <v/>
          </cell>
          <cell r="AE7663" t="str">
            <v>/ 상품소싱팀 오민우(001263)</v>
          </cell>
          <cell r="AF7663" t="str">
            <v>/ 상품소싱팀</v>
          </cell>
          <cell r="AG7663" t="str">
            <v>나영재(195384)</v>
          </cell>
          <cell r="AH7663" t="str">
            <v/>
          </cell>
          <cell r="AI7663" t="str">
            <v>2019-12-18</v>
          </cell>
          <cell r="AJ7663" t="str">
            <v/>
          </cell>
          <cell r="AK7663" t="str">
            <v>N</v>
          </cell>
          <cell r="AL7663" t="str">
            <v>2021-02-22</v>
          </cell>
          <cell r="AM7663" t="str">
            <v/>
          </cell>
          <cell r="AN7663" t="str">
            <v/>
          </cell>
          <cell r="AO7663" t="str">
            <v>단종</v>
          </cell>
          <cell r="AP7663" t="str">
            <v>유통 취급(구매X,판매O,반품O)</v>
          </cell>
          <cell r="AQ7663" t="str">
            <v>2022-10-15 00:10:35</v>
          </cell>
          <cell r="AR7663" t="str">
            <v>(MDM)</v>
          </cell>
          <cell r="AS7663" t="str">
            <v>2 KG</v>
          </cell>
          <cell r="AT7663" t="str">
            <v/>
          </cell>
          <cell r="AU7663" t="str">
            <v>KG</v>
          </cell>
          <cell r="AV7663" t="str">
            <v>8 EA</v>
          </cell>
          <cell r="AW7663" t="str">
            <v>1*1*1</v>
          </cell>
          <cell r="AX7663" t="str">
            <v/>
          </cell>
          <cell r="AY7663" t="str">
            <v/>
          </cell>
          <cell r="AZ7663" t="str">
            <v/>
          </cell>
          <cell r="BA7663" t="str">
            <v/>
          </cell>
          <cell r="BB7663" t="str">
            <v/>
          </cell>
          <cell r="BC7663" t="str">
            <v/>
          </cell>
          <cell r="BD7663" t="str">
            <v>염장오징어{오징어(외국산:베트남, 중국, 칠레), 천일염10%(중국산)}, 물엿(옥수수전분(옥수수:외국산)}, 마늘(국산), 재제소금3.3%, 고춧가루, 파프리카추출색소, 설탕, D-소비톨, L-글루탐산나트륨(향미증진제), 향신료조제품, 혼합제제(덱스트린, 피로인산나트륨, 폴리인산나트륨, 잔탄검, 구연산삼나트륨), 생강, 볶은참깨, 잔탄검</v>
          </cell>
          <cell r="BE7663" t="str">
            <v/>
          </cell>
          <cell r="BF7663" t="str">
            <v>N</v>
          </cell>
          <cell r="BG7663" t="str">
            <v>8809576071702</v>
          </cell>
          <cell r="BH7663" t="str">
            <v>18809576071709</v>
          </cell>
          <cell r="BI7663" t="str">
            <v/>
          </cell>
          <cell r="BJ7663" t="str">
            <v/>
          </cell>
          <cell r="BK7663" t="str">
            <v>1*1*1</v>
          </cell>
          <cell r="BL7663" t="str">
            <v/>
          </cell>
          <cell r="BM7663" t="str">
            <v/>
          </cell>
          <cell r="BN7663" t="str">
            <v/>
          </cell>
          <cell r="BO7663" t="str">
            <v/>
          </cell>
          <cell r="BP7663" t="str">
            <v>용기-폴리에틸렌테레프탈레이트(PET)</v>
          </cell>
          <cell r="BQ7663" t="str">
            <v/>
          </cell>
          <cell r="BR7663" t="str">
            <v/>
          </cell>
          <cell r="BS7663" t="str">
            <v>㈜나눔푸드</v>
          </cell>
          <cell r="BT7663" t="str">
            <v>경상남도 창원시 의창구 동읍 신방로 39번길 57(1층)</v>
          </cell>
          <cell r="BU7663" t="str">
            <v/>
          </cell>
          <cell r="BV7663" t="str">
            <v/>
          </cell>
          <cell r="BW7663" t="str">
            <v/>
          </cell>
          <cell r="BX7663" t="str">
            <v/>
          </cell>
          <cell r="BY7663" t="str">
            <v/>
          </cell>
          <cell r="BZ7663" t="str">
            <v/>
          </cell>
          <cell r="CA7663" t="str">
            <v/>
          </cell>
          <cell r="CB7663" t="str">
            <v/>
          </cell>
          <cell r="CC7663" t="str">
            <v>■용기 또는 포장재의 변형, 손상이나 내용물 변질 시 드시지 마십시오 ■개봉 후에는 변질의 우려가 있으니 냉장보관 하시고 가능하면 빨리 드시는 것이 좋습니다.</v>
          </cell>
          <cell r="CD7663" t="str">
            <v/>
          </cell>
          <cell r="CE7663" t="str">
            <v/>
          </cell>
          <cell r="CF7663" t="str">
            <v/>
          </cell>
        </row>
        <row r="7664">
          <cell r="F7664">
            <v>2026275</v>
          </cell>
          <cell r="G7664" t="str">
            <v/>
          </cell>
          <cell r="H7664" t="str">
            <v/>
          </cell>
          <cell r="I7664" t="str">
            <v>N</v>
          </cell>
          <cell r="J7664" t="str">
            <v/>
          </cell>
          <cell r="K7664" t="str">
            <v>식품</v>
          </cell>
          <cell r="L7664" t="str">
            <v>베스트코</v>
          </cell>
          <cell r="M7664" t="str">
            <v>내수전용</v>
          </cell>
          <cell r="N7664" t="str">
            <v>면세</v>
          </cell>
          <cell r="O7664" t="str">
            <v>365일</v>
          </cell>
          <cell r="P7664" t="str">
            <v>가정용/업소용 겸용</v>
          </cell>
          <cell r="Q7664" t="str">
            <v>냉장</v>
          </cell>
          <cell r="R7664" t="str">
            <v>상품</v>
          </cell>
          <cell r="S7664" t="str">
            <v>N</v>
          </cell>
          <cell r="T7664" t="str">
            <v/>
          </cell>
          <cell r="U7664" t="str">
            <v>( )</v>
          </cell>
          <cell r="V7664" t="str">
            <v/>
          </cell>
          <cell r="W7664" t="str">
            <v/>
          </cell>
          <cell r="X7664" t="str">
            <v>prdt_20210222031120529.png</v>
          </cell>
          <cell r="Y7664" t="str">
            <v>prdt_20210222031149595.png</v>
          </cell>
          <cell r="Z7664" t="str">
            <v>prdt_20210222031210595.png</v>
          </cell>
          <cell r="AA7664" t="str">
            <v>prdt_20210224090609990.jpg</v>
          </cell>
          <cell r="AB7664" t="str">
            <v/>
          </cell>
          <cell r="AC7664" t="str">
            <v/>
          </cell>
          <cell r="AD7664" t="str">
            <v/>
          </cell>
          <cell r="AE7664" t="str">
            <v>/ 상품소싱팀 오민우(001263)</v>
          </cell>
          <cell r="AF7664" t="str">
            <v>/ 상품소싱팀</v>
          </cell>
          <cell r="AG7664" t="str">
            <v>나영재(195384)</v>
          </cell>
          <cell r="AH7664" t="str">
            <v/>
          </cell>
          <cell r="AI7664" t="str">
            <v>2019-12-18</v>
          </cell>
          <cell r="AJ7664" t="str">
            <v/>
          </cell>
          <cell r="AK7664" t="str">
            <v>N</v>
          </cell>
          <cell r="AL7664" t="str">
            <v>2021-02-24</v>
          </cell>
          <cell r="AM7664" t="str">
            <v/>
          </cell>
          <cell r="AN7664" t="str">
            <v/>
          </cell>
          <cell r="AO7664" t="str">
            <v>단종</v>
          </cell>
          <cell r="AP7664" t="str">
            <v>유통 취급(구매X,판매O,반품O)</v>
          </cell>
          <cell r="AQ7664" t="str">
            <v>2022-11-02 00:11:21</v>
          </cell>
          <cell r="AR7664" t="str">
            <v>(MDM)</v>
          </cell>
          <cell r="AS7664" t="str">
            <v>2 KG</v>
          </cell>
          <cell r="AT7664" t="str">
            <v/>
          </cell>
          <cell r="AU7664" t="str">
            <v>KG</v>
          </cell>
          <cell r="AV7664" t="str">
            <v>8 EA</v>
          </cell>
          <cell r="AW7664" t="str">
            <v>1*1*1</v>
          </cell>
          <cell r="AX7664" t="str">
            <v/>
          </cell>
          <cell r="AY7664" t="str">
            <v/>
          </cell>
          <cell r="AZ7664" t="str">
            <v/>
          </cell>
          <cell r="BA7664" t="str">
            <v/>
          </cell>
          <cell r="BB7664" t="str">
            <v/>
          </cell>
          <cell r="BC7664" t="str">
            <v/>
          </cell>
          <cell r="BD7664" t="str">
            <v>굴72.57%(국산), 물엿{옥수수전분(옥수수:외국산)}, 마늘(국산), 고춧가루(중국산), 포도당, 파프리카추출색소, 설탕, L-글루탐산나트륨(향미증진제), 혼합제제(덱스트린, 피로인산나트륨, 폴리인산나트륨, 잔탄검, 구연산삼나트륨), 볶은참깨, 생강, 소브산칼륨(보존료)</v>
          </cell>
          <cell r="BE7664" t="str">
            <v/>
          </cell>
          <cell r="BF7664" t="str">
            <v>N</v>
          </cell>
          <cell r="BG7664" t="str">
            <v>8809576071900</v>
          </cell>
          <cell r="BH7664" t="str">
            <v>18809576071907</v>
          </cell>
          <cell r="BI7664" t="str">
            <v/>
          </cell>
          <cell r="BJ7664" t="str">
            <v/>
          </cell>
          <cell r="BK7664" t="str">
            <v>1*1*1</v>
          </cell>
          <cell r="BL7664" t="str">
            <v/>
          </cell>
          <cell r="BM7664" t="str">
            <v/>
          </cell>
          <cell r="BN7664" t="str">
            <v/>
          </cell>
          <cell r="BO7664" t="str">
            <v/>
          </cell>
          <cell r="BP7664" t="str">
            <v>내면-폴리에틸렌(PE)</v>
          </cell>
          <cell r="BQ7664" t="str">
            <v/>
          </cell>
          <cell r="BR7664" t="str">
            <v/>
          </cell>
          <cell r="BS7664" t="str">
            <v>㈜나눔푸드</v>
          </cell>
          <cell r="BT7664" t="str">
            <v>경상남도 창원시 의창구 동읍 신방로 39번길 57(1층)</v>
          </cell>
          <cell r="BU7664" t="str">
            <v/>
          </cell>
          <cell r="BV7664" t="str">
            <v/>
          </cell>
          <cell r="BW7664" t="str">
            <v/>
          </cell>
          <cell r="BX7664" t="str">
            <v/>
          </cell>
          <cell r="BY7664" t="str">
            <v/>
          </cell>
          <cell r="BZ7664" t="str">
            <v/>
          </cell>
          <cell r="CA7664" t="str">
            <v/>
          </cell>
          <cell r="CB7664" t="str">
            <v/>
          </cell>
          <cell r="CC7664" t="str">
            <v>■용기 또는 포장재의 변형, 손상이나 내용물 변질 시 드시지 마십시오 ■개봉 후에는 변질의 우려가 있으니 냉장보관 하시고 가능하면 빨리 드시는 것이 좋습니다.</v>
          </cell>
          <cell r="CD7664" t="str">
            <v/>
          </cell>
          <cell r="CE7664" t="str">
            <v/>
          </cell>
          <cell r="CF7664" t="str">
            <v/>
          </cell>
        </row>
        <row r="7665">
          <cell r="F7665">
            <v>2026276</v>
          </cell>
          <cell r="G7665" t="str">
            <v/>
          </cell>
          <cell r="H7665" t="str">
            <v/>
          </cell>
          <cell r="I7665" t="str">
            <v>N</v>
          </cell>
          <cell r="J7665" t="str">
            <v/>
          </cell>
          <cell r="K7665" t="str">
            <v>식품</v>
          </cell>
          <cell r="L7665" t="str">
            <v>베스트코</v>
          </cell>
          <cell r="M7665" t="str">
            <v>내수전용</v>
          </cell>
          <cell r="N7665" t="str">
            <v>면세</v>
          </cell>
          <cell r="O7665" t="str">
            <v>365일</v>
          </cell>
          <cell r="P7665" t="str">
            <v>업소용</v>
          </cell>
          <cell r="Q7665" t="str">
            <v>냉장</v>
          </cell>
          <cell r="R7665" t="str">
            <v>상품</v>
          </cell>
          <cell r="S7665" t="str">
            <v>N</v>
          </cell>
          <cell r="T7665" t="str">
            <v/>
          </cell>
          <cell r="U7665" t="str">
            <v>( )</v>
          </cell>
          <cell r="V7665" t="str">
            <v/>
          </cell>
          <cell r="W7665" t="str">
            <v/>
          </cell>
          <cell r="X7665" t="str">
            <v>prdt_20210222032935873.png</v>
          </cell>
          <cell r="Y7665" t="str">
            <v>prdt_20210222032958960.png</v>
          </cell>
          <cell r="Z7665" t="str">
            <v>prdt_20210222032920039.png</v>
          </cell>
          <cell r="AA7665" t="str">
            <v/>
          </cell>
          <cell r="AB7665" t="str">
            <v/>
          </cell>
          <cell r="AC7665" t="str">
            <v/>
          </cell>
          <cell r="AD7665" t="str">
            <v/>
          </cell>
          <cell r="AE7665" t="str">
            <v>/ 상품소싱팀 오민우(001263)</v>
          </cell>
          <cell r="AF7665" t="str">
            <v>/ 상품소싱팀</v>
          </cell>
          <cell r="AG7665" t="str">
            <v>나영재(195384)</v>
          </cell>
          <cell r="AH7665" t="str">
            <v/>
          </cell>
          <cell r="AI7665" t="str">
            <v>2019-12-18</v>
          </cell>
          <cell r="AJ7665" t="str">
            <v/>
          </cell>
          <cell r="AK7665" t="str">
            <v>N</v>
          </cell>
          <cell r="AL7665" t="str">
            <v>2021-02-22</v>
          </cell>
          <cell r="AM7665" t="str">
            <v/>
          </cell>
          <cell r="AN7665" t="str">
            <v/>
          </cell>
          <cell r="AO7665" t="str">
            <v>단종</v>
          </cell>
          <cell r="AP7665" t="str">
            <v>유통 취급(구매X,판매O,반품O)</v>
          </cell>
          <cell r="AQ7665" t="str">
            <v>2022-11-02 00:11:35</v>
          </cell>
          <cell r="AR7665" t="str">
            <v>(MDM)</v>
          </cell>
          <cell r="AS7665" t="str">
            <v>1 KG</v>
          </cell>
          <cell r="AT7665" t="str">
            <v/>
          </cell>
          <cell r="AU7665" t="str">
            <v>KG</v>
          </cell>
          <cell r="AV7665" t="str">
            <v>12 EA</v>
          </cell>
          <cell r="AW7665" t="str">
            <v>1*1*1</v>
          </cell>
          <cell r="AX7665" t="str">
            <v/>
          </cell>
          <cell r="AY7665" t="str">
            <v/>
          </cell>
          <cell r="AZ7665" t="str">
            <v/>
          </cell>
          <cell r="BA7665" t="str">
            <v/>
          </cell>
          <cell r="BB7665" t="str">
            <v/>
          </cell>
          <cell r="BC7665" t="str">
            <v/>
          </cell>
          <cell r="BD7665" t="str">
            <v>염장명태내장{명태내장(미국산), 천일염7%(중국산)}, 물엿{옥수수전분(옥수수:외국산)}, 재제소금5%, 마늘(국산), 설탕, 고춧가루(중국산), 파프리카추출색소, 향신료조제품, L-글루탐산나트륨(향미증진제), 생강, 디비플리믹스(3), 볶은참깨, 멸치액젓, 복합조미식품(유전자변형 옥수수 포함)</v>
          </cell>
          <cell r="BE7665" t="str">
            <v/>
          </cell>
          <cell r="BF7665" t="str">
            <v>N</v>
          </cell>
          <cell r="BG7665" t="str">
            <v>8809576071955</v>
          </cell>
          <cell r="BH7665" t="str">
            <v>18809576071952</v>
          </cell>
          <cell r="BI7665" t="str">
            <v/>
          </cell>
          <cell r="BJ7665" t="str">
            <v/>
          </cell>
          <cell r="BK7665" t="str">
            <v>1*1*1</v>
          </cell>
          <cell r="BL7665" t="str">
            <v/>
          </cell>
          <cell r="BM7665" t="str">
            <v/>
          </cell>
          <cell r="BN7665" t="str">
            <v/>
          </cell>
          <cell r="BO7665" t="str">
            <v/>
          </cell>
          <cell r="BP7665" t="str">
            <v>용기-폴리에틸렌테레프탈레이트(PET)</v>
          </cell>
          <cell r="BQ7665" t="str">
            <v/>
          </cell>
          <cell r="BR7665" t="str">
            <v/>
          </cell>
          <cell r="BS7665" t="str">
            <v>㈜나눔푸드</v>
          </cell>
          <cell r="BT7665" t="str">
            <v>경상남도 창원시 의창구 동읍 신방로 39번길 57(1층)</v>
          </cell>
          <cell r="BU7665" t="str">
            <v/>
          </cell>
          <cell r="BV7665" t="str">
            <v/>
          </cell>
          <cell r="BW7665" t="str">
            <v/>
          </cell>
          <cell r="BX7665" t="str">
            <v/>
          </cell>
          <cell r="BY7665" t="str">
            <v/>
          </cell>
          <cell r="BZ7665" t="str">
            <v/>
          </cell>
          <cell r="CA7665" t="str">
            <v/>
          </cell>
          <cell r="CB7665" t="str">
            <v/>
          </cell>
          <cell r="CC7665" t="str">
            <v>■용기 또는 포장재의 변형, 손상이나 내용물 변질 시 드시지 마십시오 ■개봉 후에는 변질의 우려가 있으니 냉장보관 하시고 가능하면 빨리 드시는 것이 좋습니다.</v>
          </cell>
          <cell r="CD7665" t="str">
            <v/>
          </cell>
          <cell r="CE7665" t="str">
            <v/>
          </cell>
          <cell r="CF7665" t="str">
            <v/>
          </cell>
        </row>
        <row r="7666">
          <cell r="F7666">
            <v>2026277</v>
          </cell>
          <cell r="G7666" t="str">
            <v/>
          </cell>
          <cell r="H7666" t="str">
            <v/>
          </cell>
          <cell r="I7666" t="str">
            <v>N</v>
          </cell>
          <cell r="J7666" t="str">
            <v/>
          </cell>
          <cell r="K7666" t="str">
            <v>식품</v>
          </cell>
          <cell r="L7666" t="str">
            <v>베스트코</v>
          </cell>
          <cell r="M7666" t="str">
            <v>내수전용</v>
          </cell>
          <cell r="N7666" t="str">
            <v>면세</v>
          </cell>
          <cell r="O7666" t="str">
            <v>365일</v>
          </cell>
          <cell r="P7666" t="str">
            <v>업소용</v>
          </cell>
          <cell r="Q7666" t="str">
            <v>냉장</v>
          </cell>
          <cell r="R7666" t="str">
            <v>상품</v>
          </cell>
          <cell r="S7666" t="str">
            <v>N</v>
          </cell>
          <cell r="T7666" t="str">
            <v/>
          </cell>
          <cell r="U7666" t="str">
            <v>( )</v>
          </cell>
          <cell r="V7666" t="str">
            <v/>
          </cell>
          <cell r="W7666" t="str">
            <v/>
          </cell>
          <cell r="X7666" t="str">
            <v>prdt_20210222023425427.png</v>
          </cell>
          <cell r="Y7666" t="str">
            <v>prdt_20210222023407927.png</v>
          </cell>
          <cell r="Z7666" t="str">
            <v>prdt_20210222023349151.png</v>
          </cell>
          <cell r="AA7666" t="str">
            <v/>
          </cell>
          <cell r="AB7666" t="str">
            <v/>
          </cell>
          <cell r="AC7666" t="str">
            <v/>
          </cell>
          <cell r="AD7666" t="str">
            <v/>
          </cell>
          <cell r="AE7666" t="str">
            <v>/ 상품소싱팀 오민우(001263)</v>
          </cell>
          <cell r="AF7666" t="str">
            <v>/ 상품소싱팀</v>
          </cell>
          <cell r="AG7666" t="str">
            <v>나영재(195384)</v>
          </cell>
          <cell r="AH7666" t="str">
            <v/>
          </cell>
          <cell r="AI7666" t="str">
            <v>2019-12-18</v>
          </cell>
          <cell r="AJ7666" t="str">
            <v/>
          </cell>
          <cell r="AK7666" t="str">
            <v>N</v>
          </cell>
          <cell r="AL7666" t="str">
            <v>2021-02-22</v>
          </cell>
          <cell r="AM7666" t="str">
            <v/>
          </cell>
          <cell r="AN7666" t="str">
            <v/>
          </cell>
          <cell r="AO7666" t="str">
            <v>정상</v>
          </cell>
          <cell r="AP7666" t="str">
            <v/>
          </cell>
          <cell r="AQ7666" t="str">
            <v>2022-10-15 00:10:26</v>
          </cell>
          <cell r="AR7666" t="str">
            <v>(MDM)</v>
          </cell>
          <cell r="AS7666" t="str">
            <v>2 KG</v>
          </cell>
          <cell r="AT7666" t="str">
            <v/>
          </cell>
          <cell r="AU7666" t="str">
            <v>KG</v>
          </cell>
          <cell r="AV7666" t="str">
            <v>8 EA</v>
          </cell>
          <cell r="AW7666" t="str">
            <v>1*1*1</v>
          </cell>
          <cell r="AX7666" t="str">
            <v/>
          </cell>
          <cell r="AY7666" t="str">
            <v/>
          </cell>
          <cell r="AZ7666" t="str">
            <v/>
          </cell>
          <cell r="BA7666" t="str">
            <v/>
          </cell>
          <cell r="BB7666" t="str">
            <v/>
          </cell>
          <cell r="BC7666" t="str">
            <v/>
          </cell>
          <cell r="BD7666" t="str">
            <v>새우(베트남산), 천일염20%(베트남산)</v>
          </cell>
          <cell r="BE7666" t="str">
            <v/>
          </cell>
          <cell r="BF7666" t="str">
            <v>N</v>
          </cell>
          <cell r="BG7666" t="str">
            <v>8809576071887</v>
          </cell>
          <cell r="BH7666" t="str">
            <v>18809576071884</v>
          </cell>
          <cell r="BI7666" t="str">
            <v/>
          </cell>
          <cell r="BJ7666" t="str">
            <v/>
          </cell>
          <cell r="BK7666" t="str">
            <v>1*1*1</v>
          </cell>
          <cell r="BL7666" t="str">
            <v/>
          </cell>
          <cell r="BM7666" t="str">
            <v/>
          </cell>
          <cell r="BN7666" t="str">
            <v/>
          </cell>
          <cell r="BO7666" t="str">
            <v/>
          </cell>
          <cell r="BP7666" t="str">
            <v>용기-폴리에틸렌테레프탈레이트(PET)</v>
          </cell>
          <cell r="BQ7666" t="str">
            <v/>
          </cell>
          <cell r="BR7666" t="str">
            <v/>
          </cell>
          <cell r="BS7666" t="str">
            <v>㈜나눔푸드</v>
          </cell>
          <cell r="BT7666" t="str">
            <v>경상남도 창원시 의창구 동읍 신방로 39번길 57(1층)</v>
          </cell>
          <cell r="BU7666" t="str">
            <v/>
          </cell>
          <cell r="BV7666" t="str">
            <v/>
          </cell>
          <cell r="BW7666" t="str">
            <v/>
          </cell>
          <cell r="BX7666" t="str">
            <v/>
          </cell>
          <cell r="BY7666" t="str">
            <v/>
          </cell>
          <cell r="BZ7666" t="str">
            <v/>
          </cell>
          <cell r="CA7666" t="str">
            <v/>
          </cell>
          <cell r="CB7666" t="str">
            <v/>
          </cell>
          <cell r="CC7666" t="str">
            <v>■용기 또는 포장재의 변형, 손상이나 내용물 변질 시 드시지 마십시오 ■개봉 후에는 변질의 우려가 있으니 냉장보관 하시고 가능하면 빨리 드시는 것이 좋습니다.</v>
          </cell>
          <cell r="CD7666" t="str">
            <v/>
          </cell>
          <cell r="CE7666" t="str">
            <v/>
          </cell>
          <cell r="CF7666" t="str">
            <v/>
          </cell>
        </row>
        <row r="7667">
          <cell r="F7667">
            <v>2026278</v>
          </cell>
          <cell r="G7667" t="str">
            <v/>
          </cell>
          <cell r="H7667" t="str">
            <v/>
          </cell>
          <cell r="I7667" t="str">
            <v>N</v>
          </cell>
          <cell r="J7667" t="str">
            <v/>
          </cell>
          <cell r="K7667" t="str">
            <v>식품</v>
          </cell>
          <cell r="L7667" t="str">
            <v>베스트코</v>
          </cell>
          <cell r="M7667" t="str">
            <v>내수/수출겸용</v>
          </cell>
          <cell r="N7667" t="str">
            <v>면세</v>
          </cell>
          <cell r="O7667" t="str">
            <v>365일</v>
          </cell>
          <cell r="P7667" t="str">
            <v>업소용,가정용/업소용 겸용,가정용/업소용 겸용</v>
          </cell>
          <cell r="Q7667" t="str">
            <v>냉장,냉장,냉장</v>
          </cell>
          <cell r="R7667" t="str">
            <v>상품,상품,상품</v>
          </cell>
          <cell r="S7667" t="str">
            <v>N,N,N</v>
          </cell>
          <cell r="T7667" t="str">
            <v/>
          </cell>
          <cell r="U7667" t="str">
            <v>( )</v>
          </cell>
          <cell r="V7667" t="str">
            <v/>
          </cell>
          <cell r="W7667" t="str">
            <v/>
          </cell>
          <cell r="X7667" t="str">
            <v>prdt_20210222023241497.png</v>
          </cell>
          <cell r="Y7667" t="str">
            <v>prdt_20210222023258216.png</v>
          </cell>
          <cell r="Z7667" t="str">
            <v>prdt_20210222023315433.png</v>
          </cell>
          <cell r="AA7667" t="str">
            <v/>
          </cell>
          <cell r="AB7667" t="str">
            <v/>
          </cell>
          <cell r="AC7667" t="str">
            <v/>
          </cell>
          <cell r="AD7667" t="str">
            <v/>
          </cell>
          <cell r="AE7667" t="str">
            <v>/ 상품소싱팀 오민우(001263)</v>
          </cell>
          <cell r="AF7667" t="str">
            <v>/ 상품소싱팀</v>
          </cell>
          <cell r="AG7667" t="str">
            <v>나영재(195384)</v>
          </cell>
          <cell r="AH7667" t="str">
            <v/>
          </cell>
          <cell r="AI7667" t="str">
            <v>2019-12-18</v>
          </cell>
          <cell r="AJ7667" t="str">
            <v/>
          </cell>
          <cell r="AK7667" t="str">
            <v>N</v>
          </cell>
          <cell r="AL7667" t="str">
            <v>2021-02-22</v>
          </cell>
          <cell r="AM7667" t="str">
            <v/>
          </cell>
          <cell r="AN7667" t="str">
            <v/>
          </cell>
          <cell r="AO7667" t="str">
            <v>단종</v>
          </cell>
          <cell r="AP7667" t="str">
            <v>유통 취급(구매X,판매O,반품O)</v>
          </cell>
          <cell r="AQ7667" t="str">
            <v>2022-10-15 00:10:42</v>
          </cell>
          <cell r="AR7667" t="str">
            <v>(MDM)</v>
          </cell>
          <cell r="AS7667" t="str">
            <v>1 KG</v>
          </cell>
          <cell r="AT7667" t="str">
            <v/>
          </cell>
          <cell r="AU7667" t="str">
            <v>KG</v>
          </cell>
          <cell r="AV7667" t="str">
            <v>12 EA</v>
          </cell>
          <cell r="AW7667" t="str">
            <v>1*1*1</v>
          </cell>
          <cell r="AX7667" t="str">
            <v/>
          </cell>
          <cell r="AY7667" t="str">
            <v/>
          </cell>
          <cell r="AZ7667" t="str">
            <v/>
          </cell>
          <cell r="BA7667" t="str">
            <v/>
          </cell>
          <cell r="BB7667" t="str">
            <v/>
          </cell>
          <cell r="BC7667" t="str">
            <v/>
          </cell>
          <cell r="BD7667" t="str">
            <v>새우(베트남산), 천일염20%(베트남산)</v>
          </cell>
          <cell r="BE7667" t="str">
            <v/>
          </cell>
          <cell r="BF7667" t="str">
            <v>N</v>
          </cell>
          <cell r="BG7667" t="str">
            <v>8809576071870</v>
          </cell>
          <cell r="BH7667" t="str">
            <v>18809576071877</v>
          </cell>
          <cell r="BI7667" t="str">
            <v/>
          </cell>
          <cell r="BJ7667" t="str">
            <v/>
          </cell>
          <cell r="BK7667" t="str">
            <v>1*1*1</v>
          </cell>
          <cell r="BL7667" t="str">
            <v/>
          </cell>
          <cell r="BM7667" t="str">
            <v/>
          </cell>
          <cell r="BN7667" t="str">
            <v/>
          </cell>
          <cell r="BO7667" t="str">
            <v/>
          </cell>
          <cell r="BP7667" t="str">
            <v>용기-폴리에틸렌테레프탈레이트(PET)</v>
          </cell>
          <cell r="BQ7667" t="str">
            <v/>
          </cell>
          <cell r="BR7667" t="str">
            <v/>
          </cell>
          <cell r="BS7667" t="str">
            <v>㈜나눔푸드</v>
          </cell>
          <cell r="BT7667" t="str">
            <v>경상남도 창원시 의창구 동읍 신방로 39번길 57(1층)</v>
          </cell>
          <cell r="BU7667" t="str">
            <v/>
          </cell>
          <cell r="BV7667" t="str">
            <v/>
          </cell>
          <cell r="BW7667" t="str">
            <v/>
          </cell>
          <cell r="BX7667" t="str">
            <v/>
          </cell>
          <cell r="BY7667" t="str">
            <v/>
          </cell>
          <cell r="BZ7667" t="str">
            <v/>
          </cell>
          <cell r="CA7667" t="str">
            <v/>
          </cell>
          <cell r="CB7667" t="str">
            <v/>
          </cell>
          <cell r="CC7667" t="str">
            <v>■용기 또는 포장재의 변형, 손상이나 내용물 변질 시 드시지 마십시오 ■개봉 후에는 변질의 우려가 있으니 냉장보관 하시고 가능하면 빨리 드시는 것이 좋습니다.</v>
          </cell>
          <cell r="CD7667" t="str">
            <v/>
          </cell>
          <cell r="CE7667" t="str">
            <v/>
          </cell>
          <cell r="CF7667" t="str">
            <v/>
          </cell>
        </row>
        <row r="7668">
          <cell r="F7668">
            <v>2026279</v>
          </cell>
          <cell r="G7668" t="str">
            <v/>
          </cell>
          <cell r="H7668" t="str">
            <v/>
          </cell>
          <cell r="I7668" t="str">
            <v>N</v>
          </cell>
          <cell r="J7668" t="str">
            <v/>
          </cell>
          <cell r="K7668" t="str">
            <v>식품</v>
          </cell>
          <cell r="L7668" t="str">
            <v>베스트코</v>
          </cell>
          <cell r="M7668" t="str">
            <v>내수전용</v>
          </cell>
          <cell r="N7668" t="str">
            <v>면세</v>
          </cell>
          <cell r="O7668" t="str">
            <v>365일</v>
          </cell>
          <cell r="P7668" t="str">
            <v>업소용</v>
          </cell>
          <cell r="Q7668" t="str">
            <v>냉장</v>
          </cell>
          <cell r="R7668" t="str">
            <v>상품</v>
          </cell>
          <cell r="S7668" t="str">
            <v>N</v>
          </cell>
          <cell r="T7668" t="str">
            <v/>
          </cell>
          <cell r="U7668" t="str">
            <v>( )</v>
          </cell>
          <cell r="V7668" t="str">
            <v/>
          </cell>
          <cell r="W7668" t="str">
            <v/>
          </cell>
          <cell r="X7668" t="str">
            <v>prdt_20210222030118447.png</v>
          </cell>
          <cell r="Y7668" t="str">
            <v>prdt_20210222030037297.png</v>
          </cell>
          <cell r="Z7668" t="str">
            <v>prdt_20210222030053964.png</v>
          </cell>
          <cell r="AA7668" t="str">
            <v>prdt_20210223020958866.jpg</v>
          </cell>
          <cell r="AB7668" t="str">
            <v/>
          </cell>
          <cell r="AC7668" t="str">
            <v/>
          </cell>
          <cell r="AD7668" t="str">
            <v/>
          </cell>
          <cell r="AE7668" t="str">
            <v>/ 상품소싱팀 오민우(001263)</v>
          </cell>
          <cell r="AF7668" t="str">
            <v>/ 상품소싱팀</v>
          </cell>
          <cell r="AG7668" t="str">
            <v>나영재(195384)</v>
          </cell>
          <cell r="AH7668" t="str">
            <v/>
          </cell>
          <cell r="AI7668" t="str">
            <v>2019-12-18</v>
          </cell>
          <cell r="AJ7668" t="str">
            <v/>
          </cell>
          <cell r="AK7668" t="str">
            <v>N</v>
          </cell>
          <cell r="AL7668" t="str">
            <v>2021-02-23</v>
          </cell>
          <cell r="AM7668" t="str">
            <v/>
          </cell>
          <cell r="AN7668" t="str">
            <v/>
          </cell>
          <cell r="AO7668" t="str">
            <v>단종</v>
          </cell>
          <cell r="AP7668" t="str">
            <v>유통 취급(구매X,판매O,반품O)</v>
          </cell>
          <cell r="AQ7668" t="str">
            <v>2022-11-04 00:11:27</v>
          </cell>
          <cell r="AR7668" t="str">
            <v>(MDM)</v>
          </cell>
          <cell r="AS7668" t="str">
            <v>2 KG</v>
          </cell>
          <cell r="AT7668" t="str">
            <v/>
          </cell>
          <cell r="AU7668" t="str">
            <v>KG</v>
          </cell>
          <cell r="AV7668" t="str">
            <v>8 EA</v>
          </cell>
          <cell r="AW7668" t="str">
            <v>1*1*1</v>
          </cell>
          <cell r="AX7668" t="str">
            <v/>
          </cell>
          <cell r="AY7668" t="str">
            <v/>
          </cell>
          <cell r="AZ7668" t="str">
            <v/>
          </cell>
          <cell r="BA7668" t="str">
            <v/>
          </cell>
          <cell r="BB7668" t="str">
            <v/>
          </cell>
          <cell r="BC7668" t="str">
            <v/>
          </cell>
          <cell r="BD7668" t="str">
            <v>염장낙지(낙지, 천일염11%/중국산), 물엿{옥수수전분(옥수수:외국산)}, 고춧가루(중국산), 마늘(국산), 파프리카추출색소, L-글루탐산나트륨(향미증진제), 참깨, 혼합제제(덱스트린, 피로인산나트륨, 폴리인산나트륨, 잔탄검, 구연산삼나트륨), 생강, 설탕, 잔탄검</v>
          </cell>
          <cell r="BE7668" t="str">
            <v/>
          </cell>
          <cell r="BF7668" t="str">
            <v>N</v>
          </cell>
          <cell r="BG7668" t="str">
            <v>8809576071726</v>
          </cell>
          <cell r="BH7668" t="str">
            <v>18809576071723</v>
          </cell>
          <cell r="BI7668" t="str">
            <v/>
          </cell>
          <cell r="BJ7668" t="str">
            <v/>
          </cell>
          <cell r="BK7668" t="str">
            <v>1*1*1</v>
          </cell>
          <cell r="BL7668" t="str">
            <v/>
          </cell>
          <cell r="BM7668" t="str">
            <v/>
          </cell>
          <cell r="BN7668" t="str">
            <v/>
          </cell>
          <cell r="BO7668" t="str">
            <v/>
          </cell>
          <cell r="BP7668" t="str">
            <v>내면-폴리에틸렌(PE)</v>
          </cell>
          <cell r="BQ7668" t="str">
            <v/>
          </cell>
          <cell r="BR7668" t="str">
            <v/>
          </cell>
          <cell r="BS7668" t="str">
            <v>㈜나눔푸드</v>
          </cell>
          <cell r="BT7668" t="str">
            <v>경상남도 창원시 의창구 동읍 신방로 39번길 57(1층)</v>
          </cell>
          <cell r="BU7668" t="str">
            <v/>
          </cell>
          <cell r="BV7668" t="str">
            <v/>
          </cell>
          <cell r="BW7668" t="str">
            <v/>
          </cell>
          <cell r="BX7668" t="str">
            <v/>
          </cell>
          <cell r="BY7668" t="str">
            <v/>
          </cell>
          <cell r="BZ7668" t="str">
            <v/>
          </cell>
          <cell r="CA7668" t="str">
            <v/>
          </cell>
          <cell r="CB7668" t="str">
            <v/>
          </cell>
          <cell r="CC7668" t="str">
            <v>■본 제품은 소비자 분쟁해결 기준에 의거 교환또는 보상을 받을 수 있습니다.</v>
          </cell>
          <cell r="CD7668" t="str">
            <v/>
          </cell>
          <cell r="CE7668" t="str">
            <v/>
          </cell>
          <cell r="CF7668" t="str">
            <v/>
          </cell>
        </row>
        <row r="7669">
          <cell r="F7669">
            <v>2026280</v>
          </cell>
          <cell r="G7669" t="str">
            <v/>
          </cell>
          <cell r="H7669" t="str">
            <v/>
          </cell>
          <cell r="I7669" t="str">
            <v>N</v>
          </cell>
          <cell r="J7669" t="str">
            <v/>
          </cell>
          <cell r="K7669" t="str">
            <v>식품</v>
          </cell>
          <cell r="L7669" t="str">
            <v>베스트코</v>
          </cell>
          <cell r="M7669" t="str">
            <v>내수전용</v>
          </cell>
          <cell r="N7669" t="str">
            <v>면세</v>
          </cell>
          <cell r="O7669" t="str">
            <v>365일</v>
          </cell>
          <cell r="P7669" t="str">
            <v>업소용</v>
          </cell>
          <cell r="Q7669" t="str">
            <v>냉장</v>
          </cell>
          <cell r="R7669" t="str">
            <v>상품</v>
          </cell>
          <cell r="S7669" t="str">
            <v>N</v>
          </cell>
          <cell r="T7669" t="str">
            <v/>
          </cell>
          <cell r="U7669" t="str">
            <v>( )</v>
          </cell>
          <cell r="V7669" t="str">
            <v/>
          </cell>
          <cell r="W7669" t="str">
            <v/>
          </cell>
          <cell r="X7669" t="str">
            <v>prdt_20210222025946967.png</v>
          </cell>
          <cell r="Y7669" t="str">
            <v>prdt_20210222025958018.png</v>
          </cell>
          <cell r="Z7669" t="str">
            <v>prdt_20210222030009327.png</v>
          </cell>
          <cell r="AA7669" t="str">
            <v>prdt_20210223021020782.jpg</v>
          </cell>
          <cell r="AB7669" t="str">
            <v/>
          </cell>
          <cell r="AC7669" t="str">
            <v/>
          </cell>
          <cell r="AD7669" t="str">
            <v/>
          </cell>
          <cell r="AE7669" t="str">
            <v>/ 상품소싱팀 오민우(001263)</v>
          </cell>
          <cell r="AF7669" t="str">
            <v>/ 상품소싱팀</v>
          </cell>
          <cell r="AG7669" t="str">
            <v>나영재(195384)</v>
          </cell>
          <cell r="AH7669" t="str">
            <v/>
          </cell>
          <cell r="AI7669" t="str">
            <v>2019-12-18</v>
          </cell>
          <cell r="AJ7669" t="str">
            <v/>
          </cell>
          <cell r="AK7669" t="str">
            <v>N</v>
          </cell>
          <cell r="AL7669" t="str">
            <v>2021-02-23</v>
          </cell>
          <cell r="AM7669" t="str">
            <v/>
          </cell>
          <cell r="AN7669" t="str">
            <v/>
          </cell>
          <cell r="AO7669" t="str">
            <v>정상</v>
          </cell>
          <cell r="AP7669" t="str">
            <v/>
          </cell>
          <cell r="AQ7669" t="str">
            <v>2022-10-15 00:10:44</v>
          </cell>
          <cell r="AR7669" t="str">
            <v>(MDM)</v>
          </cell>
          <cell r="AS7669" t="str">
            <v>1 KG</v>
          </cell>
          <cell r="AT7669" t="str">
            <v/>
          </cell>
          <cell r="AU7669" t="str">
            <v>KG</v>
          </cell>
          <cell r="AV7669" t="str">
            <v>12 EA</v>
          </cell>
          <cell r="AW7669" t="str">
            <v>1*1*1</v>
          </cell>
          <cell r="AX7669" t="str">
            <v/>
          </cell>
          <cell r="AY7669" t="str">
            <v/>
          </cell>
          <cell r="AZ7669" t="str">
            <v/>
          </cell>
          <cell r="BA7669" t="str">
            <v/>
          </cell>
          <cell r="BB7669" t="str">
            <v/>
          </cell>
          <cell r="BC7669" t="str">
            <v/>
          </cell>
          <cell r="BD7669" t="str">
            <v>염장낙지(낙지, 천일염11%/중국산), 물엿{옥수수전분(옥수수:외국산)}, 고춧가루(중국산), 마늘(국산), 파프리카추출색소, L-글루탐산나트륨(향미증진제), 참깨, 혼합제제(덱스트린, 피로인산나트륨, 폴리인산나트륨, 잔탄검, 구연산삼나트륨), 생강, 설탕, 잔탄검</v>
          </cell>
          <cell r="BE7669" t="str">
            <v/>
          </cell>
          <cell r="BF7669" t="str">
            <v>N</v>
          </cell>
          <cell r="BG7669" t="str">
            <v>8809576071719</v>
          </cell>
          <cell r="BH7669" t="str">
            <v>18809576071716</v>
          </cell>
          <cell r="BI7669" t="str">
            <v/>
          </cell>
          <cell r="BJ7669" t="str">
            <v/>
          </cell>
          <cell r="BK7669" t="str">
            <v>1*1*1</v>
          </cell>
          <cell r="BL7669" t="str">
            <v/>
          </cell>
          <cell r="BM7669" t="str">
            <v/>
          </cell>
          <cell r="BN7669" t="str">
            <v/>
          </cell>
          <cell r="BO7669" t="str">
            <v/>
          </cell>
          <cell r="BP7669" t="str">
            <v>내면-폴리에틸렌(PE)</v>
          </cell>
          <cell r="BQ7669" t="str">
            <v/>
          </cell>
          <cell r="BR7669" t="str">
            <v/>
          </cell>
          <cell r="BS7669" t="str">
            <v>㈜나눔푸드</v>
          </cell>
          <cell r="BT7669" t="str">
            <v>경상남도 창원시 의창구 동읍 신방로 39번길 57(1층)</v>
          </cell>
          <cell r="BU7669" t="str">
            <v/>
          </cell>
          <cell r="BV7669" t="str">
            <v/>
          </cell>
          <cell r="BW7669" t="str">
            <v/>
          </cell>
          <cell r="BX7669" t="str">
            <v/>
          </cell>
          <cell r="BY7669" t="str">
            <v/>
          </cell>
          <cell r="BZ7669" t="str">
            <v/>
          </cell>
          <cell r="CA7669" t="str">
            <v/>
          </cell>
          <cell r="CB7669" t="str">
            <v/>
          </cell>
          <cell r="CC7669" t="str">
            <v>■본 제품은 소비자 분쟁해결 기준에 의거 교환또는 보상을 받을 수 있습니다.</v>
          </cell>
          <cell r="CD7669" t="str">
            <v/>
          </cell>
          <cell r="CE7669" t="str">
            <v/>
          </cell>
          <cell r="CF7669" t="str">
            <v/>
          </cell>
        </row>
        <row r="7670">
          <cell r="F7670">
            <v>2026281</v>
          </cell>
          <cell r="G7670" t="str">
            <v/>
          </cell>
          <cell r="H7670" t="str">
            <v/>
          </cell>
          <cell r="I7670" t="str">
            <v>N</v>
          </cell>
          <cell r="J7670" t="str">
            <v/>
          </cell>
          <cell r="K7670" t="str">
            <v>식품</v>
          </cell>
          <cell r="L7670" t="str">
            <v>베스트코</v>
          </cell>
          <cell r="M7670" t="str">
            <v>내수전용</v>
          </cell>
          <cell r="N7670" t="str">
            <v>면세</v>
          </cell>
          <cell r="O7670" t="str">
            <v>365일</v>
          </cell>
          <cell r="P7670" t="str">
            <v>업소용</v>
          </cell>
          <cell r="Q7670" t="str">
            <v>냉장</v>
          </cell>
          <cell r="R7670" t="str">
            <v>상품</v>
          </cell>
          <cell r="S7670" t="str">
            <v>N</v>
          </cell>
          <cell r="T7670" t="str">
            <v/>
          </cell>
          <cell r="U7670" t="str">
            <v>( )</v>
          </cell>
          <cell r="V7670" t="str">
            <v/>
          </cell>
          <cell r="W7670" t="str">
            <v/>
          </cell>
          <cell r="X7670" t="str">
            <v>prdt_20210222032531825.png</v>
          </cell>
          <cell r="Y7670" t="str">
            <v>prdt_20210222032543596.png</v>
          </cell>
          <cell r="Z7670" t="str">
            <v>prdt_20210222032555436.png</v>
          </cell>
          <cell r="AA7670" t="str">
            <v>prdt_20210223042445626.jpg</v>
          </cell>
          <cell r="AB7670" t="str">
            <v/>
          </cell>
          <cell r="AC7670" t="str">
            <v/>
          </cell>
          <cell r="AD7670" t="str">
            <v/>
          </cell>
          <cell r="AE7670" t="str">
            <v>/ 상품소싱팀 오민우(001263)</v>
          </cell>
          <cell r="AF7670" t="str">
            <v>/ 상품소싱팀</v>
          </cell>
          <cell r="AG7670" t="str">
            <v>나영재(195384)</v>
          </cell>
          <cell r="AH7670" t="str">
            <v/>
          </cell>
          <cell r="AI7670" t="str">
            <v>2019-12-18</v>
          </cell>
          <cell r="AJ7670" t="str">
            <v/>
          </cell>
          <cell r="AK7670" t="str">
            <v>N</v>
          </cell>
          <cell r="AL7670" t="str">
            <v>2021-02-23</v>
          </cell>
          <cell r="AM7670" t="str">
            <v/>
          </cell>
          <cell r="AN7670" t="str">
            <v/>
          </cell>
          <cell r="AO7670" t="str">
            <v>단종</v>
          </cell>
          <cell r="AP7670" t="str">
            <v>유통 취급(구매X,판매O,반품O)</v>
          </cell>
          <cell r="AQ7670" t="str">
            <v>2022-11-04 00:11:43</v>
          </cell>
          <cell r="AR7670" t="str">
            <v>(MDM)</v>
          </cell>
          <cell r="AS7670" t="str">
            <v>1 KG</v>
          </cell>
          <cell r="AT7670" t="str">
            <v/>
          </cell>
          <cell r="AU7670" t="str">
            <v>KG</v>
          </cell>
          <cell r="AV7670" t="str">
            <v>12 EA</v>
          </cell>
          <cell r="AW7670" t="str">
            <v>1*1*1</v>
          </cell>
          <cell r="AX7670" t="str">
            <v/>
          </cell>
          <cell r="AY7670" t="str">
            <v/>
          </cell>
          <cell r="AZ7670" t="str">
            <v/>
          </cell>
          <cell r="BA7670" t="str">
            <v/>
          </cell>
          <cell r="BB7670" t="str">
            <v/>
          </cell>
          <cell r="BC7670" t="str">
            <v/>
          </cell>
          <cell r="BD7670" t="str">
            <v>염장가이양내장(가이양내장, 정제소금10%/베트남), 물엿{옥수수전분(옥수수:외국산)}, 마늘(국산), 고춧가루(중국산), 파프리카추출색소, 향신료조제품, L-글루탐산나트륨(향미증진제), 참깨, 생강, 혼합제제(덱스트린, 피로인산나트륨, 폴리인산나트륨, 잔탄검, 구연산삼나트륨), 복합조미식품, 잔탄검</v>
          </cell>
          <cell r="BE7670" t="str">
            <v/>
          </cell>
          <cell r="BF7670" t="str">
            <v>N</v>
          </cell>
          <cell r="BG7670" t="str">
            <v>8809576071795</v>
          </cell>
          <cell r="BH7670" t="str">
            <v>18809576071792</v>
          </cell>
          <cell r="BI7670" t="str">
            <v/>
          </cell>
          <cell r="BJ7670" t="str">
            <v/>
          </cell>
          <cell r="BK7670" t="str">
            <v>1*1*1</v>
          </cell>
          <cell r="BL7670" t="str">
            <v/>
          </cell>
          <cell r="BM7670" t="str">
            <v/>
          </cell>
          <cell r="BN7670" t="str">
            <v/>
          </cell>
          <cell r="BO7670" t="str">
            <v/>
          </cell>
          <cell r="BP7670" t="str">
            <v>내면-폴리에틸렌(PE)</v>
          </cell>
          <cell r="BQ7670" t="str">
            <v/>
          </cell>
          <cell r="BR7670" t="str">
            <v/>
          </cell>
          <cell r="BS7670" t="str">
            <v>㈜나눔푸드</v>
          </cell>
          <cell r="BT7670" t="str">
            <v>경상남도 창원시 의창구 동읍 신방로 39번길 57(1층)</v>
          </cell>
          <cell r="BU7670" t="str">
            <v/>
          </cell>
          <cell r="BV7670" t="str">
            <v/>
          </cell>
          <cell r="BW7670" t="str">
            <v/>
          </cell>
          <cell r="BX7670" t="str">
            <v/>
          </cell>
          <cell r="BY7670" t="str">
            <v/>
          </cell>
          <cell r="BZ7670" t="str">
            <v/>
          </cell>
          <cell r="CA7670" t="str">
            <v/>
          </cell>
          <cell r="CB7670" t="str">
            <v/>
          </cell>
          <cell r="CC7670" t="str">
            <v>■용기 또는 포장재의 변형, 손상이나 내용물 변질 시 드시지 마십시오 ■개봉 후에는 변질의 우려가 있으니 냉장보관 하시고 가능하면 빨리 드시는 것이 좋습니다.</v>
          </cell>
          <cell r="CD7670" t="str">
            <v/>
          </cell>
          <cell r="CE7670" t="str">
            <v/>
          </cell>
          <cell r="CF7670" t="str">
            <v/>
          </cell>
        </row>
        <row r="7671">
          <cell r="F7671">
            <v>2026282</v>
          </cell>
          <cell r="G7671" t="str">
            <v/>
          </cell>
          <cell r="H7671" t="str">
            <v/>
          </cell>
          <cell r="I7671" t="str">
            <v>N</v>
          </cell>
          <cell r="J7671" t="str">
            <v/>
          </cell>
          <cell r="K7671" t="str">
            <v>식품</v>
          </cell>
          <cell r="L7671" t="str">
            <v>베스트코</v>
          </cell>
          <cell r="M7671" t="str">
            <v>내수전용</v>
          </cell>
          <cell r="N7671" t="str">
            <v>면세</v>
          </cell>
          <cell r="O7671" t="str">
            <v>365일</v>
          </cell>
          <cell r="P7671" t="str">
            <v>업소용</v>
          </cell>
          <cell r="Q7671" t="str">
            <v>냉장</v>
          </cell>
          <cell r="R7671" t="str">
            <v>상품</v>
          </cell>
          <cell r="S7671" t="str">
            <v>N</v>
          </cell>
          <cell r="T7671" t="str">
            <v/>
          </cell>
          <cell r="U7671" t="str">
            <v>( )</v>
          </cell>
          <cell r="V7671" t="str">
            <v/>
          </cell>
          <cell r="W7671" t="str">
            <v/>
          </cell>
          <cell r="X7671" t="str">
            <v>prdt_20210222032407215.png</v>
          </cell>
          <cell r="Y7671" t="str">
            <v>prdt_20210222032337705.png</v>
          </cell>
          <cell r="Z7671" t="str">
            <v>prdt_20210222032352682.png</v>
          </cell>
          <cell r="AA7671" t="str">
            <v/>
          </cell>
          <cell r="AB7671" t="str">
            <v/>
          </cell>
          <cell r="AC7671" t="str">
            <v/>
          </cell>
          <cell r="AD7671" t="str">
            <v/>
          </cell>
          <cell r="AE7671" t="str">
            <v>/ 상품소싱팀 오민우(001263)</v>
          </cell>
          <cell r="AF7671" t="str">
            <v>/ 상품소싱팀</v>
          </cell>
          <cell r="AG7671" t="str">
            <v>나영재(195384)</v>
          </cell>
          <cell r="AH7671" t="str">
            <v/>
          </cell>
          <cell r="AI7671" t="str">
            <v>2019-12-18</v>
          </cell>
          <cell r="AJ7671" t="str">
            <v/>
          </cell>
          <cell r="AK7671" t="str">
            <v>N</v>
          </cell>
          <cell r="AL7671" t="str">
            <v>2021-02-22</v>
          </cell>
          <cell r="AM7671" t="str">
            <v/>
          </cell>
          <cell r="AN7671" t="str">
            <v/>
          </cell>
          <cell r="AO7671" t="str">
            <v>정상</v>
          </cell>
          <cell r="AP7671" t="str">
            <v/>
          </cell>
          <cell r="AQ7671" t="str">
            <v>2022-10-15 00:10:17</v>
          </cell>
          <cell r="AR7671" t="str">
            <v>(MDM)</v>
          </cell>
          <cell r="AS7671" t="str">
            <v>2 KG</v>
          </cell>
          <cell r="AT7671" t="str">
            <v/>
          </cell>
          <cell r="AU7671" t="str">
            <v>KG</v>
          </cell>
          <cell r="AV7671" t="str">
            <v>8 EA</v>
          </cell>
          <cell r="AW7671" t="str">
            <v>1*1*1</v>
          </cell>
          <cell r="AX7671" t="str">
            <v/>
          </cell>
          <cell r="AY7671" t="str">
            <v/>
          </cell>
          <cell r="AZ7671" t="str">
            <v/>
          </cell>
          <cell r="BA7671" t="str">
            <v/>
          </cell>
          <cell r="BB7671" t="str">
            <v/>
          </cell>
          <cell r="BC7671" t="str">
            <v/>
          </cell>
          <cell r="BD7671" t="str">
            <v>염장가이양내장(가이양내장, 정제소금10%/베트남), 물엿{옥수수전분(옥수수:외국산)}, 마늘(국산), 고춧가루(중국산), 파프리카추출색소, 향신료조제품, L-글루탐산나트륨(향미증진제), 참깨, 생강, 혼합제제(덱스트린, 피로인산나트륨, 폴리인산나트륨, 잔탄검, 구연산삼나트륨), 복합조미식품, 잔탄검</v>
          </cell>
          <cell r="BE7671" t="str">
            <v/>
          </cell>
          <cell r="BF7671" t="str">
            <v>N</v>
          </cell>
          <cell r="BG7671" t="str">
            <v>8809576071825</v>
          </cell>
          <cell r="BH7671" t="str">
            <v>18809576071822</v>
          </cell>
          <cell r="BI7671" t="str">
            <v/>
          </cell>
          <cell r="BJ7671" t="str">
            <v/>
          </cell>
          <cell r="BK7671" t="str">
            <v>1*1*1</v>
          </cell>
          <cell r="BL7671" t="str">
            <v/>
          </cell>
          <cell r="BM7671" t="str">
            <v/>
          </cell>
          <cell r="BN7671" t="str">
            <v/>
          </cell>
          <cell r="BO7671" t="str">
            <v/>
          </cell>
          <cell r="BP7671" t="str">
            <v>용기-폴리에틸렌테레프탈레이트(PET)</v>
          </cell>
          <cell r="BQ7671" t="str">
            <v/>
          </cell>
          <cell r="BR7671" t="str">
            <v/>
          </cell>
          <cell r="BS7671" t="str">
            <v>㈜나눔푸드</v>
          </cell>
          <cell r="BT7671" t="str">
            <v>경상남도 창원시 의창구 동읍 신방로 39번길 57(1층)</v>
          </cell>
          <cell r="BU7671" t="str">
            <v/>
          </cell>
          <cell r="BV7671" t="str">
            <v/>
          </cell>
          <cell r="BW7671" t="str">
            <v/>
          </cell>
          <cell r="BX7671" t="str">
            <v/>
          </cell>
          <cell r="BY7671" t="str">
            <v/>
          </cell>
          <cell r="BZ7671" t="str">
            <v/>
          </cell>
          <cell r="CA7671" t="str">
            <v/>
          </cell>
          <cell r="CB7671" t="str">
            <v/>
          </cell>
          <cell r="CC7671" t="str">
            <v>■용기 또는 포장재의 변형, 손상이나 내용물 변질 시 드시지 마십시오 ■개봉 후에는 변질의 우려가 있으니 냉장보관 하시고 가능하면 빨리 드시는 것이 좋습니다.</v>
          </cell>
          <cell r="CD7671" t="str">
            <v/>
          </cell>
          <cell r="CE7671" t="str">
            <v/>
          </cell>
          <cell r="CF7671" t="str">
            <v/>
          </cell>
        </row>
        <row r="7672">
          <cell r="F7672">
            <v>2026283</v>
          </cell>
          <cell r="G7672" t="str">
            <v/>
          </cell>
          <cell r="H7672" t="str">
            <v/>
          </cell>
          <cell r="I7672" t="str">
            <v>N</v>
          </cell>
          <cell r="J7672" t="str">
            <v/>
          </cell>
          <cell r="K7672" t="str">
            <v>식품</v>
          </cell>
          <cell r="L7672" t="str">
            <v>베스트코</v>
          </cell>
          <cell r="M7672" t="str">
            <v>내수전용</v>
          </cell>
          <cell r="N7672" t="str">
            <v>면세</v>
          </cell>
          <cell r="O7672" t="str">
            <v>365일</v>
          </cell>
          <cell r="P7672" t="str">
            <v>업소용</v>
          </cell>
          <cell r="Q7672" t="str">
            <v>냉장</v>
          </cell>
          <cell r="R7672" t="str">
            <v>상품</v>
          </cell>
          <cell r="S7672" t="str">
            <v>N</v>
          </cell>
          <cell r="T7672" t="str">
            <v/>
          </cell>
          <cell r="U7672" t="str">
            <v>( )</v>
          </cell>
          <cell r="V7672" t="str">
            <v/>
          </cell>
          <cell r="W7672" t="str">
            <v/>
          </cell>
          <cell r="X7672" t="str">
            <v>prdt_20210222032431965.png</v>
          </cell>
          <cell r="Y7672" t="str">
            <v>prdt_20210222032447215.png</v>
          </cell>
          <cell r="Z7672" t="str">
            <v>prdt_20210222032510739.png</v>
          </cell>
          <cell r="AA7672" t="str">
            <v/>
          </cell>
          <cell r="AB7672" t="str">
            <v/>
          </cell>
          <cell r="AC7672" t="str">
            <v/>
          </cell>
          <cell r="AD7672" t="str">
            <v/>
          </cell>
          <cell r="AE7672" t="str">
            <v>/ 상품소싱팀 오민우(001263)</v>
          </cell>
          <cell r="AF7672" t="str">
            <v>/ 상품소싱팀</v>
          </cell>
          <cell r="AG7672" t="str">
            <v>나영재(195384)</v>
          </cell>
          <cell r="AH7672" t="str">
            <v/>
          </cell>
          <cell r="AI7672" t="str">
            <v>2019-12-18</v>
          </cell>
          <cell r="AJ7672" t="str">
            <v/>
          </cell>
          <cell r="AK7672" t="str">
            <v>N</v>
          </cell>
          <cell r="AL7672" t="str">
            <v>2021-02-22</v>
          </cell>
          <cell r="AM7672" t="str">
            <v/>
          </cell>
          <cell r="AN7672" t="str">
            <v/>
          </cell>
          <cell r="AO7672" t="str">
            <v>단종</v>
          </cell>
          <cell r="AP7672" t="str">
            <v>유통 취급(구매X,판매O,반품O)</v>
          </cell>
          <cell r="AQ7672" t="str">
            <v>2022-11-10 00:11:39</v>
          </cell>
          <cell r="AR7672" t="str">
            <v>(MDM)</v>
          </cell>
          <cell r="AS7672" t="str">
            <v>1 KG</v>
          </cell>
          <cell r="AT7672" t="str">
            <v/>
          </cell>
          <cell r="AU7672" t="str">
            <v>KG</v>
          </cell>
          <cell r="AV7672" t="str">
            <v>12 EA</v>
          </cell>
          <cell r="AW7672" t="str">
            <v>1*1*1</v>
          </cell>
          <cell r="AX7672" t="str">
            <v/>
          </cell>
          <cell r="AY7672" t="str">
            <v/>
          </cell>
          <cell r="AZ7672" t="str">
            <v/>
          </cell>
          <cell r="BA7672" t="str">
            <v/>
          </cell>
          <cell r="BB7672" t="str">
            <v/>
          </cell>
          <cell r="BC7672" t="str">
            <v/>
          </cell>
          <cell r="BD7672" t="str">
            <v>염장가이양내장(가이양내장, 정제소금10%/베트남), 물엿{옥수수전분(옥수수:외국산)}, 마늘(국산), 고춧가루(중국산), 파프리카추출색소, 향신료조제품, L-글루탐산나트륨(향미증진제), 참깨, 생강, 혼합제제(덱스트린, 피로인산나트륨, 폴리인산나트륨, 잔탄검, 구연산삼나트륨), 복합조미식품, 잔탄검</v>
          </cell>
          <cell r="BE7672" t="str">
            <v/>
          </cell>
          <cell r="BF7672" t="str">
            <v>N</v>
          </cell>
          <cell r="BG7672" t="str">
            <v>8809576071818</v>
          </cell>
          <cell r="BH7672" t="str">
            <v>18809576071815</v>
          </cell>
          <cell r="BI7672" t="str">
            <v/>
          </cell>
          <cell r="BJ7672" t="str">
            <v/>
          </cell>
          <cell r="BK7672" t="str">
            <v>1*1*1</v>
          </cell>
          <cell r="BL7672" t="str">
            <v/>
          </cell>
          <cell r="BM7672" t="str">
            <v/>
          </cell>
          <cell r="BN7672" t="str">
            <v/>
          </cell>
          <cell r="BO7672" t="str">
            <v/>
          </cell>
          <cell r="BP7672" t="str">
            <v>용기-폴리에틸렌테레프탈레이트(PET)</v>
          </cell>
          <cell r="BQ7672" t="str">
            <v/>
          </cell>
          <cell r="BR7672" t="str">
            <v/>
          </cell>
          <cell r="BS7672" t="str">
            <v>㈜나눔푸드</v>
          </cell>
          <cell r="BT7672" t="str">
            <v>경상남도 창원시 의창구 동읍 신방로 39번길 57(1층)</v>
          </cell>
          <cell r="BU7672" t="str">
            <v/>
          </cell>
          <cell r="BV7672" t="str">
            <v/>
          </cell>
          <cell r="BW7672" t="str">
            <v/>
          </cell>
          <cell r="BX7672" t="str">
            <v/>
          </cell>
          <cell r="BY7672" t="str">
            <v/>
          </cell>
          <cell r="BZ7672" t="str">
            <v/>
          </cell>
          <cell r="CA7672" t="str">
            <v/>
          </cell>
          <cell r="CB7672" t="str">
            <v/>
          </cell>
          <cell r="CC7672" t="str">
            <v>■용기 또는 포장재의 변형, 손상이나 내용물 변질 시 드시지 마십시오 ■개봉 후에는 변질의 우려가 있으니 냉장보관 하시고 가능하면 빨리 드시는 것이 좋습니다.</v>
          </cell>
          <cell r="CD7672" t="str">
            <v/>
          </cell>
          <cell r="CE7672" t="str">
            <v/>
          </cell>
          <cell r="CF7672" t="str">
            <v/>
          </cell>
        </row>
        <row r="7673">
          <cell r="F7673">
            <v>2026284</v>
          </cell>
          <cell r="G7673" t="str">
            <v/>
          </cell>
          <cell r="H7673" t="str">
            <v/>
          </cell>
          <cell r="I7673" t="str">
            <v>N</v>
          </cell>
          <cell r="J7673" t="str">
            <v/>
          </cell>
          <cell r="K7673" t="str">
            <v>식품</v>
          </cell>
          <cell r="L7673" t="str">
            <v>베스트코</v>
          </cell>
          <cell r="M7673" t="str">
            <v>내수전용</v>
          </cell>
          <cell r="N7673" t="str">
            <v>면세</v>
          </cell>
          <cell r="O7673" t="str">
            <v>365일</v>
          </cell>
          <cell r="P7673" t="str">
            <v>업소용</v>
          </cell>
          <cell r="Q7673" t="str">
            <v>냉장</v>
          </cell>
          <cell r="R7673" t="str">
            <v>상품</v>
          </cell>
          <cell r="S7673" t="str">
            <v>N</v>
          </cell>
          <cell r="T7673" t="str">
            <v/>
          </cell>
          <cell r="U7673" t="str">
            <v>( )</v>
          </cell>
          <cell r="V7673" t="str">
            <v/>
          </cell>
          <cell r="W7673" t="str">
            <v/>
          </cell>
          <cell r="X7673" t="str">
            <v>prdt_20210222032724590.png</v>
          </cell>
          <cell r="Y7673" t="str">
            <v>prdt_20210222032649210.png</v>
          </cell>
          <cell r="Z7673" t="str">
            <v>prdt_20210222032701437.png</v>
          </cell>
          <cell r="AA7673" t="str">
            <v>prdt_20210223042415611.jpg</v>
          </cell>
          <cell r="AB7673" t="str">
            <v/>
          </cell>
          <cell r="AC7673" t="str">
            <v/>
          </cell>
          <cell r="AD7673" t="str">
            <v/>
          </cell>
          <cell r="AE7673" t="str">
            <v>/ 상품소싱팀 오민우(001263)</v>
          </cell>
          <cell r="AF7673" t="str">
            <v>/ 상품소싱팀</v>
          </cell>
          <cell r="AG7673" t="str">
            <v>나영재(195384)</v>
          </cell>
          <cell r="AH7673" t="str">
            <v/>
          </cell>
          <cell r="AI7673" t="str">
            <v>2019-12-18</v>
          </cell>
          <cell r="AJ7673" t="str">
            <v/>
          </cell>
          <cell r="AK7673" t="str">
            <v>N</v>
          </cell>
          <cell r="AL7673" t="str">
            <v>2021-02-23</v>
          </cell>
          <cell r="AM7673" t="str">
            <v/>
          </cell>
          <cell r="AN7673" t="str">
            <v/>
          </cell>
          <cell r="AO7673" t="str">
            <v>단종</v>
          </cell>
          <cell r="AP7673" t="str">
            <v>유통 취급(구매X,판매O,반품O)</v>
          </cell>
          <cell r="AQ7673" t="str">
            <v>2022-11-02 00:11:45</v>
          </cell>
          <cell r="AR7673" t="str">
            <v>(MDM)</v>
          </cell>
          <cell r="AS7673" t="str">
            <v>2 KG</v>
          </cell>
          <cell r="AT7673" t="str">
            <v/>
          </cell>
          <cell r="AU7673" t="str">
            <v>KG</v>
          </cell>
          <cell r="AV7673" t="str">
            <v>8 EA</v>
          </cell>
          <cell r="AW7673" t="str">
            <v>1*1*1</v>
          </cell>
          <cell r="AX7673" t="str">
            <v/>
          </cell>
          <cell r="AY7673" t="str">
            <v/>
          </cell>
          <cell r="AZ7673" t="str">
            <v/>
          </cell>
          <cell r="BA7673" t="str">
            <v/>
          </cell>
          <cell r="BB7673" t="str">
            <v/>
          </cell>
          <cell r="BC7673" t="str">
            <v/>
          </cell>
          <cell r="BD7673" t="str">
            <v>염장가이양내장(가이양내장, 정제소금10%/베트남), 물엿{옥수수전분(옥수수:외국산)}, 마늘(국산), 고춧가루(중국산), 파프리카추출색소, 향신료조제품, L-글루탐산나트륨(향미증진제), 참깨, 생강, 혼합제제(덱스트린, 피로인산나트륨, 폴리인산나트륨, 잔탄검, 구연산삼나트륨), 복합조미식품, 잔탄검</v>
          </cell>
          <cell r="BE7673" t="str">
            <v/>
          </cell>
          <cell r="BF7673" t="str">
            <v>N</v>
          </cell>
          <cell r="BG7673" t="str">
            <v>8809576071801</v>
          </cell>
          <cell r="BH7673" t="str">
            <v>18809576071808</v>
          </cell>
          <cell r="BI7673" t="str">
            <v/>
          </cell>
          <cell r="BJ7673" t="str">
            <v/>
          </cell>
          <cell r="BK7673" t="str">
            <v>1*1*1</v>
          </cell>
          <cell r="BL7673" t="str">
            <v/>
          </cell>
          <cell r="BM7673" t="str">
            <v/>
          </cell>
          <cell r="BN7673" t="str">
            <v/>
          </cell>
          <cell r="BO7673" t="str">
            <v/>
          </cell>
          <cell r="BP7673" t="str">
            <v>내면-폴리에틸렌(PE)</v>
          </cell>
          <cell r="BQ7673" t="str">
            <v/>
          </cell>
          <cell r="BR7673" t="str">
            <v/>
          </cell>
          <cell r="BS7673" t="str">
            <v>㈜나눔푸드</v>
          </cell>
          <cell r="BT7673" t="str">
            <v>경상남도 창원시 의창구 동읍 신방로 39번길 57(1층)</v>
          </cell>
          <cell r="BU7673" t="str">
            <v/>
          </cell>
          <cell r="BV7673" t="str">
            <v/>
          </cell>
          <cell r="BW7673" t="str">
            <v/>
          </cell>
          <cell r="BX7673" t="str">
            <v/>
          </cell>
          <cell r="BY7673" t="str">
            <v/>
          </cell>
          <cell r="BZ7673" t="str">
            <v/>
          </cell>
          <cell r="CA7673" t="str">
            <v/>
          </cell>
          <cell r="CB7673" t="str">
            <v/>
          </cell>
          <cell r="CC7673" t="str">
            <v>■용기 또는 포장재의 변형, 손상이나 내용물 변질 시 드시지 마십시오 ■개봉 후에는 변질의 우려가 있으니 냉장보관 하시고 가능하면 빨리 드시는 것이 좋습니다.</v>
          </cell>
          <cell r="CD7673" t="str">
            <v/>
          </cell>
          <cell r="CE7673" t="str">
            <v/>
          </cell>
          <cell r="CF7673" t="str">
            <v/>
          </cell>
        </row>
        <row r="7674">
          <cell r="F7674">
            <v>2026285</v>
          </cell>
          <cell r="G7674" t="str">
            <v/>
          </cell>
          <cell r="H7674" t="str">
            <v/>
          </cell>
          <cell r="I7674" t="str">
            <v>N</v>
          </cell>
          <cell r="J7674" t="str">
            <v/>
          </cell>
          <cell r="K7674" t="str">
            <v>식품</v>
          </cell>
          <cell r="L7674" t="str">
            <v>베스트코</v>
          </cell>
          <cell r="M7674" t="str">
            <v>내수전용</v>
          </cell>
          <cell r="N7674" t="str">
            <v>과세</v>
          </cell>
          <cell r="O7674" t="str">
            <v>365일</v>
          </cell>
          <cell r="P7674" t="str">
            <v>업소용</v>
          </cell>
          <cell r="Q7674" t="str">
            <v>냉장</v>
          </cell>
          <cell r="R7674" t="str">
            <v>상품</v>
          </cell>
          <cell r="S7674" t="str">
            <v>N</v>
          </cell>
          <cell r="T7674" t="str">
            <v/>
          </cell>
          <cell r="U7674" t="str">
            <v>( )</v>
          </cell>
          <cell r="V7674" t="str">
            <v/>
          </cell>
          <cell r="W7674" t="str">
            <v/>
          </cell>
          <cell r="X7674" t="str">
            <v>prdt_20210222035155039.png</v>
          </cell>
          <cell r="Y7674" t="str">
            <v>prdt_20210222035206394.png</v>
          </cell>
          <cell r="Z7674" t="str">
            <v>prdt_20210222035219310.png</v>
          </cell>
          <cell r="AA7674" t="str">
            <v>prdt_20210222044548620.png</v>
          </cell>
          <cell r="AB7674" t="str">
            <v>prdt_20210223042803572.jpg</v>
          </cell>
          <cell r="AC7674" t="str">
            <v/>
          </cell>
          <cell r="AD7674" t="str">
            <v/>
          </cell>
          <cell r="AE7674" t="str">
            <v>/ 상품소싱팀 오민우(001263)</v>
          </cell>
          <cell r="AF7674" t="str">
            <v>/ 상품소싱팀</v>
          </cell>
          <cell r="AG7674" t="str">
            <v>나영재(195384)</v>
          </cell>
          <cell r="AH7674" t="str">
            <v/>
          </cell>
          <cell r="AI7674" t="str">
            <v>2019-12-18</v>
          </cell>
          <cell r="AJ7674" t="str">
            <v/>
          </cell>
          <cell r="AK7674" t="str">
            <v>N</v>
          </cell>
          <cell r="AL7674" t="str">
            <v>2021-02-23</v>
          </cell>
          <cell r="AM7674" t="str">
            <v/>
          </cell>
          <cell r="AN7674" t="str">
            <v/>
          </cell>
          <cell r="AO7674" t="str">
            <v>정상</v>
          </cell>
          <cell r="AP7674" t="str">
            <v/>
          </cell>
          <cell r="AQ7674" t="str">
            <v>2022-10-15 00:10:37</v>
          </cell>
          <cell r="AR7674" t="str">
            <v>(MDM)</v>
          </cell>
          <cell r="AS7674" t="str">
            <v>1 KG</v>
          </cell>
          <cell r="AT7674" t="str">
            <v/>
          </cell>
          <cell r="AU7674" t="str">
            <v>KG</v>
          </cell>
          <cell r="AV7674" t="str">
            <v>12 EA</v>
          </cell>
          <cell r="AW7674" t="str">
            <v>1*1*1</v>
          </cell>
          <cell r="AX7674" t="str">
            <v/>
          </cell>
          <cell r="AY7674" t="str">
            <v/>
          </cell>
          <cell r="AZ7674" t="str">
            <v/>
          </cell>
          <cell r="BA7674" t="str">
            <v/>
          </cell>
          <cell r="BB7674" t="str">
            <v/>
          </cell>
          <cell r="BC7674" t="str">
            <v/>
          </cell>
          <cell r="BD7674" t="str">
            <v>염장들깻잎{염장깻잎(깻잎, 정제염수), 정제수, 간장, L-글루탐산나트륨(향미증진제), 구연산, 빙초산 / 중국산}, 혼합간장[산분해간장{탈지대두(인도산), 정제수, 정제소금(중국산), 양조간장{밀쌀(밀:미국산)}, 과당, 카라멜색소), 물엿(옥수수전분/외국산), 마늘(국산), L-글루탐산나트륨(향미증진제), 생강, 빙초산, 정제수, 멸치액젓</v>
          </cell>
          <cell r="BE7674" t="str">
            <v/>
          </cell>
          <cell r="BF7674" t="str">
            <v>N</v>
          </cell>
          <cell r="BG7674" t="str">
            <v>8809576072174</v>
          </cell>
          <cell r="BH7674" t="str">
            <v>18809576072171</v>
          </cell>
          <cell r="BI7674" t="str">
            <v/>
          </cell>
          <cell r="BJ7674" t="str">
            <v/>
          </cell>
          <cell r="BK7674" t="str">
            <v>1*1*1</v>
          </cell>
          <cell r="BL7674" t="str">
            <v/>
          </cell>
          <cell r="BM7674" t="str">
            <v/>
          </cell>
          <cell r="BN7674" t="str">
            <v/>
          </cell>
          <cell r="BO7674" t="str">
            <v/>
          </cell>
          <cell r="BP7674" t="str">
            <v>내면-폴리에틸렌(PE)</v>
          </cell>
          <cell r="BQ7674" t="str">
            <v/>
          </cell>
          <cell r="BR7674" t="str">
            <v/>
          </cell>
          <cell r="BS7674" t="str">
            <v>㈜나눔푸드</v>
          </cell>
          <cell r="BT7674" t="str">
            <v>경상남도 창원시 의창구 동읍 신방로 39번길 57(1층)</v>
          </cell>
          <cell r="BU7674" t="str">
            <v/>
          </cell>
          <cell r="BV7674" t="str">
            <v/>
          </cell>
          <cell r="BW7674" t="str">
            <v/>
          </cell>
          <cell r="BX7674" t="str">
            <v/>
          </cell>
          <cell r="BY7674" t="str">
            <v/>
          </cell>
          <cell r="BZ7674" t="str">
            <v/>
          </cell>
          <cell r="CA7674" t="str">
            <v/>
          </cell>
          <cell r="CB7674" t="str">
            <v/>
          </cell>
          <cell r="CC7674" t="str">
            <v>■용기 또는 포장재의 변형, 손상이나 내용물 변질 시 드시지 마십시오 ■개봉 후에는 변질의 우려가 있으니 냉장보관 하시고 가능하면 빨리 드시는 것이 좋습니다.</v>
          </cell>
          <cell r="CD7674" t="str">
            <v/>
          </cell>
          <cell r="CE7674" t="str">
            <v/>
          </cell>
          <cell r="CF7674" t="str">
            <v/>
          </cell>
        </row>
        <row r="7675">
          <cell r="F7675">
            <v>2026286</v>
          </cell>
          <cell r="G7675" t="str">
            <v/>
          </cell>
          <cell r="H7675" t="str">
            <v/>
          </cell>
          <cell r="I7675" t="str">
            <v>N</v>
          </cell>
          <cell r="J7675" t="str">
            <v/>
          </cell>
          <cell r="K7675" t="str">
            <v>식품</v>
          </cell>
          <cell r="L7675" t="str">
            <v>베스트코</v>
          </cell>
          <cell r="M7675" t="str">
            <v>내수/수출겸용</v>
          </cell>
          <cell r="N7675" t="str">
            <v>과세</v>
          </cell>
          <cell r="O7675" t="str">
            <v>365일</v>
          </cell>
          <cell r="P7675" t="str">
            <v>업소용,가정용/업소용 겸용,가정용/업소용 겸용</v>
          </cell>
          <cell r="Q7675" t="str">
            <v>냉장,냉장,냉장</v>
          </cell>
          <cell r="R7675" t="str">
            <v>상품,상품,상품</v>
          </cell>
          <cell r="S7675" t="str">
            <v>N,N,N</v>
          </cell>
          <cell r="T7675" t="str">
            <v/>
          </cell>
          <cell r="U7675" t="str">
            <v>( )</v>
          </cell>
          <cell r="V7675" t="str">
            <v/>
          </cell>
          <cell r="W7675" t="str">
            <v/>
          </cell>
          <cell r="X7675" t="str">
            <v>prdt_20210223050610229.png</v>
          </cell>
          <cell r="Y7675" t="str">
            <v>prdt_20210223050538035.png</v>
          </cell>
          <cell r="Z7675" t="str">
            <v>prdt_20210223050550843.png</v>
          </cell>
          <cell r="AA7675" t="str">
            <v>prdt_20210223050624539.jpg</v>
          </cell>
          <cell r="AB7675" t="str">
            <v>prdt_20210223050651694.png</v>
          </cell>
          <cell r="AC7675" t="str">
            <v/>
          </cell>
          <cell r="AD7675" t="str">
            <v/>
          </cell>
          <cell r="AE7675" t="str">
            <v>/ 상품소싱팀 오민우(001263)</v>
          </cell>
          <cell r="AF7675" t="str">
            <v>/ 상품소싱팀</v>
          </cell>
          <cell r="AG7675" t="str">
            <v>나영재(195384)</v>
          </cell>
          <cell r="AH7675" t="str">
            <v/>
          </cell>
          <cell r="AI7675" t="str">
            <v>2019-12-18</v>
          </cell>
          <cell r="AJ7675" t="str">
            <v/>
          </cell>
          <cell r="AK7675" t="str">
            <v>N</v>
          </cell>
          <cell r="AL7675" t="str">
            <v>2021-02-23</v>
          </cell>
          <cell r="AM7675" t="str">
            <v/>
          </cell>
          <cell r="AN7675" t="str">
            <v/>
          </cell>
          <cell r="AO7675" t="str">
            <v>정상</v>
          </cell>
          <cell r="AP7675" t="str">
            <v/>
          </cell>
          <cell r="AQ7675" t="str">
            <v>2022-11-02 00:11:38</v>
          </cell>
          <cell r="AR7675" t="str">
            <v>(MDM)</v>
          </cell>
          <cell r="AS7675" t="str">
            <v>1 KG</v>
          </cell>
          <cell r="AT7675" t="str">
            <v/>
          </cell>
          <cell r="AU7675" t="str">
            <v>KG</v>
          </cell>
          <cell r="AV7675" t="str">
            <v>12 EA</v>
          </cell>
          <cell r="AW7675" t="str">
            <v>1*1*1</v>
          </cell>
          <cell r="AX7675" t="str">
            <v/>
          </cell>
          <cell r="AY7675" t="str">
            <v/>
          </cell>
          <cell r="AZ7675" t="str">
            <v/>
          </cell>
          <cell r="BA7675" t="str">
            <v/>
          </cell>
          <cell r="BB7675" t="str">
            <v/>
          </cell>
          <cell r="BC7675" t="str">
            <v/>
          </cell>
          <cell r="BD7675" t="str">
            <v>양념깻잎{염장깻잎(깻잎, 정제소금), 물엿, 고추가루, 마늘, 정제수, 양파, 정제소금, 생강, 참깨, 파, 소브산(보존료)/중국산], 물엿(옥수수전분(옥수수:외국산)}, 정제수, 멸치액젓(멸치, 천일염), 고춧가루(중국산), 마늘(국산), 향신료조제품, 혼합간장, 파프리카추출색소, 설탕, L-글루탐산나트륨(향미증진제), 생강, 볶음참깨, 혼합제제(덱스트린, 피로인산나트륨, 폴리인산나트륨, 잔탄검, 구연산삼나트륨), 잔탄검)</v>
          </cell>
          <cell r="BE7675" t="str">
            <v/>
          </cell>
          <cell r="BF7675" t="str">
            <v>N</v>
          </cell>
          <cell r="BG7675" t="str">
            <v>8809576072150</v>
          </cell>
          <cell r="BH7675" t="str">
            <v>18809576072157</v>
          </cell>
          <cell r="BI7675" t="str">
            <v/>
          </cell>
          <cell r="BJ7675" t="str">
            <v/>
          </cell>
          <cell r="BK7675" t="str">
            <v>1*1*1</v>
          </cell>
          <cell r="BL7675" t="str">
            <v/>
          </cell>
          <cell r="BM7675" t="str">
            <v/>
          </cell>
          <cell r="BN7675" t="str">
            <v/>
          </cell>
          <cell r="BO7675" t="str">
            <v/>
          </cell>
          <cell r="BP7675" t="str">
            <v>내면-폴리에틸렌(PE)</v>
          </cell>
          <cell r="BQ7675" t="str">
            <v/>
          </cell>
          <cell r="BR7675" t="str">
            <v/>
          </cell>
          <cell r="BS7675" t="str">
            <v>㈜나눔푸드</v>
          </cell>
          <cell r="BT7675" t="str">
            <v>경상남도 창원시 의창구 동읍 신방로 39번길 57(1층)</v>
          </cell>
          <cell r="BU7675" t="str">
            <v/>
          </cell>
          <cell r="BV7675" t="str">
            <v/>
          </cell>
          <cell r="BW7675" t="str">
            <v/>
          </cell>
          <cell r="BX7675" t="str">
            <v/>
          </cell>
          <cell r="BY7675" t="str">
            <v/>
          </cell>
          <cell r="BZ7675" t="str">
            <v/>
          </cell>
          <cell r="CA7675" t="str">
            <v/>
          </cell>
          <cell r="CB7675" t="str">
            <v/>
          </cell>
          <cell r="CC7675" t="str">
            <v>■용기 또는 포장재의 변형, 손상이나 내용물 변질 시 드시지 마십시오 ■개봉 후에는 변질의 우려가 있으니 냉장보관 하시고 가능하면 빨리 드시는 것이 좋습니다.</v>
          </cell>
          <cell r="CD7675" t="str">
            <v/>
          </cell>
          <cell r="CE7675" t="str">
            <v/>
          </cell>
          <cell r="CF7675" t="str">
            <v/>
          </cell>
        </row>
        <row r="7676">
          <cell r="F7676">
            <v>2026287</v>
          </cell>
          <cell r="G7676" t="str">
            <v/>
          </cell>
          <cell r="H7676" t="str">
            <v/>
          </cell>
          <cell r="I7676" t="str">
            <v>N</v>
          </cell>
          <cell r="J7676" t="str">
            <v/>
          </cell>
          <cell r="K7676" t="str">
            <v>식품</v>
          </cell>
          <cell r="L7676" t="str">
            <v>베스트코</v>
          </cell>
          <cell r="M7676" t="str">
            <v>내수전용</v>
          </cell>
          <cell r="N7676" t="str">
            <v>과세</v>
          </cell>
          <cell r="O7676" t="str">
            <v>365일</v>
          </cell>
          <cell r="P7676" t="str">
            <v>업소용</v>
          </cell>
          <cell r="Q7676" t="str">
            <v>냉장</v>
          </cell>
          <cell r="R7676" t="str">
            <v>상품</v>
          </cell>
          <cell r="S7676" t="str">
            <v>N</v>
          </cell>
          <cell r="T7676" t="str">
            <v/>
          </cell>
          <cell r="U7676" t="str">
            <v>( )</v>
          </cell>
          <cell r="V7676" t="str">
            <v/>
          </cell>
          <cell r="W7676" t="str">
            <v/>
          </cell>
          <cell r="X7676" t="str">
            <v>prdt_20210222035328824.png</v>
          </cell>
          <cell r="Y7676" t="str">
            <v>prdt_20210222035249626.png</v>
          </cell>
          <cell r="Z7676" t="str">
            <v>prdt_20210222035304264.png</v>
          </cell>
          <cell r="AA7676" t="str">
            <v>prdt_20210222044606633.png</v>
          </cell>
          <cell r="AB7676" t="str">
            <v>prdt_20210223042822287.jpg</v>
          </cell>
          <cell r="AC7676" t="str">
            <v/>
          </cell>
          <cell r="AD7676" t="str">
            <v/>
          </cell>
          <cell r="AE7676" t="str">
            <v>/ 상품소싱팀 오민우(001263)</v>
          </cell>
          <cell r="AF7676" t="str">
            <v>/ 상품소싱팀</v>
          </cell>
          <cell r="AG7676" t="str">
            <v>나영재(195384)</v>
          </cell>
          <cell r="AH7676" t="str">
            <v/>
          </cell>
          <cell r="AI7676" t="str">
            <v>2019-12-18</v>
          </cell>
          <cell r="AJ7676" t="str">
            <v/>
          </cell>
          <cell r="AK7676" t="str">
            <v>N</v>
          </cell>
          <cell r="AL7676" t="str">
            <v>2021-02-23</v>
          </cell>
          <cell r="AM7676" t="str">
            <v/>
          </cell>
          <cell r="AN7676" t="str">
            <v/>
          </cell>
          <cell r="AO7676" t="str">
            <v>정상</v>
          </cell>
          <cell r="AP7676" t="str">
            <v/>
          </cell>
          <cell r="AQ7676" t="str">
            <v>2022-10-15 00:10:46</v>
          </cell>
          <cell r="AR7676" t="str">
            <v>(MDM)</v>
          </cell>
          <cell r="AS7676" t="str">
            <v>4 KG</v>
          </cell>
          <cell r="AT7676" t="str">
            <v/>
          </cell>
          <cell r="AU7676" t="str">
            <v>KG</v>
          </cell>
          <cell r="AV7676" t="str">
            <v>4 EA</v>
          </cell>
          <cell r="AW7676" t="str">
            <v>1*1*1</v>
          </cell>
          <cell r="AX7676" t="str">
            <v/>
          </cell>
          <cell r="AY7676" t="str">
            <v/>
          </cell>
          <cell r="AZ7676" t="str">
            <v/>
          </cell>
          <cell r="BA7676" t="str">
            <v/>
          </cell>
          <cell r="BB7676" t="str">
            <v/>
          </cell>
          <cell r="BC7676" t="str">
            <v/>
          </cell>
          <cell r="BD7676" t="str">
            <v>염장들깻잎{염장깻잎(깻잎, 정제염수), 정제수, 간장, L-글루탐산나트륨(향미증진제), 구연산, 빙초산/중국산), 혼합간장[산분해간장{탈지대두(인도산), 정제수, 정제소금(중국산), 양조간장{밀쌀(밀:미국산)], 과당, 카라멜색소), 물엿(옥수수전분/외국산), 마늘(국산), L-글루탐산나트륨(향미증진제), 생강, 빙초산, 정제수, 멸치액젓</v>
          </cell>
          <cell r="BE7676" t="str">
            <v/>
          </cell>
          <cell r="BF7676" t="str">
            <v>N</v>
          </cell>
          <cell r="BG7676" t="str">
            <v>8809576072181</v>
          </cell>
          <cell r="BH7676" t="str">
            <v>18809576072188</v>
          </cell>
          <cell r="BI7676" t="str">
            <v/>
          </cell>
          <cell r="BJ7676" t="str">
            <v/>
          </cell>
          <cell r="BK7676" t="str">
            <v>1*1*1</v>
          </cell>
          <cell r="BL7676" t="str">
            <v/>
          </cell>
          <cell r="BM7676" t="str">
            <v/>
          </cell>
          <cell r="BN7676" t="str">
            <v/>
          </cell>
          <cell r="BO7676" t="str">
            <v/>
          </cell>
          <cell r="BP7676" t="str">
            <v>내면-폴리에틸렌(PE)</v>
          </cell>
          <cell r="BQ7676" t="str">
            <v/>
          </cell>
          <cell r="BR7676" t="str">
            <v/>
          </cell>
          <cell r="BS7676" t="str">
            <v>㈜나눔푸드</v>
          </cell>
          <cell r="BT7676" t="str">
            <v>경상남도 창원시 의창구 동읍 신방로 39번길 57(1층)</v>
          </cell>
          <cell r="BU7676" t="str">
            <v/>
          </cell>
          <cell r="BV7676" t="str">
            <v/>
          </cell>
          <cell r="BW7676" t="str">
            <v/>
          </cell>
          <cell r="BX7676" t="str">
            <v/>
          </cell>
          <cell r="BY7676" t="str">
            <v/>
          </cell>
          <cell r="BZ7676" t="str">
            <v/>
          </cell>
          <cell r="CA7676" t="str">
            <v/>
          </cell>
          <cell r="CB7676" t="str">
            <v/>
          </cell>
          <cell r="CC7676" t="str">
            <v>■용기 또는 포장재의 변형, 손상이나 내용물 변질 시 드시지 마십시오 ■개봉 후에는 변질의 우려가 있으니 냉장보관 하시고 가능하면 빨리 드시는 것이 좋습니다.</v>
          </cell>
          <cell r="CD7676" t="str">
            <v/>
          </cell>
          <cell r="CE7676" t="str">
            <v/>
          </cell>
          <cell r="CF7676" t="str">
            <v/>
          </cell>
        </row>
        <row r="7677">
          <cell r="F7677">
            <v>2026288</v>
          </cell>
          <cell r="G7677" t="str">
            <v/>
          </cell>
          <cell r="H7677" t="str">
            <v/>
          </cell>
          <cell r="I7677" t="str">
            <v>N</v>
          </cell>
          <cell r="J7677" t="str">
            <v/>
          </cell>
          <cell r="K7677" t="str">
            <v>식품</v>
          </cell>
          <cell r="L7677" t="str">
            <v>베스트코</v>
          </cell>
          <cell r="M7677" t="str">
            <v>내수/수출겸용</v>
          </cell>
          <cell r="N7677" t="str">
            <v>과세</v>
          </cell>
          <cell r="O7677" t="str">
            <v>365일</v>
          </cell>
          <cell r="P7677" t="str">
            <v>업소용,가정용/업소용 겸용,가정용/업소용 겸용</v>
          </cell>
          <cell r="Q7677" t="str">
            <v>냉장,냉장,냉장</v>
          </cell>
          <cell r="R7677" t="str">
            <v>상품,상품,상품</v>
          </cell>
          <cell r="S7677" t="str">
            <v>N,N,N</v>
          </cell>
          <cell r="T7677" t="str">
            <v/>
          </cell>
          <cell r="U7677" t="str">
            <v>( )</v>
          </cell>
          <cell r="V7677" t="str">
            <v/>
          </cell>
          <cell r="W7677" t="str">
            <v/>
          </cell>
          <cell r="X7677" t="str">
            <v>prdt_20210223050734540.png</v>
          </cell>
          <cell r="Y7677" t="str">
            <v>prdt_20210223050747001.png</v>
          </cell>
          <cell r="Z7677" t="str">
            <v>prdt_20210223050812364.png</v>
          </cell>
          <cell r="AA7677" t="str">
            <v>prdt_20210223050832291.jpg</v>
          </cell>
          <cell r="AB7677" t="str">
            <v>prdt_20210223050721107.png</v>
          </cell>
          <cell r="AC7677" t="str">
            <v/>
          </cell>
          <cell r="AD7677" t="str">
            <v/>
          </cell>
          <cell r="AE7677" t="str">
            <v>/ 상품소싱팀 오민우(001263)</v>
          </cell>
          <cell r="AF7677" t="str">
            <v>/ 상품소싱팀</v>
          </cell>
          <cell r="AG7677" t="str">
            <v>나영재(195384)</v>
          </cell>
          <cell r="AH7677" t="str">
            <v/>
          </cell>
          <cell r="AI7677" t="str">
            <v>2019-12-18</v>
          </cell>
          <cell r="AJ7677" t="str">
            <v/>
          </cell>
          <cell r="AK7677" t="str">
            <v>N</v>
          </cell>
          <cell r="AL7677" t="str">
            <v>2021-02-23</v>
          </cell>
          <cell r="AM7677" t="str">
            <v/>
          </cell>
          <cell r="AN7677" t="str">
            <v/>
          </cell>
          <cell r="AO7677" t="str">
            <v>단종</v>
          </cell>
          <cell r="AP7677" t="str">
            <v>유통 취급(구매X,판매O,반품O)</v>
          </cell>
          <cell r="AQ7677" t="str">
            <v>2022-11-22 00:11:44</v>
          </cell>
          <cell r="AR7677" t="str">
            <v>(MDM)</v>
          </cell>
          <cell r="AS7677" t="str">
            <v>4 KG</v>
          </cell>
          <cell r="AT7677" t="str">
            <v/>
          </cell>
          <cell r="AU7677" t="str">
            <v>KG</v>
          </cell>
          <cell r="AV7677" t="str">
            <v>4 EA</v>
          </cell>
          <cell r="AW7677" t="str">
            <v>1*1*1</v>
          </cell>
          <cell r="AX7677" t="str">
            <v/>
          </cell>
          <cell r="AY7677" t="str">
            <v/>
          </cell>
          <cell r="AZ7677" t="str">
            <v/>
          </cell>
          <cell r="BA7677" t="str">
            <v/>
          </cell>
          <cell r="BB7677" t="str">
            <v/>
          </cell>
          <cell r="BC7677" t="str">
            <v/>
          </cell>
          <cell r="BD7677" t="str">
            <v>양념깻잎{염장깻잎(깻잎, 정제소금), 물엿, 고추가루, 마늘, 정제수, 양파, 정제소금, 생강, 참깨, 파, 소브산(보존료)/중국산], 물엿(옥수수전분(옥수수:외국산)}, 정제수, 멸치액젓(멸치, 천일염), 고춧가루(중국산), 마늘(국산), 향신료조제품, 혼합간장, 파프리카추출색소, 설탕, L-글루탐산나트륨(향미증진제), 생강, 볶음참깨, 혼합제제(덱스트린, 피로인산나트륨, 폴리인산나트륨, 잔탄검, 구연산삼나트륨), 잔탄검)</v>
          </cell>
          <cell r="BE7677" t="str">
            <v/>
          </cell>
          <cell r="BF7677" t="str">
            <v>N</v>
          </cell>
          <cell r="BG7677" t="str">
            <v>8809576072167</v>
          </cell>
          <cell r="BH7677" t="str">
            <v>18809576072164</v>
          </cell>
          <cell r="BI7677" t="str">
            <v/>
          </cell>
          <cell r="BJ7677" t="str">
            <v/>
          </cell>
          <cell r="BK7677" t="str">
            <v>1*1*1</v>
          </cell>
          <cell r="BL7677" t="str">
            <v/>
          </cell>
          <cell r="BM7677" t="str">
            <v/>
          </cell>
          <cell r="BN7677" t="str">
            <v/>
          </cell>
          <cell r="BO7677" t="str">
            <v/>
          </cell>
          <cell r="BP7677" t="str">
            <v>내면-폴리에틸렌(PE)</v>
          </cell>
          <cell r="BQ7677" t="str">
            <v/>
          </cell>
          <cell r="BR7677" t="str">
            <v/>
          </cell>
          <cell r="BS7677" t="str">
            <v>㈜나눔푸드</v>
          </cell>
          <cell r="BT7677" t="str">
            <v>경상남도 창원시 의창구 동읍 신방로 39번길 57(1층)</v>
          </cell>
          <cell r="BU7677" t="str">
            <v/>
          </cell>
          <cell r="BV7677" t="str">
            <v/>
          </cell>
          <cell r="BW7677" t="str">
            <v/>
          </cell>
          <cell r="BX7677" t="str">
            <v/>
          </cell>
          <cell r="BY7677" t="str">
            <v/>
          </cell>
          <cell r="BZ7677" t="str">
            <v/>
          </cell>
          <cell r="CA7677" t="str">
            <v/>
          </cell>
          <cell r="CB7677" t="str">
            <v/>
          </cell>
          <cell r="CC7677" t="str">
            <v>■용기 또는 포장재의 변형, 손상이나 내용물 변질 시 드시지 마십시오 ■개봉 후에는 변질의 우려가 있으니 냉장보관 하시고 가능하면 빨리 드시는 것이 좋습니다.</v>
          </cell>
          <cell r="CD7677" t="str">
            <v/>
          </cell>
          <cell r="CE7677" t="str">
            <v/>
          </cell>
          <cell r="CF7677" t="str">
            <v/>
          </cell>
        </row>
        <row r="7678">
          <cell r="F7678">
            <v>2026289</v>
          </cell>
          <cell r="G7678" t="str">
            <v/>
          </cell>
          <cell r="H7678" t="str">
            <v/>
          </cell>
          <cell r="I7678" t="str">
            <v>N</v>
          </cell>
          <cell r="J7678" t="str">
            <v/>
          </cell>
          <cell r="K7678" t="str">
            <v>식품</v>
          </cell>
          <cell r="L7678" t="str">
            <v>베스트코</v>
          </cell>
          <cell r="M7678" t="str">
            <v>내수전용</v>
          </cell>
          <cell r="N7678" t="str">
            <v>과세</v>
          </cell>
          <cell r="O7678" t="str">
            <v>365일</v>
          </cell>
          <cell r="P7678" t="str">
            <v>업소용</v>
          </cell>
          <cell r="Q7678" t="str">
            <v>냉장</v>
          </cell>
          <cell r="R7678" t="str">
            <v>상품</v>
          </cell>
          <cell r="S7678" t="str">
            <v>N</v>
          </cell>
          <cell r="T7678" t="str">
            <v/>
          </cell>
          <cell r="U7678" t="str">
            <v>( )</v>
          </cell>
          <cell r="V7678" t="str">
            <v/>
          </cell>
          <cell r="W7678" t="str">
            <v/>
          </cell>
          <cell r="X7678" t="str">
            <v>prdt_20210222041635625.png</v>
          </cell>
          <cell r="Y7678" t="str">
            <v>prdt_20210222041653458.png</v>
          </cell>
          <cell r="Z7678" t="str">
            <v>prdt_20210222041712012.png</v>
          </cell>
          <cell r="AA7678" t="str">
            <v>prdt_20210222043141065.png</v>
          </cell>
          <cell r="AB7678" t="str">
            <v>prdt_20210223044040903.jpg</v>
          </cell>
          <cell r="AC7678" t="str">
            <v/>
          </cell>
          <cell r="AD7678" t="str">
            <v/>
          </cell>
          <cell r="AE7678" t="str">
            <v>/ 상품소싱팀 오민우(001263)</v>
          </cell>
          <cell r="AF7678" t="str">
            <v>/ 상품소싱팀</v>
          </cell>
          <cell r="AG7678" t="str">
            <v>나영재(195384)</v>
          </cell>
          <cell r="AH7678" t="str">
            <v/>
          </cell>
          <cell r="AI7678" t="str">
            <v>2019-12-18</v>
          </cell>
          <cell r="AJ7678" t="str">
            <v/>
          </cell>
          <cell r="AK7678" t="str">
            <v>N</v>
          </cell>
          <cell r="AL7678" t="str">
            <v>2021-02-23</v>
          </cell>
          <cell r="AM7678" t="str">
            <v/>
          </cell>
          <cell r="AN7678" t="str">
            <v/>
          </cell>
          <cell r="AO7678" t="str">
            <v>단종</v>
          </cell>
          <cell r="AP7678" t="str">
            <v>유통 취급(구매X,판매O,반품O)</v>
          </cell>
          <cell r="AQ7678" t="str">
            <v>2022-11-04 00:11:39</v>
          </cell>
          <cell r="AR7678" t="str">
            <v>(MDM)</v>
          </cell>
          <cell r="AS7678" t="str">
            <v>4 KG</v>
          </cell>
          <cell r="AT7678" t="str">
            <v/>
          </cell>
          <cell r="AU7678" t="str">
            <v>KG</v>
          </cell>
          <cell r="AV7678" t="str">
            <v>4 EA</v>
          </cell>
          <cell r="AW7678" t="str">
            <v>1*1*1</v>
          </cell>
          <cell r="AX7678" t="str">
            <v/>
          </cell>
          <cell r="AY7678" t="str">
            <v/>
          </cell>
          <cell r="AZ7678" t="str">
            <v/>
          </cell>
          <cell r="BA7678" t="str">
            <v/>
          </cell>
          <cell r="BB7678" t="str">
            <v/>
          </cell>
          <cell r="BC7678" t="str">
            <v/>
          </cell>
          <cell r="BD7678" t="str">
            <v>염장들갯잎{염장깻잎(깻잎, 정제염수), 정제수, 간장, L-글루탐산나트륨(향미증진제), 구연산, 빙초산/중국산}, 된장[된장{대두(미국산), 정제소금, 정제수, 밀가루(미국산, 호주산), 중국}, 볶음탈지대두(인도산), 메주된장(개량메주(중국산), 정제수, 정제소금}, 주정, L-글루탐산나트륨(향미증진제), 소브산칼륨(보존료)], 물엿{옥수수전분(옥수수:외국산)], 마늘(국산), D-소비톨, 혼합간장, L-글루탐산나트륨(향미증진제)</v>
          </cell>
          <cell r="BE7678" t="str">
            <v/>
          </cell>
          <cell r="BF7678" t="str">
            <v>N</v>
          </cell>
          <cell r="BG7678" t="str">
            <v>8809576072204</v>
          </cell>
          <cell r="BH7678" t="str">
            <v>18809576072201</v>
          </cell>
          <cell r="BI7678" t="str">
            <v/>
          </cell>
          <cell r="BJ7678" t="str">
            <v/>
          </cell>
          <cell r="BK7678" t="str">
            <v>1*1*1</v>
          </cell>
          <cell r="BL7678" t="str">
            <v/>
          </cell>
          <cell r="BM7678" t="str">
            <v/>
          </cell>
          <cell r="BN7678" t="str">
            <v/>
          </cell>
          <cell r="BO7678" t="str">
            <v/>
          </cell>
          <cell r="BP7678" t="str">
            <v>내면-폴리에틸렌(PE)</v>
          </cell>
          <cell r="BQ7678" t="str">
            <v/>
          </cell>
          <cell r="BR7678" t="str">
            <v/>
          </cell>
          <cell r="BS7678" t="str">
            <v>㈜나눔푸드</v>
          </cell>
          <cell r="BT7678" t="str">
            <v>경상남도 창원시 의창구 동읍 신방로 39번길 57(1층)</v>
          </cell>
          <cell r="BU7678" t="str">
            <v/>
          </cell>
          <cell r="BV7678" t="str">
            <v/>
          </cell>
          <cell r="BW7678" t="str">
            <v/>
          </cell>
          <cell r="BX7678" t="str">
            <v/>
          </cell>
          <cell r="BY7678" t="str">
            <v/>
          </cell>
          <cell r="BZ7678" t="str">
            <v/>
          </cell>
          <cell r="CA7678" t="str">
            <v/>
          </cell>
          <cell r="CB7678" t="str">
            <v/>
          </cell>
          <cell r="CC7678" t="str">
            <v>■용기 또는 포장재의 변형, 손상이나 내용물 변질 시 드시지 마십시오 ■개봉 후에는 변질의 우려가 있으니 냉장보관 하시고 가능하면 빨리 드시는 것이 좋습니다.</v>
          </cell>
          <cell r="CD7678" t="str">
            <v/>
          </cell>
          <cell r="CE7678" t="str">
            <v/>
          </cell>
          <cell r="CF7678" t="str">
            <v/>
          </cell>
        </row>
        <row r="7679">
          <cell r="F7679">
            <v>2026290</v>
          </cell>
          <cell r="G7679" t="str">
            <v/>
          </cell>
          <cell r="H7679" t="str">
            <v/>
          </cell>
          <cell r="I7679" t="str">
            <v>N</v>
          </cell>
          <cell r="J7679" t="str">
            <v/>
          </cell>
          <cell r="K7679" t="str">
            <v>식품</v>
          </cell>
          <cell r="L7679" t="str">
            <v>베스트코</v>
          </cell>
          <cell r="M7679" t="str">
            <v>내수/수출겸용</v>
          </cell>
          <cell r="N7679" t="str">
            <v>과세</v>
          </cell>
          <cell r="O7679" t="str">
            <v>365일</v>
          </cell>
          <cell r="P7679" t="str">
            <v>업소용,가정용/업소용 겸용,가정용/업소용 겸용</v>
          </cell>
          <cell r="Q7679" t="str">
            <v>냉장,냉장,냉장</v>
          </cell>
          <cell r="R7679" t="str">
            <v>상품,상품,상품</v>
          </cell>
          <cell r="S7679" t="str">
            <v>N,N,N</v>
          </cell>
          <cell r="T7679" t="str">
            <v/>
          </cell>
          <cell r="U7679" t="str">
            <v>( )</v>
          </cell>
          <cell r="V7679" t="str">
            <v/>
          </cell>
          <cell r="W7679" t="str">
            <v/>
          </cell>
          <cell r="X7679" t="str">
            <v>prdt_20210223044204889.png</v>
          </cell>
          <cell r="Y7679" t="str">
            <v>prdt_20210223044248116.png</v>
          </cell>
          <cell r="Z7679" t="str">
            <v>prdt_20210223044302394.png</v>
          </cell>
          <cell r="AA7679" t="str">
            <v>prdt_20210223044332488.jpg</v>
          </cell>
          <cell r="AB7679" t="str">
            <v>prdt_20210223044625339.png</v>
          </cell>
          <cell r="AC7679" t="str">
            <v/>
          </cell>
          <cell r="AD7679" t="str">
            <v/>
          </cell>
          <cell r="AE7679" t="str">
            <v>/ 상품소싱팀 오민우(001263)</v>
          </cell>
          <cell r="AF7679" t="str">
            <v>/ 상품소싱팀</v>
          </cell>
          <cell r="AG7679" t="str">
            <v>나영재(195384)</v>
          </cell>
          <cell r="AH7679" t="str">
            <v/>
          </cell>
          <cell r="AI7679" t="str">
            <v>2019-12-18</v>
          </cell>
          <cell r="AJ7679" t="str">
            <v/>
          </cell>
          <cell r="AK7679" t="str">
            <v>N</v>
          </cell>
          <cell r="AL7679" t="str">
            <v>2021-02-23</v>
          </cell>
          <cell r="AM7679" t="str">
            <v/>
          </cell>
          <cell r="AN7679" t="str">
            <v/>
          </cell>
          <cell r="AO7679" t="str">
            <v>정상</v>
          </cell>
          <cell r="AP7679" t="str">
            <v/>
          </cell>
          <cell r="AQ7679" t="str">
            <v>2022-11-10 00:11:42</v>
          </cell>
          <cell r="AR7679" t="str">
            <v>(MDM)</v>
          </cell>
          <cell r="AS7679" t="str">
            <v>1 KG</v>
          </cell>
          <cell r="AT7679" t="str">
            <v/>
          </cell>
          <cell r="AU7679" t="str">
            <v>KG</v>
          </cell>
          <cell r="AV7679" t="str">
            <v>12 EA</v>
          </cell>
          <cell r="AW7679" t="str">
            <v>1*1*1</v>
          </cell>
          <cell r="AX7679" t="str">
            <v/>
          </cell>
          <cell r="AY7679" t="str">
            <v/>
          </cell>
          <cell r="AZ7679" t="str">
            <v/>
          </cell>
          <cell r="BA7679" t="str">
            <v/>
          </cell>
          <cell r="BB7679" t="str">
            <v/>
          </cell>
          <cell r="BC7679" t="str">
            <v/>
          </cell>
          <cell r="BD7679" t="str">
            <v>무(중국산), 물엿{옥수수전분(옥수수:외국산)}, 고춧가루(중국산), 향신료조제품, 마늘(국산), 염장고추잎, 파프리카추출색소, 멸치액젓, 가공소금, 포도당, 혼합간장, L-글루탐산나트륨(향미증진제), 혼합제제(덱스트린, 피로인산나트륨, 폴리인산나트륨, 잔탄검, 구연산삼나트륨), 잔탄검, 소브산칼륨(보존료)</v>
          </cell>
          <cell r="BE7679" t="str">
            <v/>
          </cell>
          <cell r="BF7679" t="str">
            <v>N</v>
          </cell>
          <cell r="BG7679" t="str">
            <v>8809576072136</v>
          </cell>
          <cell r="BH7679" t="str">
            <v>18809576072133</v>
          </cell>
          <cell r="BI7679" t="str">
            <v/>
          </cell>
          <cell r="BJ7679" t="str">
            <v/>
          </cell>
          <cell r="BK7679" t="str">
            <v>1*1*1</v>
          </cell>
          <cell r="BL7679" t="str">
            <v/>
          </cell>
          <cell r="BM7679" t="str">
            <v/>
          </cell>
          <cell r="BN7679" t="str">
            <v/>
          </cell>
          <cell r="BO7679" t="str">
            <v/>
          </cell>
          <cell r="BP7679" t="str">
            <v>내면-폴리에틸렌(PE)</v>
          </cell>
          <cell r="BQ7679" t="str">
            <v/>
          </cell>
          <cell r="BR7679" t="str">
            <v/>
          </cell>
          <cell r="BS7679" t="str">
            <v>㈜나눔푸드</v>
          </cell>
          <cell r="BT7679" t="str">
            <v>경상남도 창원시 의창구 동읍 신방로 39번길 57(1층)</v>
          </cell>
          <cell r="BU7679" t="str">
            <v/>
          </cell>
          <cell r="BV7679" t="str">
            <v/>
          </cell>
          <cell r="BW7679" t="str">
            <v/>
          </cell>
          <cell r="BX7679" t="str">
            <v/>
          </cell>
          <cell r="BY7679" t="str">
            <v/>
          </cell>
          <cell r="BZ7679" t="str">
            <v/>
          </cell>
          <cell r="CA7679" t="str">
            <v/>
          </cell>
          <cell r="CB7679" t="str">
            <v/>
          </cell>
          <cell r="CC7679" t="str">
            <v>■본 제품은 소비자 분쟁해결 기준에 의거 교환또는 보상을 받을 수 있습니다.</v>
          </cell>
          <cell r="CD7679" t="str">
            <v/>
          </cell>
          <cell r="CE7679" t="str">
            <v/>
          </cell>
          <cell r="CF7679" t="str">
            <v/>
          </cell>
        </row>
        <row r="7680">
          <cell r="F7680">
            <v>2026291</v>
          </cell>
          <cell r="G7680" t="str">
            <v/>
          </cell>
          <cell r="H7680" t="str">
            <v/>
          </cell>
          <cell r="I7680" t="str">
            <v>N</v>
          </cell>
          <cell r="J7680" t="str">
            <v/>
          </cell>
          <cell r="K7680" t="str">
            <v>식품</v>
          </cell>
          <cell r="L7680" t="str">
            <v>베스트코</v>
          </cell>
          <cell r="M7680" t="str">
            <v>내수/수출겸용</v>
          </cell>
          <cell r="N7680" t="str">
            <v>과세</v>
          </cell>
          <cell r="O7680" t="str">
            <v>365일</v>
          </cell>
          <cell r="P7680" t="str">
            <v>업소용,가정용/업소용 겸용,가정용/업소용 겸용</v>
          </cell>
          <cell r="Q7680" t="str">
            <v>냉장,냉장,냉장</v>
          </cell>
          <cell r="R7680" t="str">
            <v>상품,상품,상품</v>
          </cell>
          <cell r="S7680" t="str">
            <v>N,N,N</v>
          </cell>
          <cell r="T7680" t="str">
            <v/>
          </cell>
          <cell r="U7680" t="str">
            <v>( )</v>
          </cell>
          <cell r="V7680" t="str">
            <v/>
          </cell>
          <cell r="W7680" t="str">
            <v/>
          </cell>
          <cell r="X7680" t="str">
            <v>prdt_20210223044433214.png</v>
          </cell>
          <cell r="Y7680" t="str">
            <v>prdt_20210223044445143.png</v>
          </cell>
          <cell r="Z7680" t="str">
            <v>prdt_20210223044507525.png</v>
          </cell>
          <cell r="AA7680" t="str">
            <v>prdt_20210223044359979.jpg</v>
          </cell>
          <cell r="AB7680" t="str">
            <v>prdt_20210223044553562.png</v>
          </cell>
          <cell r="AC7680" t="str">
            <v/>
          </cell>
          <cell r="AD7680" t="str">
            <v/>
          </cell>
          <cell r="AE7680" t="str">
            <v>/ 상품소싱팀 오민우(001263)</v>
          </cell>
          <cell r="AF7680" t="str">
            <v>/ 상품소싱팀</v>
          </cell>
          <cell r="AG7680" t="str">
            <v>나영재(195384)</v>
          </cell>
          <cell r="AH7680" t="str">
            <v/>
          </cell>
          <cell r="AI7680" t="str">
            <v>2019-12-18</v>
          </cell>
          <cell r="AJ7680" t="str">
            <v/>
          </cell>
          <cell r="AK7680" t="str">
            <v>N</v>
          </cell>
          <cell r="AL7680" t="str">
            <v>2021-02-23</v>
          </cell>
          <cell r="AM7680" t="str">
            <v/>
          </cell>
          <cell r="AN7680" t="str">
            <v/>
          </cell>
          <cell r="AO7680" t="str">
            <v>단종</v>
          </cell>
          <cell r="AP7680" t="str">
            <v>유통 취급(구매X,판매O,반품O)</v>
          </cell>
          <cell r="AQ7680" t="str">
            <v>2022-11-04 00:11:40</v>
          </cell>
          <cell r="AR7680" t="str">
            <v>(MDM)</v>
          </cell>
          <cell r="AS7680" t="str">
            <v>4 KG</v>
          </cell>
          <cell r="AT7680" t="str">
            <v/>
          </cell>
          <cell r="AU7680" t="str">
            <v>KG</v>
          </cell>
          <cell r="AV7680" t="str">
            <v>4 EA</v>
          </cell>
          <cell r="AW7680" t="str">
            <v>1*1*1</v>
          </cell>
          <cell r="AX7680" t="str">
            <v/>
          </cell>
          <cell r="AY7680" t="str">
            <v/>
          </cell>
          <cell r="AZ7680" t="str">
            <v/>
          </cell>
          <cell r="BA7680" t="str">
            <v/>
          </cell>
          <cell r="BB7680" t="str">
            <v/>
          </cell>
          <cell r="BC7680" t="str">
            <v/>
          </cell>
          <cell r="BD7680" t="str">
            <v>무(중국산), 물엿{옥수수전분(옥수수:외국산)}, 고춧가루(중국산), 향신료조제품, 마늘(국산), 염장고추잎, 파프리카추출색소, 멸치액젓, 가공소금, 포도당, 혼합간장, L-글루탐산나트륨(향미증진제), 혼합제제(덱스트린, 피로인산나트륨, 폴리인산나트륨, 잔탄검, 구연산삼나트륨), 잔탄검, 소브산칼륨(보존료)</v>
          </cell>
          <cell r="BE7680" t="str">
            <v/>
          </cell>
          <cell r="BF7680" t="str">
            <v>N</v>
          </cell>
          <cell r="BG7680" t="str">
            <v>8809576072143</v>
          </cell>
          <cell r="BH7680" t="str">
            <v>18809576072140</v>
          </cell>
          <cell r="BI7680" t="str">
            <v/>
          </cell>
          <cell r="BJ7680" t="str">
            <v/>
          </cell>
          <cell r="BK7680" t="str">
            <v>1*1*1</v>
          </cell>
          <cell r="BL7680" t="str">
            <v/>
          </cell>
          <cell r="BM7680" t="str">
            <v/>
          </cell>
          <cell r="BN7680" t="str">
            <v/>
          </cell>
          <cell r="BO7680" t="str">
            <v/>
          </cell>
          <cell r="BP7680" t="str">
            <v>내면-폴리에틸렌(PE)</v>
          </cell>
          <cell r="BQ7680" t="str">
            <v/>
          </cell>
          <cell r="BR7680" t="str">
            <v/>
          </cell>
          <cell r="BS7680" t="str">
            <v>㈜나눔푸드</v>
          </cell>
          <cell r="BT7680" t="str">
            <v>경상남도 창원시 의창구 동읍 신방로 39번길 57(1층)</v>
          </cell>
          <cell r="BU7680" t="str">
            <v/>
          </cell>
          <cell r="BV7680" t="str">
            <v/>
          </cell>
          <cell r="BW7680" t="str">
            <v/>
          </cell>
          <cell r="BX7680" t="str">
            <v/>
          </cell>
          <cell r="BY7680" t="str">
            <v/>
          </cell>
          <cell r="BZ7680" t="str">
            <v/>
          </cell>
          <cell r="CA7680" t="str">
            <v/>
          </cell>
          <cell r="CB7680" t="str">
            <v/>
          </cell>
          <cell r="CC7680" t="str">
            <v>■본 제품은 소비자 분쟁해결 기준에 의거 교환또는 보상을 받을 수 있습니다.</v>
          </cell>
          <cell r="CD7680" t="str">
            <v/>
          </cell>
          <cell r="CE7680" t="str">
            <v/>
          </cell>
          <cell r="CF7680" t="str">
            <v/>
          </cell>
        </row>
        <row r="7681">
          <cell r="F7681">
            <v>2026292</v>
          </cell>
          <cell r="G7681" t="str">
            <v/>
          </cell>
          <cell r="H7681" t="str">
            <v/>
          </cell>
          <cell r="I7681" t="str">
            <v>N</v>
          </cell>
          <cell r="J7681" t="str">
            <v/>
          </cell>
          <cell r="K7681" t="str">
            <v>식품</v>
          </cell>
          <cell r="L7681" t="str">
            <v>베스트코</v>
          </cell>
          <cell r="M7681" t="str">
            <v>내수전용</v>
          </cell>
          <cell r="N7681" t="str">
            <v>과세</v>
          </cell>
          <cell r="O7681" t="str">
            <v>365일</v>
          </cell>
          <cell r="P7681" t="str">
            <v>업소용</v>
          </cell>
          <cell r="Q7681" t="str">
            <v>냉장</v>
          </cell>
          <cell r="R7681" t="str">
            <v>상품</v>
          </cell>
          <cell r="S7681" t="str">
            <v>N</v>
          </cell>
          <cell r="T7681" t="str">
            <v/>
          </cell>
          <cell r="U7681" t="str">
            <v>( )</v>
          </cell>
          <cell r="V7681" t="str">
            <v/>
          </cell>
          <cell r="W7681" t="str">
            <v/>
          </cell>
          <cell r="X7681" t="str">
            <v>prdt_20210223045148734.png</v>
          </cell>
          <cell r="Y7681" t="str">
            <v>prdt_20210223045204718.png</v>
          </cell>
          <cell r="Z7681" t="str">
            <v>prdt_20210223045216406.png</v>
          </cell>
          <cell r="AA7681" t="str">
            <v>prdt_20210223045235282.jpg</v>
          </cell>
          <cell r="AB7681" t="str">
            <v>prdt_20210223045132524.png</v>
          </cell>
          <cell r="AC7681" t="str">
            <v/>
          </cell>
          <cell r="AD7681" t="str">
            <v/>
          </cell>
          <cell r="AE7681" t="str">
            <v>/ 상품소싱팀 오민우(001263)</v>
          </cell>
          <cell r="AF7681" t="str">
            <v>/ 상품소싱팀</v>
          </cell>
          <cell r="AG7681" t="str">
            <v>나영재(195384)</v>
          </cell>
          <cell r="AH7681" t="str">
            <v/>
          </cell>
          <cell r="AI7681" t="str">
            <v>2019-12-18</v>
          </cell>
          <cell r="AJ7681" t="str">
            <v/>
          </cell>
          <cell r="AK7681" t="str">
            <v>N</v>
          </cell>
          <cell r="AL7681" t="str">
            <v>2021-02-23</v>
          </cell>
          <cell r="AM7681" t="str">
            <v/>
          </cell>
          <cell r="AN7681" t="str">
            <v/>
          </cell>
          <cell r="AO7681" t="str">
            <v>단종</v>
          </cell>
          <cell r="AP7681" t="str">
            <v>유통 취급(구매X,판매O,반품O)</v>
          </cell>
          <cell r="AQ7681" t="str">
            <v>2022-11-02 00:11:23</v>
          </cell>
          <cell r="AR7681" t="str">
            <v>(MDM)</v>
          </cell>
          <cell r="AS7681" t="str">
            <v>1 KG</v>
          </cell>
          <cell r="AT7681" t="str">
            <v/>
          </cell>
          <cell r="AU7681" t="str">
            <v>KG</v>
          </cell>
          <cell r="AV7681" t="str">
            <v>12 EA</v>
          </cell>
          <cell r="AW7681" t="str">
            <v>1*1*1</v>
          </cell>
          <cell r="AX7681" t="str">
            <v/>
          </cell>
          <cell r="AY7681" t="str">
            <v/>
          </cell>
          <cell r="AZ7681" t="str">
            <v/>
          </cell>
          <cell r="BA7681" t="str">
            <v/>
          </cell>
          <cell r="BB7681" t="str">
            <v/>
          </cell>
          <cell r="BC7681" t="str">
            <v/>
          </cell>
          <cell r="BD7681" t="str">
            <v>절인산마늘(명이마늘, 천일염/중국산), 정제수, 물엿{옥수수전분(옥수수:외국산)}, 혼합간장, 설탕, 빙초산, 소브산칼륨(보존료), L-글루탐산나트륨(향미증진제), 구연산</v>
          </cell>
          <cell r="BE7681" t="str">
            <v/>
          </cell>
          <cell r="BF7681" t="str">
            <v>N</v>
          </cell>
          <cell r="BG7681" t="str">
            <v>8809576072297</v>
          </cell>
          <cell r="BH7681" t="str">
            <v/>
          </cell>
          <cell r="BI7681" t="str">
            <v/>
          </cell>
          <cell r="BJ7681" t="str">
            <v/>
          </cell>
          <cell r="BK7681" t="str">
            <v>1*1*1</v>
          </cell>
          <cell r="BL7681" t="str">
            <v/>
          </cell>
          <cell r="BM7681" t="str">
            <v/>
          </cell>
          <cell r="BN7681" t="str">
            <v/>
          </cell>
          <cell r="BO7681" t="str">
            <v/>
          </cell>
          <cell r="BP7681" t="str">
            <v>내면-폴리에틸렌(PE)</v>
          </cell>
          <cell r="BQ7681" t="str">
            <v/>
          </cell>
          <cell r="BR7681" t="str">
            <v/>
          </cell>
          <cell r="BS7681" t="str">
            <v>㈜나눔푸드</v>
          </cell>
          <cell r="BT7681" t="str">
            <v>경상남도 창원시 의창구 동읍 신방로 39번길 57(1층)</v>
          </cell>
          <cell r="BU7681" t="str">
            <v/>
          </cell>
          <cell r="BV7681" t="str">
            <v/>
          </cell>
          <cell r="BW7681" t="str">
            <v/>
          </cell>
          <cell r="BX7681" t="str">
            <v/>
          </cell>
          <cell r="BY7681" t="str">
            <v/>
          </cell>
          <cell r="BZ7681" t="str">
            <v/>
          </cell>
          <cell r="CA7681" t="str">
            <v/>
          </cell>
          <cell r="CB7681" t="str">
            <v/>
          </cell>
          <cell r="CC7681" t="str">
            <v>■용기 또는 포장재의 변형, 손상이나 내용물 변질 시 드시지 마십시오 ■개봉 후에는 변질의 우려가 있으니 냉장보관 하시고 가능하면 빨리 드시는 것이 좋습니다.</v>
          </cell>
          <cell r="CD7681" t="str">
            <v/>
          </cell>
          <cell r="CE7681" t="str">
            <v/>
          </cell>
          <cell r="CF7681" t="str">
            <v/>
          </cell>
        </row>
        <row r="7682">
          <cell r="F7682">
            <v>2026293</v>
          </cell>
          <cell r="G7682" t="str">
            <v/>
          </cell>
          <cell r="H7682" t="str">
            <v/>
          </cell>
          <cell r="I7682" t="str">
            <v>N</v>
          </cell>
          <cell r="J7682" t="str">
            <v/>
          </cell>
          <cell r="K7682" t="str">
            <v>식품</v>
          </cell>
          <cell r="L7682" t="str">
            <v>베스트코</v>
          </cell>
          <cell r="M7682" t="str">
            <v>내수전용</v>
          </cell>
          <cell r="N7682" t="str">
            <v>과세</v>
          </cell>
          <cell r="O7682" t="str">
            <v>365일</v>
          </cell>
          <cell r="P7682" t="str">
            <v>업소용</v>
          </cell>
          <cell r="Q7682" t="str">
            <v>냉장</v>
          </cell>
          <cell r="R7682" t="str">
            <v>상품</v>
          </cell>
          <cell r="S7682" t="str">
            <v>N</v>
          </cell>
          <cell r="T7682" t="str">
            <v/>
          </cell>
          <cell r="U7682" t="str">
            <v>( )</v>
          </cell>
          <cell r="V7682" t="str">
            <v/>
          </cell>
          <cell r="W7682" t="str">
            <v/>
          </cell>
          <cell r="X7682" t="str">
            <v>prdt_20210223051211012.png</v>
          </cell>
          <cell r="Y7682" t="str">
            <v>prdt_20210223051127535.png</v>
          </cell>
          <cell r="Z7682" t="str">
            <v>prdt_20210223051141878.png</v>
          </cell>
          <cell r="AA7682" t="str">
            <v>prdt_20210223051227121.jpg</v>
          </cell>
          <cell r="AB7682" t="str">
            <v>prdt_20210223051242742.png</v>
          </cell>
          <cell r="AC7682" t="str">
            <v/>
          </cell>
          <cell r="AD7682" t="str">
            <v/>
          </cell>
          <cell r="AE7682" t="str">
            <v>/ 상품소싱팀 오민우(001263)</v>
          </cell>
          <cell r="AF7682" t="str">
            <v>/ 상품소싱팀</v>
          </cell>
          <cell r="AG7682" t="str">
            <v>나영재(195384)</v>
          </cell>
          <cell r="AH7682" t="str">
            <v/>
          </cell>
          <cell r="AI7682" t="str">
            <v>2019-12-18</v>
          </cell>
          <cell r="AJ7682" t="str">
            <v/>
          </cell>
          <cell r="AK7682" t="str">
            <v>N</v>
          </cell>
          <cell r="AL7682" t="str">
            <v>2021-02-23</v>
          </cell>
          <cell r="AM7682" t="str">
            <v/>
          </cell>
          <cell r="AN7682" t="str">
            <v/>
          </cell>
          <cell r="AO7682" t="str">
            <v>정상</v>
          </cell>
          <cell r="AP7682" t="str">
            <v/>
          </cell>
          <cell r="AQ7682" t="str">
            <v>2022-11-10 00:11:38</v>
          </cell>
          <cell r="AR7682" t="str">
            <v>(MDM)</v>
          </cell>
          <cell r="AS7682" t="str">
            <v>1 KG</v>
          </cell>
          <cell r="AT7682" t="str">
            <v/>
          </cell>
          <cell r="AU7682" t="str">
            <v>KG</v>
          </cell>
          <cell r="AV7682" t="str">
            <v>12 EA</v>
          </cell>
          <cell r="AW7682" t="str">
            <v>1*1*1</v>
          </cell>
          <cell r="AX7682" t="str">
            <v/>
          </cell>
          <cell r="AY7682" t="str">
            <v/>
          </cell>
          <cell r="AZ7682" t="str">
            <v/>
          </cell>
          <cell r="BA7682" t="str">
            <v/>
          </cell>
          <cell r="BB7682" t="str">
            <v/>
          </cell>
          <cell r="BC7682" t="str">
            <v/>
          </cell>
          <cell r="BD7682" t="str">
            <v>염장무[무, 천일염/중국산], 물엿{옥수수전분(옥수수:외국산)}, 혼합간장[산분해간장(탈지대두(인도산), 정제수, 정제소금(중국산), 양조간장{밀쌀(밀:미국산)}, 과당, 카라멜색소)}, 설탕, 빙초산, L-글루탐산나트륨(향미증진제), 사카린나트륨(감미료), 다시마</v>
          </cell>
          <cell r="BE7682" t="str">
            <v/>
          </cell>
          <cell r="BF7682" t="str">
            <v>N</v>
          </cell>
          <cell r="BG7682" t="str">
            <v>8809576072334</v>
          </cell>
          <cell r="BH7682" t="str">
            <v>18809576072331</v>
          </cell>
          <cell r="BI7682" t="str">
            <v/>
          </cell>
          <cell r="BJ7682" t="str">
            <v/>
          </cell>
          <cell r="BK7682" t="str">
            <v>1*1*1</v>
          </cell>
          <cell r="BL7682" t="str">
            <v/>
          </cell>
          <cell r="BM7682" t="str">
            <v/>
          </cell>
          <cell r="BN7682" t="str">
            <v/>
          </cell>
          <cell r="BO7682" t="str">
            <v/>
          </cell>
          <cell r="BP7682" t="str">
            <v>내면-폴리에틸렌(PE)</v>
          </cell>
          <cell r="BQ7682" t="str">
            <v/>
          </cell>
          <cell r="BR7682" t="str">
            <v/>
          </cell>
          <cell r="BS7682" t="str">
            <v>㈜나눔푸드</v>
          </cell>
          <cell r="BT7682" t="str">
            <v>경상남도 창원시 의창구 동읍 신방로 39번길 57(1층)</v>
          </cell>
          <cell r="BU7682" t="str">
            <v/>
          </cell>
          <cell r="BV7682" t="str">
            <v/>
          </cell>
          <cell r="BW7682" t="str">
            <v/>
          </cell>
          <cell r="BX7682" t="str">
            <v/>
          </cell>
          <cell r="BY7682" t="str">
            <v/>
          </cell>
          <cell r="BZ7682" t="str">
            <v/>
          </cell>
          <cell r="CA7682" t="str">
            <v/>
          </cell>
          <cell r="CB7682" t="str">
            <v/>
          </cell>
          <cell r="CC7682" t="str">
            <v>■본 제품은 소비자 분쟁해결 기준에 의거 교환또는 보상을 받을 수 있습니다.</v>
          </cell>
          <cell r="CD7682" t="str">
            <v/>
          </cell>
          <cell r="CE7682" t="str">
            <v/>
          </cell>
          <cell r="CF7682" t="str">
            <v/>
          </cell>
        </row>
        <row r="7683">
          <cell r="F7683">
            <v>2026294</v>
          </cell>
          <cell r="G7683" t="str">
            <v/>
          </cell>
          <cell r="H7683" t="str">
            <v/>
          </cell>
          <cell r="I7683" t="str">
            <v>N</v>
          </cell>
          <cell r="J7683" t="str">
            <v/>
          </cell>
          <cell r="K7683" t="str">
            <v>식품</v>
          </cell>
          <cell r="L7683" t="str">
            <v>베스트코</v>
          </cell>
          <cell r="M7683" t="str">
            <v>내수전용</v>
          </cell>
          <cell r="N7683" t="str">
            <v>과세</v>
          </cell>
          <cell r="O7683" t="str">
            <v>365일</v>
          </cell>
          <cell r="P7683" t="str">
            <v>업소용</v>
          </cell>
          <cell r="Q7683" t="str">
            <v>냉장</v>
          </cell>
          <cell r="R7683" t="str">
            <v>상품</v>
          </cell>
          <cell r="S7683" t="str">
            <v>N</v>
          </cell>
          <cell r="T7683" t="str">
            <v/>
          </cell>
          <cell r="U7683" t="str">
            <v>( )</v>
          </cell>
          <cell r="V7683" t="str">
            <v/>
          </cell>
          <cell r="W7683" t="str">
            <v/>
          </cell>
          <cell r="X7683" t="str">
            <v>prdt_20210223050926307.png</v>
          </cell>
          <cell r="Y7683" t="str">
            <v>prdt_20210223050935319.png</v>
          </cell>
          <cell r="Z7683" t="str">
            <v>prdt_20210223051044844.png</v>
          </cell>
          <cell r="AA7683" t="str">
            <v>prdt_20210223050914980.jpg</v>
          </cell>
          <cell r="AB7683" t="str">
            <v>prdt_20210223051030452.png</v>
          </cell>
          <cell r="AC7683" t="str">
            <v/>
          </cell>
          <cell r="AD7683" t="str">
            <v/>
          </cell>
          <cell r="AE7683" t="str">
            <v>/ 상품소싱팀 오민우(001263)</v>
          </cell>
          <cell r="AF7683" t="str">
            <v>/ 상품소싱팀</v>
          </cell>
          <cell r="AG7683" t="str">
            <v>나영재(195384)</v>
          </cell>
          <cell r="AH7683" t="str">
            <v/>
          </cell>
          <cell r="AI7683" t="str">
            <v>2019-12-18</v>
          </cell>
          <cell r="AJ7683" t="str">
            <v/>
          </cell>
          <cell r="AK7683" t="str">
            <v>N</v>
          </cell>
          <cell r="AL7683" t="str">
            <v>2021-02-23</v>
          </cell>
          <cell r="AM7683" t="str">
            <v/>
          </cell>
          <cell r="AN7683" t="str">
            <v/>
          </cell>
          <cell r="AO7683" t="str">
            <v>단종</v>
          </cell>
          <cell r="AP7683" t="str">
            <v>유통 취급(구매X,판매O,반품O)</v>
          </cell>
          <cell r="AQ7683" t="str">
            <v>2022-11-04 00:11:48</v>
          </cell>
          <cell r="AR7683" t="str">
            <v>(MDM)</v>
          </cell>
          <cell r="AS7683" t="str">
            <v>4 KG</v>
          </cell>
          <cell r="AT7683" t="str">
            <v/>
          </cell>
          <cell r="AU7683" t="str">
            <v>KG</v>
          </cell>
          <cell r="AV7683" t="str">
            <v>4 EA</v>
          </cell>
          <cell r="AW7683" t="str">
            <v>1*1*1</v>
          </cell>
          <cell r="AX7683" t="str">
            <v/>
          </cell>
          <cell r="AY7683" t="str">
            <v/>
          </cell>
          <cell r="AZ7683" t="str">
            <v/>
          </cell>
          <cell r="BA7683" t="str">
            <v/>
          </cell>
          <cell r="BB7683" t="str">
            <v/>
          </cell>
          <cell r="BC7683" t="str">
            <v/>
          </cell>
          <cell r="BD7683" t="str">
            <v>염장무[무, 천일염/중국산], 물엿{옥수수전분(옥수수:외국산)}, 혼합간장[산분해간장(탈지대두(인도산), 정제수, 정제소금(중국산), 양조간장{밀쌀(밀:미국산)}, 과당, 카라멜색소)}, 설탕, 빙초산, L-글루탐산나트륨(향미증진제), 사카린나트륨(감미료), 다시마</v>
          </cell>
          <cell r="BE7683" t="str">
            <v/>
          </cell>
          <cell r="BF7683" t="str">
            <v>N</v>
          </cell>
          <cell r="BG7683" t="str">
            <v>8809576072341</v>
          </cell>
          <cell r="BH7683" t="str">
            <v>18809576072348</v>
          </cell>
          <cell r="BI7683" t="str">
            <v/>
          </cell>
          <cell r="BJ7683" t="str">
            <v/>
          </cell>
          <cell r="BK7683" t="str">
            <v>1*1*1</v>
          </cell>
          <cell r="BL7683" t="str">
            <v/>
          </cell>
          <cell r="BM7683" t="str">
            <v/>
          </cell>
          <cell r="BN7683" t="str">
            <v/>
          </cell>
          <cell r="BO7683" t="str">
            <v/>
          </cell>
          <cell r="BP7683" t="str">
            <v>내면-폴리에틸렌(PE)</v>
          </cell>
          <cell r="BQ7683" t="str">
            <v/>
          </cell>
          <cell r="BR7683" t="str">
            <v/>
          </cell>
          <cell r="BS7683" t="str">
            <v>㈜나눔푸드</v>
          </cell>
          <cell r="BT7683" t="str">
            <v>경상남도 창원시 의창구 동읍 신방로 39번길 57(1층)</v>
          </cell>
          <cell r="BU7683" t="str">
            <v/>
          </cell>
          <cell r="BV7683" t="str">
            <v/>
          </cell>
          <cell r="BW7683" t="str">
            <v/>
          </cell>
          <cell r="BX7683" t="str">
            <v/>
          </cell>
          <cell r="BY7683" t="str">
            <v/>
          </cell>
          <cell r="BZ7683" t="str">
            <v/>
          </cell>
          <cell r="CA7683" t="str">
            <v/>
          </cell>
          <cell r="CB7683" t="str">
            <v/>
          </cell>
          <cell r="CC7683" t="str">
            <v>■본 제품은 소비자 분쟁해결 기준에 의거 교환또는 보상을 받을 수 있습니다.</v>
          </cell>
          <cell r="CD7683" t="str">
            <v/>
          </cell>
          <cell r="CE7683" t="str">
            <v/>
          </cell>
          <cell r="CF7683" t="str">
            <v/>
          </cell>
        </row>
        <row r="7684">
          <cell r="F7684">
            <v>2026295</v>
          </cell>
          <cell r="G7684" t="str">
            <v/>
          </cell>
          <cell r="H7684" t="str">
            <v/>
          </cell>
          <cell r="I7684" t="str">
            <v>N</v>
          </cell>
          <cell r="J7684" t="str">
            <v/>
          </cell>
          <cell r="K7684" t="str">
            <v>식품</v>
          </cell>
          <cell r="L7684" t="str">
            <v>베스트코</v>
          </cell>
          <cell r="M7684" t="str">
            <v>내수전용</v>
          </cell>
          <cell r="N7684" t="str">
            <v>과세</v>
          </cell>
          <cell r="O7684" t="str">
            <v>365일</v>
          </cell>
          <cell r="P7684" t="str">
            <v>업소용</v>
          </cell>
          <cell r="Q7684" t="str">
            <v>냉장</v>
          </cell>
          <cell r="R7684" t="str">
            <v>상품</v>
          </cell>
          <cell r="S7684" t="str">
            <v>N</v>
          </cell>
          <cell r="T7684" t="str">
            <v/>
          </cell>
          <cell r="U7684" t="str">
            <v>( )</v>
          </cell>
          <cell r="V7684" t="str">
            <v/>
          </cell>
          <cell r="W7684" t="str">
            <v/>
          </cell>
          <cell r="X7684" t="str">
            <v>prdt_20210222035907912.png</v>
          </cell>
          <cell r="Y7684" t="str">
            <v>prdt_20210222035917287.png</v>
          </cell>
          <cell r="Z7684" t="str">
            <v>prdt_20210222035939563.png</v>
          </cell>
          <cell r="AA7684" t="str">
            <v>prdt_20210222043413401.png</v>
          </cell>
          <cell r="AB7684" t="str">
            <v>prdt_20210223043324403.jpg</v>
          </cell>
          <cell r="AC7684" t="str">
            <v/>
          </cell>
          <cell r="AD7684" t="str">
            <v/>
          </cell>
          <cell r="AE7684" t="str">
            <v>/ 상품소싱팀 오민우(001263)</v>
          </cell>
          <cell r="AF7684" t="str">
            <v>/ 상품소싱팀</v>
          </cell>
          <cell r="AG7684" t="str">
            <v>나영재(195384)</v>
          </cell>
          <cell r="AH7684" t="str">
            <v/>
          </cell>
          <cell r="AI7684" t="str">
            <v>2019-12-18</v>
          </cell>
          <cell r="AJ7684" t="str">
            <v/>
          </cell>
          <cell r="AK7684" t="str">
            <v>N</v>
          </cell>
          <cell r="AL7684" t="str">
            <v>2021-02-23</v>
          </cell>
          <cell r="AM7684" t="str">
            <v/>
          </cell>
          <cell r="AN7684" t="str">
            <v/>
          </cell>
          <cell r="AO7684" t="str">
            <v>정상</v>
          </cell>
          <cell r="AP7684" t="str">
            <v/>
          </cell>
          <cell r="AQ7684" t="str">
            <v>2022-10-15 00:10:43</v>
          </cell>
          <cell r="AR7684" t="str">
            <v>(MDM)</v>
          </cell>
          <cell r="AS7684" t="str">
            <v>4 KG</v>
          </cell>
          <cell r="AT7684" t="str">
            <v/>
          </cell>
          <cell r="AU7684" t="str">
            <v>KG</v>
          </cell>
          <cell r="AV7684" t="str">
            <v>4 EA</v>
          </cell>
          <cell r="AW7684" t="str">
            <v>1*1*1</v>
          </cell>
          <cell r="AX7684" t="str">
            <v/>
          </cell>
          <cell r="AY7684" t="str">
            <v/>
          </cell>
          <cell r="AZ7684" t="str">
            <v/>
          </cell>
          <cell r="BA7684" t="str">
            <v/>
          </cell>
          <cell r="BB7684" t="str">
            <v/>
          </cell>
          <cell r="BC7684" t="str">
            <v/>
          </cell>
          <cell r="BD7684" t="str">
            <v>염장고추잎[고추잎65%, 간장, D-소비톨, 정제소금, 소브산칼륨(보존료)/중국산], 물엿{옥수수전분(옥수수:외국산)}, 향신료조제품[혼합조미료{(습식/고추(중국산)}, 혼합조미료{(건식/고추(중국산)}, 마늘(국산), 멸치액젓, 설탕, 혼합간장, 파프리카추출색소, L-글루탐산나트륨(향미증진제), 볶은참깨, 생강, 잔탄검</v>
          </cell>
          <cell r="BE7684" t="str">
            <v/>
          </cell>
          <cell r="BF7684" t="str">
            <v>N</v>
          </cell>
          <cell r="BG7684" t="str">
            <v>8809576072327</v>
          </cell>
          <cell r="BH7684" t="str">
            <v>18809576072324</v>
          </cell>
          <cell r="BI7684" t="str">
            <v/>
          </cell>
          <cell r="BJ7684" t="str">
            <v/>
          </cell>
          <cell r="BK7684" t="str">
            <v>1*1*1</v>
          </cell>
          <cell r="BL7684" t="str">
            <v/>
          </cell>
          <cell r="BM7684" t="str">
            <v/>
          </cell>
          <cell r="BN7684" t="str">
            <v/>
          </cell>
          <cell r="BO7684" t="str">
            <v/>
          </cell>
          <cell r="BP7684" t="str">
            <v>내면-폴리에틸렌(PE)</v>
          </cell>
          <cell r="BQ7684" t="str">
            <v/>
          </cell>
          <cell r="BR7684" t="str">
            <v/>
          </cell>
          <cell r="BS7684" t="str">
            <v>㈜나눔푸드</v>
          </cell>
          <cell r="BT7684" t="str">
            <v>경상남도 창원시 의창구 동읍 신방로 39번길 57(1층)</v>
          </cell>
          <cell r="BU7684" t="str">
            <v/>
          </cell>
          <cell r="BV7684" t="str">
            <v/>
          </cell>
          <cell r="BW7684" t="str">
            <v/>
          </cell>
          <cell r="BX7684" t="str">
            <v/>
          </cell>
          <cell r="BY7684" t="str">
            <v/>
          </cell>
          <cell r="BZ7684" t="str">
            <v/>
          </cell>
          <cell r="CA7684" t="str">
            <v/>
          </cell>
          <cell r="CB7684" t="str">
            <v/>
          </cell>
          <cell r="CC7684" t="str">
            <v>■용기 또는 포장재의 변형, 손상이나 내용물 변질 시 드시지 마십시오 ■개봉 후에는 변질의 우려가 있으니 냉장보관 하시고 가능하면 빨리 드시는 것이 좋습니다.</v>
          </cell>
          <cell r="CD7684" t="str">
            <v/>
          </cell>
          <cell r="CE7684" t="str">
            <v/>
          </cell>
          <cell r="CF7684" t="str">
            <v/>
          </cell>
        </row>
        <row r="7685">
          <cell r="F7685">
            <v>2026296</v>
          </cell>
          <cell r="G7685" t="str">
            <v/>
          </cell>
          <cell r="H7685" t="str">
            <v/>
          </cell>
          <cell r="I7685" t="str">
            <v>N</v>
          </cell>
          <cell r="J7685" t="str">
            <v/>
          </cell>
          <cell r="K7685" t="str">
            <v>식품</v>
          </cell>
          <cell r="L7685" t="str">
            <v>베스트코</v>
          </cell>
          <cell r="M7685" t="str">
            <v>내수전용</v>
          </cell>
          <cell r="N7685" t="str">
            <v>과세</v>
          </cell>
          <cell r="O7685" t="str">
            <v>365일</v>
          </cell>
          <cell r="P7685" t="str">
            <v>업소용</v>
          </cell>
          <cell r="Q7685" t="str">
            <v>냉장</v>
          </cell>
          <cell r="R7685" t="str">
            <v>상품</v>
          </cell>
          <cell r="S7685" t="str">
            <v>N</v>
          </cell>
          <cell r="T7685" t="str">
            <v/>
          </cell>
          <cell r="U7685" t="str">
            <v>( )</v>
          </cell>
          <cell r="V7685" t="str">
            <v/>
          </cell>
          <cell r="W7685" t="str">
            <v/>
          </cell>
          <cell r="X7685" t="str">
            <v>prdt_20210223045814284.png</v>
          </cell>
          <cell r="Y7685" t="str">
            <v>prdt_20210223045823736.png</v>
          </cell>
          <cell r="Z7685" t="str">
            <v>prdt_20210223045842760.png</v>
          </cell>
          <cell r="AA7685" t="str">
            <v>prdt_20210223045922819.jpg</v>
          </cell>
          <cell r="AB7685" t="str">
            <v>prdt_20210223045801119.png</v>
          </cell>
          <cell r="AC7685" t="str">
            <v/>
          </cell>
          <cell r="AD7685" t="str">
            <v/>
          </cell>
          <cell r="AE7685" t="str">
            <v>/ 상품소싱팀 오민우(001263)</v>
          </cell>
          <cell r="AF7685" t="str">
            <v>/ 상품소싱팀</v>
          </cell>
          <cell r="AG7685" t="str">
            <v>나영재(195384)</v>
          </cell>
          <cell r="AH7685" t="str">
            <v/>
          </cell>
          <cell r="AI7685" t="str">
            <v>2019-12-18</v>
          </cell>
          <cell r="AJ7685" t="str">
            <v/>
          </cell>
          <cell r="AK7685" t="str">
            <v>N</v>
          </cell>
          <cell r="AL7685" t="str">
            <v>2021-02-23</v>
          </cell>
          <cell r="AM7685" t="str">
            <v/>
          </cell>
          <cell r="AN7685" t="str">
            <v/>
          </cell>
          <cell r="AO7685" t="str">
            <v>단종</v>
          </cell>
          <cell r="AP7685" t="str">
            <v>유통 취급(구매X,판매O,반품O)</v>
          </cell>
          <cell r="AQ7685" t="str">
            <v>2022-10-15 00:10:22</v>
          </cell>
          <cell r="AR7685" t="str">
            <v>(MDM)</v>
          </cell>
          <cell r="AS7685" t="str">
            <v>4 KG</v>
          </cell>
          <cell r="AT7685" t="str">
            <v/>
          </cell>
          <cell r="AU7685" t="str">
            <v>KG</v>
          </cell>
          <cell r="AV7685" t="str">
            <v>4 EA</v>
          </cell>
          <cell r="AW7685" t="str">
            <v>1*1*1</v>
          </cell>
          <cell r="AX7685" t="str">
            <v/>
          </cell>
          <cell r="AY7685" t="str">
            <v/>
          </cell>
          <cell r="AZ7685" t="str">
            <v/>
          </cell>
          <cell r="BA7685" t="str">
            <v/>
          </cell>
          <cell r="BB7685" t="str">
            <v/>
          </cell>
          <cell r="BC7685" t="str">
            <v/>
          </cell>
          <cell r="BD7685" t="str">
            <v>절인고추[고추, 정제염수, 빙초산, 삭카린나트륨(감미료), 구연산, 소브산칼륨(보존료), L-글루탐산나트륨(향미증진제)/중국산], 물엿(옥수수전분(옥수수:외국산)], 향신료조제품[혼합조미료{(습식/고추(중국산)}, 혼합조미료{(건식/고추(중국산)}, 밀가루, 식용유], 혼합간장, 마늘(국산), 멸치액젓, 고춧가루, L-글루탐나트륨(향미증진제), 설탕, 생강, 볶은참깨, 잔탄검</v>
          </cell>
          <cell r="BE7685" t="str">
            <v/>
          </cell>
          <cell r="BF7685" t="str">
            <v>N</v>
          </cell>
          <cell r="BG7685" t="str">
            <v>8809576072228</v>
          </cell>
          <cell r="BH7685" t="str">
            <v>18809576072225</v>
          </cell>
          <cell r="BI7685" t="str">
            <v/>
          </cell>
          <cell r="BJ7685" t="str">
            <v/>
          </cell>
          <cell r="BK7685" t="str">
            <v>1*1*1</v>
          </cell>
          <cell r="BL7685" t="str">
            <v/>
          </cell>
          <cell r="BM7685" t="str">
            <v/>
          </cell>
          <cell r="BN7685" t="str">
            <v/>
          </cell>
          <cell r="BO7685" t="str">
            <v/>
          </cell>
          <cell r="BP7685" t="str">
            <v>내면-폴리에틸렌(PE)</v>
          </cell>
          <cell r="BQ7685" t="str">
            <v/>
          </cell>
          <cell r="BR7685" t="str">
            <v/>
          </cell>
          <cell r="BS7685" t="str">
            <v>㈜나눔푸드</v>
          </cell>
          <cell r="BT7685" t="str">
            <v>경상남도 창원시 의창구 동읍 신방로 39번길 57(1층)</v>
          </cell>
          <cell r="BU7685" t="str">
            <v/>
          </cell>
          <cell r="BV7685" t="str">
            <v/>
          </cell>
          <cell r="BW7685" t="str">
            <v/>
          </cell>
          <cell r="BX7685" t="str">
            <v/>
          </cell>
          <cell r="BY7685" t="str">
            <v/>
          </cell>
          <cell r="BZ7685" t="str">
            <v/>
          </cell>
          <cell r="CA7685" t="str">
            <v/>
          </cell>
          <cell r="CB7685" t="str">
            <v/>
          </cell>
          <cell r="CC7685" t="str">
            <v>■용기 또는 포장재의 변형, 손상이나 내용물 변질 시 드시지 마십시오 ■개봉 후에는 변질의 우려가 있으니 냉장보관 하시고 가능하면 빨리 드시는 것이 좋습니다.</v>
          </cell>
          <cell r="CD7685" t="str">
            <v/>
          </cell>
          <cell r="CE7685" t="str">
            <v/>
          </cell>
          <cell r="CF7685" t="str">
            <v/>
          </cell>
        </row>
        <row r="7686">
          <cell r="F7686">
            <v>2026297</v>
          </cell>
          <cell r="G7686" t="str">
            <v/>
          </cell>
          <cell r="H7686" t="str">
            <v/>
          </cell>
          <cell r="I7686" t="str">
            <v>N</v>
          </cell>
          <cell r="J7686" t="str">
            <v/>
          </cell>
          <cell r="K7686" t="str">
            <v>식품</v>
          </cell>
          <cell r="L7686" t="str">
            <v>베스트코</v>
          </cell>
          <cell r="M7686" t="str">
            <v>내수전용</v>
          </cell>
          <cell r="N7686" t="str">
            <v>과세</v>
          </cell>
          <cell r="O7686" t="str">
            <v>365일</v>
          </cell>
          <cell r="P7686" t="str">
            <v>업소용</v>
          </cell>
          <cell r="Q7686" t="str">
            <v>냉장</v>
          </cell>
          <cell r="R7686" t="str">
            <v>상품</v>
          </cell>
          <cell r="S7686" t="str">
            <v>N</v>
          </cell>
          <cell r="T7686" t="str">
            <v/>
          </cell>
          <cell r="U7686" t="str">
            <v>( )</v>
          </cell>
          <cell r="V7686" t="str">
            <v/>
          </cell>
          <cell r="W7686" t="str">
            <v/>
          </cell>
          <cell r="X7686" t="str">
            <v>prdt_20210222034535192.png</v>
          </cell>
          <cell r="Y7686" t="str">
            <v>prdt_20210222034552278.png</v>
          </cell>
          <cell r="Z7686" t="str">
            <v>prdt_20210222034603657.png</v>
          </cell>
          <cell r="AA7686" t="str">
            <v>prdt_20210222044631124.png</v>
          </cell>
          <cell r="AB7686" t="str">
            <v>prdt_20210223042649003.jpg</v>
          </cell>
          <cell r="AC7686" t="str">
            <v/>
          </cell>
          <cell r="AD7686" t="str">
            <v/>
          </cell>
          <cell r="AE7686" t="str">
            <v>/ 상품소싱팀 오민우(001263)</v>
          </cell>
          <cell r="AF7686" t="str">
            <v>/ 상품소싱팀</v>
          </cell>
          <cell r="AG7686" t="str">
            <v>나영재(195384)</v>
          </cell>
          <cell r="AH7686" t="str">
            <v/>
          </cell>
          <cell r="AI7686" t="str">
            <v>2019-12-18</v>
          </cell>
          <cell r="AJ7686" t="str">
            <v/>
          </cell>
          <cell r="AK7686" t="str">
            <v>N</v>
          </cell>
          <cell r="AL7686" t="str">
            <v>2021-02-23</v>
          </cell>
          <cell r="AM7686" t="str">
            <v/>
          </cell>
          <cell r="AN7686" t="str">
            <v/>
          </cell>
          <cell r="AO7686" t="str">
            <v>단종</v>
          </cell>
          <cell r="AP7686" t="str">
            <v>유통 취급(구매X,판매O,반품O)</v>
          </cell>
          <cell r="AQ7686" t="str">
            <v>2022-10-15 00:10:39</v>
          </cell>
          <cell r="AR7686" t="str">
            <v>(MDM)</v>
          </cell>
          <cell r="AS7686" t="str">
            <v>1 KG</v>
          </cell>
          <cell r="AT7686" t="str">
            <v/>
          </cell>
          <cell r="AU7686" t="str">
            <v>KG</v>
          </cell>
          <cell r="AV7686" t="str">
            <v>12 EA</v>
          </cell>
          <cell r="AW7686" t="str">
            <v>1*1*1</v>
          </cell>
          <cell r="AX7686" t="str">
            <v/>
          </cell>
          <cell r="AY7686" t="str">
            <v/>
          </cell>
          <cell r="AZ7686" t="str">
            <v/>
          </cell>
          <cell r="BA7686" t="str">
            <v/>
          </cell>
          <cell r="BB7686" t="str">
            <v/>
          </cell>
          <cell r="BC7686" t="str">
            <v/>
          </cell>
          <cell r="BD7686" t="str">
            <v>절인고추[고추,정제염수, 빙초산, 삭카린나트륨(감미료), 구연산, 소브산칼륨(보존료), L-글루탐산나트륨(향미증진제)/중국산], 정제수, 물엿, {옥수수전분(옥수수:외국산)}, 멸치액젓(멸치:국산), 혼합간장, 마늘(국산), 가공소금, 생강, L-글루탐산나트륨(향미증진제), 감초, 다시마, 빙초산</v>
          </cell>
          <cell r="BE7686" t="str">
            <v/>
          </cell>
          <cell r="BF7686" t="str">
            <v>N</v>
          </cell>
          <cell r="BG7686" t="str">
            <v>8809576072235</v>
          </cell>
          <cell r="BH7686" t="str">
            <v>18809576072232</v>
          </cell>
          <cell r="BI7686" t="str">
            <v/>
          </cell>
          <cell r="BJ7686" t="str">
            <v/>
          </cell>
          <cell r="BK7686" t="str">
            <v>1*1*1</v>
          </cell>
          <cell r="BL7686" t="str">
            <v/>
          </cell>
          <cell r="BM7686" t="str">
            <v/>
          </cell>
          <cell r="BN7686" t="str">
            <v/>
          </cell>
          <cell r="BO7686" t="str">
            <v/>
          </cell>
          <cell r="BP7686" t="str">
            <v>내면-폴리에틸렌(PE)</v>
          </cell>
          <cell r="BQ7686" t="str">
            <v/>
          </cell>
          <cell r="BR7686" t="str">
            <v/>
          </cell>
          <cell r="BS7686" t="str">
            <v>㈜나눔푸드</v>
          </cell>
          <cell r="BT7686" t="str">
            <v>경상남도 창원시 의창구 동읍 신방로 39번길 57(1층)</v>
          </cell>
          <cell r="BU7686" t="str">
            <v/>
          </cell>
          <cell r="BV7686" t="str">
            <v/>
          </cell>
          <cell r="BW7686" t="str">
            <v/>
          </cell>
          <cell r="BX7686" t="str">
            <v/>
          </cell>
          <cell r="BY7686" t="str">
            <v/>
          </cell>
          <cell r="BZ7686" t="str">
            <v/>
          </cell>
          <cell r="CA7686" t="str">
            <v/>
          </cell>
          <cell r="CB7686" t="str">
            <v/>
          </cell>
          <cell r="CC7686" t="str">
            <v>■본 제품은 소비자 분쟁해결 기준에 의거 교환또는 보상을 받을 수 있습니다.</v>
          </cell>
          <cell r="CD7686" t="str">
            <v/>
          </cell>
          <cell r="CE7686" t="str">
            <v/>
          </cell>
          <cell r="CF7686" t="str">
            <v/>
          </cell>
        </row>
        <row r="7687">
          <cell r="F7687">
            <v>2026298</v>
          </cell>
          <cell r="G7687" t="str">
            <v/>
          </cell>
          <cell r="H7687" t="str">
            <v/>
          </cell>
          <cell r="I7687" t="str">
            <v>N</v>
          </cell>
          <cell r="J7687" t="str">
            <v/>
          </cell>
          <cell r="K7687" t="str">
            <v>식품</v>
          </cell>
          <cell r="L7687" t="str">
            <v>베스트코</v>
          </cell>
          <cell r="M7687" t="str">
            <v>내수전용</v>
          </cell>
          <cell r="N7687" t="str">
            <v>과세</v>
          </cell>
          <cell r="O7687" t="str">
            <v>365일</v>
          </cell>
          <cell r="P7687" t="str">
            <v>업소용</v>
          </cell>
          <cell r="Q7687" t="str">
            <v>냉장</v>
          </cell>
          <cell r="R7687" t="str">
            <v>상품</v>
          </cell>
          <cell r="S7687" t="str">
            <v>N</v>
          </cell>
          <cell r="T7687" t="str">
            <v/>
          </cell>
          <cell r="U7687" t="str">
            <v>( )</v>
          </cell>
          <cell r="V7687" t="str">
            <v/>
          </cell>
          <cell r="W7687" t="str">
            <v/>
          </cell>
          <cell r="X7687" t="str">
            <v>prdt_20210222035045137.png</v>
          </cell>
          <cell r="Y7687" t="str">
            <v>prdt_20210222035007643.png</v>
          </cell>
          <cell r="Z7687" t="str">
            <v>prdt_20210222035023305.png</v>
          </cell>
          <cell r="AA7687" t="str">
            <v>prdt_20210222044647128.png</v>
          </cell>
          <cell r="AB7687" t="str">
            <v>prdt_20210223042710783.jpg</v>
          </cell>
          <cell r="AC7687" t="str">
            <v/>
          </cell>
          <cell r="AD7687" t="str">
            <v/>
          </cell>
          <cell r="AE7687" t="str">
            <v>/ 상품소싱팀 오민우(001263)</v>
          </cell>
          <cell r="AF7687" t="str">
            <v>/ 상품소싱팀</v>
          </cell>
          <cell r="AG7687" t="str">
            <v>나영재(195384)</v>
          </cell>
          <cell r="AH7687" t="str">
            <v/>
          </cell>
          <cell r="AI7687" t="str">
            <v>2019-12-18</v>
          </cell>
          <cell r="AJ7687" t="str">
            <v/>
          </cell>
          <cell r="AK7687" t="str">
            <v>N</v>
          </cell>
          <cell r="AL7687" t="str">
            <v>2021-02-23</v>
          </cell>
          <cell r="AM7687" t="str">
            <v/>
          </cell>
          <cell r="AN7687" t="str">
            <v/>
          </cell>
          <cell r="AO7687" t="str">
            <v>단종</v>
          </cell>
          <cell r="AP7687" t="str">
            <v>유통 취급(구매X,판매O,반품O)</v>
          </cell>
          <cell r="AQ7687" t="str">
            <v>2022-10-15 00:10:50</v>
          </cell>
          <cell r="AR7687" t="str">
            <v>(MDM)</v>
          </cell>
          <cell r="AS7687" t="str">
            <v>4 KG</v>
          </cell>
          <cell r="AT7687" t="str">
            <v/>
          </cell>
          <cell r="AU7687" t="str">
            <v>KG</v>
          </cell>
          <cell r="AV7687" t="str">
            <v>4 EA</v>
          </cell>
          <cell r="AW7687" t="str">
            <v>1*1*1</v>
          </cell>
          <cell r="AX7687" t="str">
            <v/>
          </cell>
          <cell r="AY7687" t="str">
            <v/>
          </cell>
          <cell r="AZ7687" t="str">
            <v/>
          </cell>
          <cell r="BA7687" t="str">
            <v/>
          </cell>
          <cell r="BB7687" t="str">
            <v/>
          </cell>
          <cell r="BC7687" t="str">
            <v/>
          </cell>
          <cell r="BD7687" t="str">
            <v>절인고추[고추, 정제염수, 빙초산, 삭카린나트륨(감미료), 구연산, 소브산칼륨(보존료), L-글루탐산나트륨(향미증진제)/중국산], 정제수, 물엿(옥수수전분(옥수수:외국산)}, 멸치액젓(멸치:국산), 혼합간장, 마늘(국산), 가공소금, 생강, L-글루탐산나트륨(향미증진제), 감초, 다시마, 빙초산</v>
          </cell>
          <cell r="BE7687" t="str">
            <v/>
          </cell>
          <cell r="BF7687" t="str">
            <v>N</v>
          </cell>
          <cell r="BG7687" t="str">
            <v>8809576072242</v>
          </cell>
          <cell r="BH7687" t="str">
            <v>18809576072249</v>
          </cell>
          <cell r="BI7687" t="str">
            <v/>
          </cell>
          <cell r="BJ7687" t="str">
            <v/>
          </cell>
          <cell r="BK7687" t="str">
            <v>1*1*1</v>
          </cell>
          <cell r="BL7687" t="str">
            <v/>
          </cell>
          <cell r="BM7687" t="str">
            <v/>
          </cell>
          <cell r="BN7687" t="str">
            <v/>
          </cell>
          <cell r="BO7687" t="str">
            <v/>
          </cell>
          <cell r="BP7687" t="str">
            <v>내면-폴리에틸렌(PE)</v>
          </cell>
          <cell r="BQ7687" t="str">
            <v/>
          </cell>
          <cell r="BR7687" t="str">
            <v/>
          </cell>
          <cell r="BS7687" t="str">
            <v>㈜나눔푸드</v>
          </cell>
          <cell r="BT7687" t="str">
            <v>경상남도 창원시 의창구 동읍 신방로 39번길 57(1층)</v>
          </cell>
          <cell r="BU7687" t="str">
            <v/>
          </cell>
          <cell r="BV7687" t="str">
            <v/>
          </cell>
          <cell r="BW7687" t="str">
            <v/>
          </cell>
          <cell r="BX7687" t="str">
            <v/>
          </cell>
          <cell r="BY7687" t="str">
            <v/>
          </cell>
          <cell r="BZ7687" t="str">
            <v/>
          </cell>
          <cell r="CA7687" t="str">
            <v/>
          </cell>
          <cell r="CB7687" t="str">
            <v/>
          </cell>
          <cell r="CC7687" t="str">
            <v>■용기 또는 포장재의 변형, 손상이나 내용물 변질 시 드시지 마십시오 ■개봉 후에는 변질의 우려가 있으니 냉장보관 하시고 가능하면 빨리 드시는 것이 좋습니다.</v>
          </cell>
          <cell r="CD7687" t="str">
            <v/>
          </cell>
          <cell r="CE7687" t="str">
            <v/>
          </cell>
          <cell r="CF7687" t="str">
            <v/>
          </cell>
        </row>
        <row r="7688">
          <cell r="F7688">
            <v>2026299</v>
          </cell>
          <cell r="G7688" t="str">
            <v/>
          </cell>
          <cell r="H7688" t="str">
            <v/>
          </cell>
          <cell r="I7688" t="str">
            <v>N</v>
          </cell>
          <cell r="J7688" t="str">
            <v/>
          </cell>
          <cell r="K7688" t="str">
            <v>식품</v>
          </cell>
          <cell r="L7688" t="str">
            <v>베스트코</v>
          </cell>
          <cell r="M7688" t="str">
            <v>내수전용</v>
          </cell>
          <cell r="N7688" t="str">
            <v>과세</v>
          </cell>
          <cell r="O7688" t="str">
            <v>180일</v>
          </cell>
          <cell r="P7688" t="str">
            <v>업소용</v>
          </cell>
          <cell r="Q7688" t="str">
            <v>냉장</v>
          </cell>
          <cell r="R7688" t="str">
            <v>상품</v>
          </cell>
          <cell r="S7688" t="str">
            <v>N</v>
          </cell>
          <cell r="T7688" t="str">
            <v/>
          </cell>
          <cell r="U7688" t="str">
            <v>( )</v>
          </cell>
          <cell r="V7688" t="str">
            <v/>
          </cell>
          <cell r="W7688" t="str">
            <v/>
          </cell>
          <cell r="X7688" t="str">
            <v>prdt_20210223044914333.png</v>
          </cell>
          <cell r="Y7688" t="str">
            <v>prdt_20210223044926839.png</v>
          </cell>
          <cell r="Z7688" t="str">
            <v>prdt_20210223045007683.png</v>
          </cell>
          <cell r="AA7688" t="str">
            <v>prdt_20210223044855530.jpg</v>
          </cell>
          <cell r="AB7688" t="str">
            <v>prdt_20210223045030163.png</v>
          </cell>
          <cell r="AC7688" t="str">
            <v/>
          </cell>
          <cell r="AD7688" t="str">
            <v/>
          </cell>
          <cell r="AE7688" t="str">
            <v>/ 상품소싱팀 오민우(001263)</v>
          </cell>
          <cell r="AF7688" t="str">
            <v>/ 상품소싱팀</v>
          </cell>
          <cell r="AG7688" t="str">
            <v>나영재(195384)</v>
          </cell>
          <cell r="AH7688" t="str">
            <v/>
          </cell>
          <cell r="AI7688" t="str">
            <v>2019-12-18</v>
          </cell>
          <cell r="AJ7688" t="str">
            <v/>
          </cell>
          <cell r="AK7688" t="str">
            <v>N</v>
          </cell>
          <cell r="AL7688" t="str">
            <v>2021-02-23</v>
          </cell>
          <cell r="AM7688" t="str">
            <v/>
          </cell>
          <cell r="AN7688" t="str">
            <v/>
          </cell>
          <cell r="AO7688" t="str">
            <v>단종</v>
          </cell>
          <cell r="AP7688" t="str">
            <v>유통 취급(구매X,판매O,반품O)</v>
          </cell>
          <cell r="AQ7688" t="str">
            <v>2022-11-10 00:11:37</v>
          </cell>
          <cell r="AR7688" t="str">
            <v>(MDM)</v>
          </cell>
          <cell r="AS7688" t="str">
            <v>4 KG</v>
          </cell>
          <cell r="AT7688" t="str">
            <v/>
          </cell>
          <cell r="AU7688" t="str">
            <v>KG</v>
          </cell>
          <cell r="AV7688" t="str">
            <v>4 EA</v>
          </cell>
          <cell r="AW7688" t="str">
            <v>1*1*1</v>
          </cell>
          <cell r="AX7688" t="str">
            <v/>
          </cell>
          <cell r="AY7688" t="str">
            <v/>
          </cell>
          <cell r="AZ7688" t="str">
            <v/>
          </cell>
          <cell r="BA7688" t="str">
            <v/>
          </cell>
          <cell r="BB7688" t="str">
            <v/>
          </cell>
          <cell r="BC7688" t="str">
            <v/>
          </cell>
          <cell r="BD7688" t="str">
            <v>산고추{중국산/고추, 정제수, 정제소금, 빙초산, 구연산, 소브산칼륨(보존료), 사카린나트륨(감미료), 아스파탐{감미료(페닐알라닌함유)}, 아황산나트륨(산화방지제), 정제수, 빙초산, 재제소금, 구연산, 생강, 사카린나트륨(감미료), 소브산칼륨(보존료), L-글루탐산나트륨(향미증진제)</v>
          </cell>
          <cell r="BE7688" t="str">
            <v/>
          </cell>
          <cell r="BF7688" t="str">
            <v>N</v>
          </cell>
          <cell r="BG7688" t="str">
            <v>8809576072389</v>
          </cell>
          <cell r="BH7688" t="str">
            <v>18809576072386</v>
          </cell>
          <cell r="BI7688" t="str">
            <v/>
          </cell>
          <cell r="BJ7688" t="str">
            <v/>
          </cell>
          <cell r="BK7688" t="str">
            <v>1*1*1</v>
          </cell>
          <cell r="BL7688" t="str">
            <v/>
          </cell>
          <cell r="BM7688" t="str">
            <v/>
          </cell>
          <cell r="BN7688" t="str">
            <v/>
          </cell>
          <cell r="BO7688" t="str">
            <v/>
          </cell>
          <cell r="BP7688" t="str">
            <v>내면-폴리에틸렌(PE)</v>
          </cell>
          <cell r="BQ7688" t="str">
            <v/>
          </cell>
          <cell r="BR7688" t="str">
            <v/>
          </cell>
          <cell r="BS7688" t="str">
            <v>㈜나눔푸드</v>
          </cell>
          <cell r="BT7688" t="str">
            <v>경상남도 창원시 의창구 동읍 신방로 39번길 57(1층)</v>
          </cell>
          <cell r="BU7688" t="str">
            <v/>
          </cell>
          <cell r="BV7688" t="str">
            <v/>
          </cell>
          <cell r="BW7688" t="str">
            <v/>
          </cell>
          <cell r="BX7688" t="str">
            <v/>
          </cell>
          <cell r="BY7688" t="str">
            <v/>
          </cell>
          <cell r="BZ7688" t="str">
            <v/>
          </cell>
          <cell r="CA7688" t="str">
            <v/>
          </cell>
          <cell r="CB7688" t="str">
            <v/>
          </cell>
          <cell r="CC7688" t="str">
            <v>■용기 또는 포장재의 변형, 손상이나 내용물 변질 시 드시지 마십시오 ■개봉 후에는 변질의 우려가 있으니 냉장보관 하시고 가능하면 빨리 드시는 것이 좋습니다.</v>
          </cell>
          <cell r="CD7688" t="str">
            <v/>
          </cell>
          <cell r="CE7688" t="str">
            <v/>
          </cell>
          <cell r="CF7688" t="str">
            <v/>
          </cell>
        </row>
        <row r="7689">
          <cell r="F7689">
            <v>2026300</v>
          </cell>
          <cell r="G7689" t="str">
            <v/>
          </cell>
          <cell r="H7689" t="str">
            <v/>
          </cell>
          <cell r="I7689" t="str">
            <v>N</v>
          </cell>
          <cell r="J7689" t="str">
            <v/>
          </cell>
          <cell r="K7689" t="str">
            <v>식품</v>
          </cell>
          <cell r="L7689" t="str">
            <v>베스트코</v>
          </cell>
          <cell r="M7689" t="str">
            <v>내수/수출겸용</v>
          </cell>
          <cell r="N7689" t="str">
            <v>과세</v>
          </cell>
          <cell r="O7689" t="str">
            <v>180일</v>
          </cell>
          <cell r="P7689" t="str">
            <v>업소용,가정용/업소용 겸용,가정용/업소용 겸용</v>
          </cell>
          <cell r="Q7689" t="str">
            <v>냉장,냉장,냉장</v>
          </cell>
          <cell r="R7689" t="str">
            <v>상품,상품,상품</v>
          </cell>
          <cell r="S7689" t="str">
            <v>N,N,N</v>
          </cell>
          <cell r="T7689" t="str">
            <v/>
          </cell>
          <cell r="U7689" t="str">
            <v>( )</v>
          </cell>
          <cell r="V7689" t="str">
            <v/>
          </cell>
          <cell r="W7689" t="str">
            <v/>
          </cell>
          <cell r="X7689" t="str">
            <v>prdt_20210223044742528.png</v>
          </cell>
          <cell r="Y7689" t="str">
            <v>prdt_20210223044755546.png</v>
          </cell>
          <cell r="Z7689" t="str">
            <v>prdt_20210223044807649.png</v>
          </cell>
          <cell r="AA7689" t="str">
            <v>prdt_20210223044830118.jpg</v>
          </cell>
          <cell r="AB7689" t="str">
            <v>prdt_20210223044730379.png</v>
          </cell>
          <cell r="AC7689" t="str">
            <v/>
          </cell>
          <cell r="AD7689" t="str">
            <v/>
          </cell>
          <cell r="AE7689" t="str">
            <v>/ 상품소싱팀 오민우(001263)</v>
          </cell>
          <cell r="AF7689" t="str">
            <v>/ 상품소싱팀</v>
          </cell>
          <cell r="AG7689" t="str">
            <v>나영재(195384)</v>
          </cell>
          <cell r="AH7689" t="str">
            <v/>
          </cell>
          <cell r="AI7689" t="str">
            <v>2019-12-18</v>
          </cell>
          <cell r="AJ7689" t="str">
            <v/>
          </cell>
          <cell r="AK7689" t="str">
            <v>N</v>
          </cell>
          <cell r="AL7689" t="str">
            <v>2021-02-23</v>
          </cell>
          <cell r="AM7689" t="str">
            <v/>
          </cell>
          <cell r="AN7689" t="str">
            <v/>
          </cell>
          <cell r="AO7689" t="str">
            <v>단종</v>
          </cell>
          <cell r="AP7689" t="str">
            <v>유통 취급(구매X,판매O,반품O)</v>
          </cell>
          <cell r="AQ7689" t="str">
            <v>2022-11-10 00:11:36</v>
          </cell>
          <cell r="AR7689" t="str">
            <v>(MDM)</v>
          </cell>
          <cell r="AS7689" t="str">
            <v>.5 KG</v>
          </cell>
          <cell r="AT7689" t="str">
            <v/>
          </cell>
          <cell r="AU7689" t="str">
            <v>KG</v>
          </cell>
          <cell r="AV7689" t="str">
            <v>24 EA</v>
          </cell>
          <cell r="AW7689" t="str">
            <v>1*1*1</v>
          </cell>
          <cell r="AX7689" t="str">
            <v/>
          </cell>
          <cell r="AY7689" t="str">
            <v/>
          </cell>
          <cell r="AZ7689" t="str">
            <v/>
          </cell>
          <cell r="BA7689" t="str">
            <v/>
          </cell>
          <cell r="BB7689" t="str">
            <v/>
          </cell>
          <cell r="BC7689" t="str">
            <v/>
          </cell>
          <cell r="BD7689" t="str">
            <v>산고추{중국산/고추, 정제수, 정제소금, 빙초산, 구연산, 소브산칼륨(보존료), 사카린나트륨(감미료), 아스파탐{감미료(페닐알라닌함유)}, 아황산나트륨(산화방지제), 정제수, 빙초산, 재제소금, 구연산, 생강, 사카린나트륨(감미료), 소브산칼륨(보존료), L-글루탐산나트륨(향미증진제)</v>
          </cell>
          <cell r="BE7689" t="str">
            <v/>
          </cell>
          <cell r="BF7689" t="str">
            <v>N</v>
          </cell>
          <cell r="BG7689" t="str">
            <v>8809576072372</v>
          </cell>
          <cell r="BH7689" t="str">
            <v>18809576072379</v>
          </cell>
          <cell r="BI7689" t="str">
            <v/>
          </cell>
          <cell r="BJ7689" t="str">
            <v/>
          </cell>
          <cell r="BK7689" t="str">
            <v>1*1*1</v>
          </cell>
          <cell r="BL7689" t="str">
            <v/>
          </cell>
          <cell r="BM7689" t="str">
            <v/>
          </cell>
          <cell r="BN7689" t="str">
            <v/>
          </cell>
          <cell r="BO7689" t="str">
            <v/>
          </cell>
          <cell r="BP7689" t="str">
            <v>내면-폴리에틸렌(PE)</v>
          </cell>
          <cell r="BQ7689" t="str">
            <v/>
          </cell>
          <cell r="BR7689" t="str">
            <v/>
          </cell>
          <cell r="BS7689" t="str">
            <v>㈜나눔푸드</v>
          </cell>
          <cell r="BT7689" t="str">
            <v>경상남도 창원시 의창구 동읍 신방로 39번길 57(1층)</v>
          </cell>
          <cell r="BU7689" t="str">
            <v/>
          </cell>
          <cell r="BV7689" t="str">
            <v/>
          </cell>
          <cell r="BW7689" t="str">
            <v/>
          </cell>
          <cell r="BX7689" t="str">
            <v/>
          </cell>
          <cell r="BY7689" t="str">
            <v/>
          </cell>
          <cell r="BZ7689" t="str">
            <v/>
          </cell>
          <cell r="CA7689" t="str">
            <v/>
          </cell>
          <cell r="CB7689" t="str">
            <v/>
          </cell>
          <cell r="CC7689" t="str">
            <v>■용기 또는 포장재의 변형, 손상이나 내용물 변질 시 드시지 마십시오 ■개봉 후에는 변질의 우려가 있으니 냉장보관 하시고 가능하면 빨리 드시는 것이 좋습니다.</v>
          </cell>
          <cell r="CD7689" t="str">
            <v/>
          </cell>
          <cell r="CE7689" t="str">
            <v/>
          </cell>
          <cell r="CF7689" t="str">
            <v/>
          </cell>
        </row>
        <row r="7690">
          <cell r="F7690">
            <v>2026301</v>
          </cell>
          <cell r="G7690" t="str">
            <v/>
          </cell>
          <cell r="H7690" t="str">
            <v/>
          </cell>
          <cell r="I7690" t="str">
            <v>N</v>
          </cell>
          <cell r="J7690" t="str">
            <v/>
          </cell>
          <cell r="K7690" t="str">
            <v>식품</v>
          </cell>
          <cell r="L7690" t="str">
            <v>베스트코</v>
          </cell>
          <cell r="M7690" t="str">
            <v>내수전용</v>
          </cell>
          <cell r="N7690" t="str">
            <v>과세</v>
          </cell>
          <cell r="O7690" t="str">
            <v>365일</v>
          </cell>
          <cell r="P7690" t="str">
            <v>업소용</v>
          </cell>
          <cell r="Q7690" t="str">
            <v>냉장</v>
          </cell>
          <cell r="R7690" t="str">
            <v>상품</v>
          </cell>
          <cell r="S7690" t="str">
            <v>N</v>
          </cell>
          <cell r="T7690" t="str">
            <v/>
          </cell>
          <cell r="U7690" t="str">
            <v>( )</v>
          </cell>
          <cell r="V7690" t="str">
            <v/>
          </cell>
          <cell r="W7690" t="str">
            <v/>
          </cell>
          <cell r="X7690" t="str">
            <v>prdt_20210222043518620.png</v>
          </cell>
          <cell r="Y7690" t="str">
            <v>prdt_20210222035712389.png</v>
          </cell>
          <cell r="Z7690" t="str">
            <v>prdt_20210222035724792.png</v>
          </cell>
          <cell r="AA7690" t="str">
            <v>prdt_20210222043643125.png</v>
          </cell>
          <cell r="AB7690" t="str">
            <v>prdt_20210223043135470.jpg</v>
          </cell>
          <cell r="AC7690" t="str">
            <v/>
          </cell>
          <cell r="AD7690" t="str">
            <v/>
          </cell>
          <cell r="AE7690" t="str">
            <v>/ 상품소싱팀 오민우(001263)</v>
          </cell>
          <cell r="AF7690" t="str">
            <v>/ 상품소싱팀</v>
          </cell>
          <cell r="AG7690" t="str">
            <v>나영재(195384)</v>
          </cell>
          <cell r="AH7690" t="str">
            <v/>
          </cell>
          <cell r="AI7690" t="str">
            <v>2019-12-18</v>
          </cell>
          <cell r="AJ7690" t="str">
            <v/>
          </cell>
          <cell r="AK7690" t="str">
            <v>N</v>
          </cell>
          <cell r="AL7690" t="str">
            <v>2021-02-23</v>
          </cell>
          <cell r="AM7690" t="str">
            <v/>
          </cell>
          <cell r="AN7690" t="str">
            <v/>
          </cell>
          <cell r="AO7690" t="str">
            <v>정상</v>
          </cell>
          <cell r="AP7690" t="str">
            <v/>
          </cell>
          <cell r="AQ7690" t="str">
            <v>2022-10-15 00:10:49</v>
          </cell>
          <cell r="AR7690" t="str">
            <v>(MDM)</v>
          </cell>
          <cell r="AS7690" t="str">
            <v>1 KG</v>
          </cell>
          <cell r="AT7690" t="str">
            <v/>
          </cell>
          <cell r="AU7690" t="str">
            <v>KG</v>
          </cell>
          <cell r="AV7690" t="str">
            <v>12 EA</v>
          </cell>
          <cell r="AW7690" t="str">
            <v>1*1*1</v>
          </cell>
          <cell r="AX7690" t="str">
            <v/>
          </cell>
          <cell r="AY7690" t="str">
            <v/>
          </cell>
          <cell r="AZ7690" t="str">
            <v/>
          </cell>
          <cell r="BA7690" t="str">
            <v/>
          </cell>
          <cell r="BB7690" t="str">
            <v/>
          </cell>
          <cell r="BC7690" t="str">
            <v/>
          </cell>
          <cell r="BD7690" t="str">
            <v>양념고들빼기{염장고들빼기, 정제수, 정제소금, 빙초산, 간장, L-글루탐산나트륨(향미증진제), 소브산칼륨(보존료)/중국산}, 물엿{옥수수전분(옥수수:외국산)}, 향신료조제품, 혼합간장, 고춧가루(중국산), 마늘(국산), 설탕, 멸치액젓, 파프리카추출색소, 볶은참꺠, L-글루탐산나트륨, 생강, 잔탄검</v>
          </cell>
          <cell r="BE7690" t="str">
            <v/>
          </cell>
          <cell r="BF7690" t="str">
            <v>N</v>
          </cell>
          <cell r="BG7690" t="str">
            <v>8809576072273</v>
          </cell>
          <cell r="BH7690" t="str">
            <v>18809576072270</v>
          </cell>
          <cell r="BI7690" t="str">
            <v/>
          </cell>
          <cell r="BJ7690" t="str">
            <v/>
          </cell>
          <cell r="BK7690" t="str">
            <v>1*1*1</v>
          </cell>
          <cell r="BL7690" t="str">
            <v/>
          </cell>
          <cell r="BM7690" t="str">
            <v/>
          </cell>
          <cell r="BN7690" t="str">
            <v/>
          </cell>
          <cell r="BO7690" t="str">
            <v/>
          </cell>
          <cell r="BP7690" t="str">
            <v>내면-폴리에틸렌(PE)</v>
          </cell>
          <cell r="BQ7690" t="str">
            <v/>
          </cell>
          <cell r="BR7690" t="str">
            <v/>
          </cell>
          <cell r="BS7690" t="str">
            <v>㈜나눔푸드</v>
          </cell>
          <cell r="BT7690" t="str">
            <v>경상남도 창원시 의창구 동읍 신방로 39번길 57(1층)</v>
          </cell>
          <cell r="BU7690" t="str">
            <v/>
          </cell>
          <cell r="BV7690" t="str">
            <v/>
          </cell>
          <cell r="BW7690" t="str">
            <v/>
          </cell>
          <cell r="BX7690" t="str">
            <v/>
          </cell>
          <cell r="BY7690" t="str">
            <v/>
          </cell>
          <cell r="BZ7690" t="str">
            <v/>
          </cell>
          <cell r="CA7690" t="str">
            <v/>
          </cell>
          <cell r="CB7690" t="str">
            <v/>
          </cell>
          <cell r="CC7690" t="str">
            <v>■용기 또는 포장재의 변형, 손상이나 내용물 변질 시 드시지 마십시오 ■개볼 후에는 변질의 우려가 있으니 냉장보관 하시고 가능하면 빨리 드시는 것이 좋습니다.</v>
          </cell>
          <cell r="CD7690" t="str">
            <v/>
          </cell>
          <cell r="CE7690" t="str">
            <v/>
          </cell>
          <cell r="CF7690" t="str">
            <v/>
          </cell>
        </row>
        <row r="7691">
          <cell r="F7691">
            <v>2026302</v>
          </cell>
          <cell r="G7691" t="str">
            <v/>
          </cell>
          <cell r="H7691" t="str">
            <v/>
          </cell>
          <cell r="I7691" t="str">
            <v>N</v>
          </cell>
          <cell r="J7691" t="str">
            <v/>
          </cell>
          <cell r="K7691" t="str">
            <v>식품</v>
          </cell>
          <cell r="L7691" t="str">
            <v>베스트코</v>
          </cell>
          <cell r="M7691" t="str">
            <v>내수전용</v>
          </cell>
          <cell r="N7691" t="str">
            <v>과세</v>
          </cell>
          <cell r="O7691" t="str">
            <v>365일</v>
          </cell>
          <cell r="P7691" t="str">
            <v>업소용</v>
          </cell>
          <cell r="Q7691" t="str">
            <v>냉장</v>
          </cell>
          <cell r="R7691" t="str">
            <v>상품</v>
          </cell>
          <cell r="S7691" t="str">
            <v>N</v>
          </cell>
          <cell r="T7691" t="str">
            <v/>
          </cell>
          <cell r="U7691" t="str">
            <v>( )</v>
          </cell>
          <cell r="V7691" t="str">
            <v/>
          </cell>
          <cell r="W7691" t="str">
            <v/>
          </cell>
          <cell r="X7691" t="str">
            <v>prdt_20210222035834460.png</v>
          </cell>
          <cell r="Y7691" t="str">
            <v>prdt_20210222035748819.png</v>
          </cell>
          <cell r="Z7691" t="str">
            <v>prdt_20210222035812968.png</v>
          </cell>
          <cell r="AA7691" t="str">
            <v>prdt_20210222043455824.png</v>
          </cell>
          <cell r="AB7691" t="str">
            <v>prdt_20210223043115168.jpg</v>
          </cell>
          <cell r="AC7691" t="str">
            <v/>
          </cell>
          <cell r="AD7691" t="str">
            <v/>
          </cell>
          <cell r="AE7691" t="str">
            <v>/ 상품소싱팀 오민우(001263)</v>
          </cell>
          <cell r="AF7691" t="str">
            <v>/ 상품소싱팀</v>
          </cell>
          <cell r="AG7691" t="str">
            <v>나영재(195384)</v>
          </cell>
          <cell r="AH7691" t="str">
            <v/>
          </cell>
          <cell r="AI7691" t="str">
            <v>2019-12-18</v>
          </cell>
          <cell r="AJ7691" t="str">
            <v/>
          </cell>
          <cell r="AK7691" t="str">
            <v>N</v>
          </cell>
          <cell r="AL7691" t="str">
            <v>2021-02-23</v>
          </cell>
          <cell r="AM7691" t="str">
            <v/>
          </cell>
          <cell r="AN7691" t="str">
            <v/>
          </cell>
          <cell r="AO7691" t="str">
            <v>단종</v>
          </cell>
          <cell r="AP7691" t="str">
            <v>유통 취급(구매X,판매O,반품O)</v>
          </cell>
          <cell r="AQ7691" t="str">
            <v>2022-10-15 00:10:39</v>
          </cell>
          <cell r="AR7691" t="str">
            <v>(MDM)</v>
          </cell>
          <cell r="AS7691" t="str">
            <v>4 KG</v>
          </cell>
          <cell r="AT7691" t="str">
            <v/>
          </cell>
          <cell r="AU7691" t="str">
            <v>KG</v>
          </cell>
          <cell r="AV7691" t="str">
            <v>4 EA</v>
          </cell>
          <cell r="AW7691" t="str">
            <v>1*1*1</v>
          </cell>
          <cell r="AX7691" t="str">
            <v/>
          </cell>
          <cell r="AY7691" t="str">
            <v/>
          </cell>
          <cell r="AZ7691" t="str">
            <v/>
          </cell>
          <cell r="BA7691" t="str">
            <v/>
          </cell>
          <cell r="BB7691" t="str">
            <v/>
          </cell>
          <cell r="BC7691" t="str">
            <v/>
          </cell>
          <cell r="BD7691" t="str">
            <v>양념고들빼기{염장고들빼기, 정제수, 정제소금, 빙초산, 간장, L-글루탐산나트륨(향미증진제), 소브산칼륨(보존료)/중국산}, 물엿{옥수수전분(옥수수:외국산)}, 향신료조제품, 혼합간장, 고춧가루(중국산), 마늘(국산), 설탕, 멸치액젓, 파프리카추출색소, 볶은참꺠, L-글루탐산나트륨, 생강, 잔탄검</v>
          </cell>
          <cell r="BE7691" t="str">
            <v/>
          </cell>
          <cell r="BF7691" t="str">
            <v>N</v>
          </cell>
          <cell r="BG7691" t="str">
            <v>8809576072280</v>
          </cell>
          <cell r="BH7691" t="str">
            <v>18809576072287</v>
          </cell>
          <cell r="BI7691" t="str">
            <v/>
          </cell>
          <cell r="BJ7691" t="str">
            <v/>
          </cell>
          <cell r="BK7691" t="str">
            <v>1*1*1</v>
          </cell>
          <cell r="BL7691" t="str">
            <v/>
          </cell>
          <cell r="BM7691" t="str">
            <v/>
          </cell>
          <cell r="BN7691" t="str">
            <v/>
          </cell>
          <cell r="BO7691" t="str">
            <v/>
          </cell>
          <cell r="BP7691" t="str">
            <v>내면-폴리에틸렌(PE)</v>
          </cell>
          <cell r="BQ7691" t="str">
            <v/>
          </cell>
          <cell r="BR7691" t="str">
            <v/>
          </cell>
          <cell r="BS7691" t="str">
            <v>㈜나눔푸드</v>
          </cell>
          <cell r="BT7691" t="str">
            <v>경상남도 창원시 의창구 동읍 신방로 39번길 57(1층)</v>
          </cell>
          <cell r="BU7691" t="str">
            <v/>
          </cell>
          <cell r="BV7691" t="str">
            <v/>
          </cell>
          <cell r="BW7691" t="str">
            <v/>
          </cell>
          <cell r="BX7691" t="str">
            <v/>
          </cell>
          <cell r="BY7691" t="str">
            <v/>
          </cell>
          <cell r="BZ7691" t="str">
            <v/>
          </cell>
          <cell r="CA7691" t="str">
            <v/>
          </cell>
          <cell r="CB7691" t="str">
            <v/>
          </cell>
          <cell r="CC7691" t="str">
            <v>■용기 또는 포장재의 변형, 손상이나 내용물 변질 시 드시지 마십시오 ■개볼 후에는 변질의 우려가 있으니 냉장보관 하시고 가능하면 빨리 드시는 것이 좋습니다.</v>
          </cell>
          <cell r="CD7691" t="str">
            <v/>
          </cell>
          <cell r="CE7691" t="str">
            <v/>
          </cell>
          <cell r="CF7691" t="str">
            <v/>
          </cell>
        </row>
        <row r="7692">
          <cell r="F7692">
            <v>2026303</v>
          </cell>
          <cell r="G7692" t="str">
            <v/>
          </cell>
          <cell r="H7692" t="str">
            <v/>
          </cell>
          <cell r="I7692" t="str">
            <v>N</v>
          </cell>
          <cell r="J7692" t="str">
            <v/>
          </cell>
          <cell r="K7692" t="str">
            <v>식품</v>
          </cell>
          <cell r="L7692" t="str">
            <v>베스트코</v>
          </cell>
          <cell r="M7692" t="str">
            <v>내수/수출겸용</v>
          </cell>
          <cell r="N7692" t="str">
            <v>과세</v>
          </cell>
          <cell r="O7692" t="str">
            <v>180일</v>
          </cell>
          <cell r="P7692" t="str">
            <v>업소용,가정용/업소용 겸용,가정용/업소용 겸용</v>
          </cell>
          <cell r="Q7692" t="str">
            <v>냉장,냉장,냉장</v>
          </cell>
          <cell r="R7692" t="str">
            <v>상품,상품,상품</v>
          </cell>
          <cell r="S7692" t="str">
            <v>N,N,N</v>
          </cell>
          <cell r="T7692" t="str">
            <v/>
          </cell>
          <cell r="U7692" t="str">
            <v>( )</v>
          </cell>
          <cell r="V7692" t="str">
            <v/>
          </cell>
          <cell r="W7692" t="str">
            <v/>
          </cell>
          <cell r="X7692" t="str">
            <v>prdt_20210223045500657.png</v>
          </cell>
          <cell r="Y7692" t="str">
            <v>prdt_20210223045511786.png</v>
          </cell>
          <cell r="Z7692" t="str">
            <v>prdt_20210223045524161.png</v>
          </cell>
          <cell r="AA7692" t="str">
            <v>prdt_20210223045546514.jpg</v>
          </cell>
          <cell r="AB7692" t="str">
            <v>prdt_20210223045448869.png</v>
          </cell>
          <cell r="AC7692" t="str">
            <v/>
          </cell>
          <cell r="AD7692" t="str">
            <v/>
          </cell>
          <cell r="AE7692" t="str">
            <v>/ 상품소싱팀 오민우(001263)</v>
          </cell>
          <cell r="AF7692" t="str">
            <v>/ 상품소싱팀</v>
          </cell>
          <cell r="AG7692" t="str">
            <v>나영재(195384)</v>
          </cell>
          <cell r="AH7692" t="str">
            <v/>
          </cell>
          <cell r="AI7692" t="str">
            <v>2019-12-18</v>
          </cell>
          <cell r="AJ7692" t="str">
            <v/>
          </cell>
          <cell r="AK7692" t="str">
            <v>N</v>
          </cell>
          <cell r="AL7692" t="str">
            <v>2021-02-23</v>
          </cell>
          <cell r="AM7692" t="str">
            <v/>
          </cell>
          <cell r="AN7692" t="str">
            <v/>
          </cell>
          <cell r="AO7692" t="str">
            <v>정상</v>
          </cell>
          <cell r="AP7692" t="str">
            <v/>
          </cell>
          <cell r="AQ7692" t="str">
            <v>2022-11-04 00:11:47</v>
          </cell>
          <cell r="AR7692" t="str">
            <v>(MDM)</v>
          </cell>
          <cell r="AS7692" t="str">
            <v>1 KG</v>
          </cell>
          <cell r="AT7692" t="str">
            <v/>
          </cell>
          <cell r="AU7692" t="str">
            <v>KG</v>
          </cell>
          <cell r="AV7692" t="str">
            <v>12 EA</v>
          </cell>
          <cell r="AW7692" t="str">
            <v>1*1*1</v>
          </cell>
          <cell r="AX7692" t="str">
            <v/>
          </cell>
          <cell r="AY7692" t="str">
            <v/>
          </cell>
          <cell r="AZ7692" t="str">
            <v/>
          </cell>
          <cell r="BA7692" t="str">
            <v/>
          </cell>
          <cell r="BB7692" t="str">
            <v/>
          </cell>
          <cell r="BC7692" t="str">
            <v/>
          </cell>
          <cell r="BD7692" t="str">
            <v>초산절임마늘{중국산/마늘, 정제수, 정제소금, 빙초산, 사카린나트륨(감미료), 소브산칼륨(보존료)}, 정제수, 설탕, 재제소금, 빙초산, 혼합간장, 구연산, 사카린나트륨(감미료), 소브산칼륨(보존료), L-글루탐산나트륨(향미증진제_</v>
          </cell>
          <cell r="BE7692" t="str">
            <v/>
          </cell>
          <cell r="BF7692" t="str">
            <v>N</v>
          </cell>
          <cell r="BG7692" t="str">
            <v>8809576072396</v>
          </cell>
          <cell r="BH7692" t="str">
            <v>18809576072393</v>
          </cell>
          <cell r="BI7692" t="str">
            <v/>
          </cell>
          <cell r="BJ7692" t="str">
            <v/>
          </cell>
          <cell r="BK7692" t="str">
            <v>1*1*1</v>
          </cell>
          <cell r="BL7692" t="str">
            <v/>
          </cell>
          <cell r="BM7692" t="str">
            <v/>
          </cell>
          <cell r="BN7692" t="str">
            <v/>
          </cell>
          <cell r="BO7692" t="str">
            <v/>
          </cell>
          <cell r="BP7692" t="str">
            <v>내면-폴리에틸렌(PE)</v>
          </cell>
          <cell r="BQ7692" t="str">
            <v/>
          </cell>
          <cell r="BR7692" t="str">
            <v/>
          </cell>
          <cell r="BS7692" t="str">
            <v>㈜나눔푸드</v>
          </cell>
          <cell r="BT7692" t="str">
            <v>경상남도 창원시 의창구 동읍 신방로 39번길 57(1층)</v>
          </cell>
          <cell r="BU7692" t="str">
            <v/>
          </cell>
          <cell r="BV7692" t="str">
            <v/>
          </cell>
          <cell r="BW7692" t="str">
            <v/>
          </cell>
          <cell r="BX7692" t="str">
            <v/>
          </cell>
          <cell r="BY7692" t="str">
            <v/>
          </cell>
          <cell r="BZ7692" t="str">
            <v/>
          </cell>
          <cell r="CA7692" t="str">
            <v/>
          </cell>
          <cell r="CB7692" t="str">
            <v/>
          </cell>
          <cell r="CC7692" t="str">
            <v>■용기 또는 포장재의 변형, 손상이나 내용물 변질 시 드시지 마십시오 ■개봉 후에는 변질의 우려가 있으니 냉장보관 하시고 가능하면 빨리 드시는 것이 좋습니다.</v>
          </cell>
          <cell r="CD7692" t="str">
            <v/>
          </cell>
          <cell r="CE7692" t="str">
            <v/>
          </cell>
          <cell r="CF7692" t="str">
            <v/>
          </cell>
        </row>
        <row r="7693">
          <cell r="F7693">
            <v>2026304</v>
          </cell>
          <cell r="G7693" t="str">
            <v/>
          </cell>
          <cell r="H7693" t="str">
            <v/>
          </cell>
          <cell r="I7693" t="str">
            <v>N</v>
          </cell>
          <cell r="J7693" t="str">
            <v/>
          </cell>
          <cell r="K7693" t="str">
            <v>식품</v>
          </cell>
          <cell r="L7693" t="str">
            <v>베스트코</v>
          </cell>
          <cell r="M7693" t="str">
            <v>내수전용</v>
          </cell>
          <cell r="N7693" t="str">
            <v>과세</v>
          </cell>
          <cell r="O7693" t="str">
            <v>180일</v>
          </cell>
          <cell r="P7693" t="str">
            <v>업소용</v>
          </cell>
          <cell r="Q7693" t="str">
            <v>냉장</v>
          </cell>
          <cell r="R7693" t="str">
            <v>상품</v>
          </cell>
          <cell r="S7693" t="str">
            <v>N</v>
          </cell>
          <cell r="T7693" t="str">
            <v/>
          </cell>
          <cell r="U7693" t="str">
            <v>( )</v>
          </cell>
          <cell r="V7693" t="str">
            <v/>
          </cell>
          <cell r="W7693" t="str">
            <v/>
          </cell>
          <cell r="X7693" t="str">
            <v>prdt_20210223045620963.png</v>
          </cell>
          <cell r="Y7693" t="str">
            <v>prdt_20210223045638330.png</v>
          </cell>
          <cell r="Z7693" t="str">
            <v>prdt_20210223045653146.png</v>
          </cell>
          <cell r="AA7693" t="str">
            <v>prdt_20210223045608459.jpg</v>
          </cell>
          <cell r="AB7693" t="str">
            <v>prdt_20210223045714488.png</v>
          </cell>
          <cell r="AC7693" t="str">
            <v/>
          </cell>
          <cell r="AD7693" t="str">
            <v/>
          </cell>
          <cell r="AE7693" t="str">
            <v>/ 상품소싱팀 오민우(001263)</v>
          </cell>
          <cell r="AF7693" t="str">
            <v>/ 상품소싱팀</v>
          </cell>
          <cell r="AG7693" t="str">
            <v>나영재(195384)</v>
          </cell>
          <cell r="AH7693" t="str">
            <v/>
          </cell>
          <cell r="AI7693" t="str">
            <v>2019-12-18</v>
          </cell>
          <cell r="AJ7693" t="str">
            <v/>
          </cell>
          <cell r="AK7693" t="str">
            <v>N</v>
          </cell>
          <cell r="AL7693" t="str">
            <v>2021-02-23</v>
          </cell>
          <cell r="AM7693" t="str">
            <v/>
          </cell>
          <cell r="AN7693" t="str">
            <v/>
          </cell>
          <cell r="AO7693" t="str">
            <v>정상</v>
          </cell>
          <cell r="AP7693" t="str">
            <v/>
          </cell>
          <cell r="AQ7693" t="str">
            <v>2022-10-15 00:10:38</v>
          </cell>
          <cell r="AR7693" t="str">
            <v>(MDM)</v>
          </cell>
          <cell r="AS7693" t="str">
            <v>4 KG</v>
          </cell>
          <cell r="AT7693" t="str">
            <v/>
          </cell>
          <cell r="AU7693" t="str">
            <v>KG</v>
          </cell>
          <cell r="AV7693" t="str">
            <v>4 EA</v>
          </cell>
          <cell r="AW7693" t="str">
            <v>1*1*1</v>
          </cell>
          <cell r="AX7693" t="str">
            <v/>
          </cell>
          <cell r="AY7693" t="str">
            <v/>
          </cell>
          <cell r="AZ7693" t="str">
            <v/>
          </cell>
          <cell r="BA7693" t="str">
            <v/>
          </cell>
          <cell r="BB7693" t="str">
            <v/>
          </cell>
          <cell r="BC7693" t="str">
            <v/>
          </cell>
          <cell r="BD7693" t="str">
            <v>초산절임마늘{중국산/마늘, 정제수, 정제소금, 빙초산, 사카린나트륨(감미료), 소브산칼륨(보존료)}, 정제수, 설탕, 재제소금, 빙초산, 혼합간장, 구연산, 사카린나트륨(감미료), 소브산칼륨(보존료), L-글루탐산나트륨(향미증진제_</v>
          </cell>
          <cell r="BE7693" t="str">
            <v/>
          </cell>
          <cell r="BF7693" t="str">
            <v>N</v>
          </cell>
          <cell r="BG7693" t="str">
            <v>8809576072402</v>
          </cell>
          <cell r="BH7693" t="str">
            <v>18809576072409</v>
          </cell>
          <cell r="BI7693" t="str">
            <v/>
          </cell>
          <cell r="BJ7693" t="str">
            <v/>
          </cell>
          <cell r="BK7693" t="str">
            <v>1*1*1</v>
          </cell>
          <cell r="BL7693" t="str">
            <v/>
          </cell>
          <cell r="BM7693" t="str">
            <v/>
          </cell>
          <cell r="BN7693" t="str">
            <v/>
          </cell>
          <cell r="BO7693" t="str">
            <v/>
          </cell>
          <cell r="BP7693" t="str">
            <v>내면-폴리에틸렌(PE)</v>
          </cell>
          <cell r="BQ7693" t="str">
            <v/>
          </cell>
          <cell r="BR7693" t="str">
            <v/>
          </cell>
          <cell r="BS7693" t="str">
            <v>㈜나눔푸드</v>
          </cell>
          <cell r="BT7693" t="str">
            <v>경상남도 창원시 의창구 동읍 신방로 39번길 57(1층)</v>
          </cell>
          <cell r="BU7693" t="str">
            <v/>
          </cell>
          <cell r="BV7693" t="str">
            <v/>
          </cell>
          <cell r="BW7693" t="str">
            <v/>
          </cell>
          <cell r="BX7693" t="str">
            <v/>
          </cell>
          <cell r="BY7693" t="str">
            <v/>
          </cell>
          <cell r="BZ7693" t="str">
            <v/>
          </cell>
          <cell r="CA7693" t="str">
            <v/>
          </cell>
          <cell r="CB7693" t="str">
            <v/>
          </cell>
          <cell r="CC7693" t="str">
            <v>■용기 또는 포장재의 변형, 손상이나 내용물 변질 시 드시지 마십시오 ■개봉 후에는 변질의 우려가 있으니 냉장보관 하시고 가능하면 빨리 드시는 것이 좋습니다.</v>
          </cell>
          <cell r="CD7693" t="str">
            <v/>
          </cell>
          <cell r="CE7693" t="str">
            <v/>
          </cell>
          <cell r="CF7693" t="str">
            <v/>
          </cell>
        </row>
        <row r="7694">
          <cell r="F7694">
            <v>2026305</v>
          </cell>
          <cell r="G7694" t="str">
            <v/>
          </cell>
          <cell r="H7694" t="str">
            <v/>
          </cell>
          <cell r="I7694" t="str">
            <v>N</v>
          </cell>
          <cell r="J7694" t="str">
            <v/>
          </cell>
          <cell r="K7694" t="str">
            <v>식품</v>
          </cell>
          <cell r="L7694" t="str">
            <v>베스트코</v>
          </cell>
          <cell r="M7694" t="str">
            <v>내수전용</v>
          </cell>
          <cell r="N7694" t="str">
            <v>과세</v>
          </cell>
          <cell r="O7694" t="str">
            <v>300일</v>
          </cell>
          <cell r="P7694" t="str">
            <v>업소용</v>
          </cell>
          <cell r="Q7694" t="str">
            <v>냉장</v>
          </cell>
          <cell r="R7694" t="str">
            <v>상품</v>
          </cell>
          <cell r="S7694" t="str">
            <v>N</v>
          </cell>
          <cell r="T7694" t="str">
            <v/>
          </cell>
          <cell r="U7694" t="str">
            <v>( )</v>
          </cell>
          <cell r="V7694" t="str">
            <v/>
          </cell>
          <cell r="W7694" t="str">
            <v/>
          </cell>
          <cell r="X7694" t="str">
            <v>prdt_20210223051341004.png</v>
          </cell>
          <cell r="Y7694" t="str">
            <v>prdt_20210223051349897.png</v>
          </cell>
          <cell r="Z7694" t="str">
            <v>prdt_20210223051433200.png</v>
          </cell>
          <cell r="AA7694" t="str">
            <v>prdt_20210223051453036.jpg</v>
          </cell>
          <cell r="AB7694" t="str">
            <v>prdt_20210223051329184.png</v>
          </cell>
          <cell r="AC7694" t="str">
            <v/>
          </cell>
          <cell r="AD7694" t="str">
            <v/>
          </cell>
          <cell r="AE7694" t="str">
            <v>/ 상품소싱팀 오민우(001263)</v>
          </cell>
          <cell r="AF7694" t="str">
            <v>/ 상품소싱팀</v>
          </cell>
          <cell r="AG7694" t="str">
            <v>나영재(195384)</v>
          </cell>
          <cell r="AH7694" t="str">
            <v/>
          </cell>
          <cell r="AI7694" t="str">
            <v>2019-12-18</v>
          </cell>
          <cell r="AJ7694" t="str">
            <v/>
          </cell>
          <cell r="AK7694" t="str">
            <v>N</v>
          </cell>
          <cell r="AL7694" t="str">
            <v>2021-02-23</v>
          </cell>
          <cell r="AM7694" t="str">
            <v/>
          </cell>
          <cell r="AN7694" t="str">
            <v/>
          </cell>
          <cell r="AO7694" t="str">
            <v>단종</v>
          </cell>
          <cell r="AP7694" t="str">
            <v>유통 취급(구매X,판매O,반품O)</v>
          </cell>
          <cell r="AQ7694" t="str">
            <v>2022-11-04 00:11:41</v>
          </cell>
          <cell r="AR7694" t="str">
            <v>(MDM)</v>
          </cell>
          <cell r="AS7694" t="str">
            <v>4 KG</v>
          </cell>
          <cell r="AT7694" t="str">
            <v/>
          </cell>
          <cell r="AU7694" t="str">
            <v>KG</v>
          </cell>
          <cell r="AV7694" t="str">
            <v>4 EA</v>
          </cell>
          <cell r="AW7694" t="str">
            <v>1*1*1</v>
          </cell>
          <cell r="AX7694" t="str">
            <v/>
          </cell>
          <cell r="AY7694" t="str">
            <v/>
          </cell>
          <cell r="AZ7694" t="str">
            <v/>
          </cell>
          <cell r="BA7694" t="str">
            <v/>
          </cell>
          <cell r="BB7694" t="str">
            <v/>
          </cell>
          <cell r="BC7694" t="str">
            <v/>
          </cell>
          <cell r="BD7694" t="str">
            <v>염장연근(염근, 염수, 이산화황/중국산), 물엿{옥수수전분(옥수수:외국산)}, 정제수, 가공소금, 치자황색소</v>
          </cell>
          <cell r="BE7694" t="str">
            <v/>
          </cell>
          <cell r="BF7694" t="str">
            <v>N</v>
          </cell>
          <cell r="BG7694" t="str">
            <v>8809576072488</v>
          </cell>
          <cell r="BH7694" t="str">
            <v>18809576072485</v>
          </cell>
          <cell r="BI7694" t="str">
            <v/>
          </cell>
          <cell r="BJ7694" t="str">
            <v/>
          </cell>
          <cell r="BK7694" t="str">
            <v>1*1*1</v>
          </cell>
          <cell r="BL7694" t="str">
            <v/>
          </cell>
          <cell r="BM7694" t="str">
            <v/>
          </cell>
          <cell r="BN7694" t="str">
            <v/>
          </cell>
          <cell r="BO7694" t="str">
            <v/>
          </cell>
          <cell r="BP7694" t="str">
            <v>내면-폴리에틸렌(PE)</v>
          </cell>
          <cell r="BQ7694" t="str">
            <v/>
          </cell>
          <cell r="BR7694" t="str">
            <v/>
          </cell>
          <cell r="BS7694" t="str">
            <v>㈜나눔푸드</v>
          </cell>
          <cell r="BT7694" t="str">
            <v>경상남도 창원시 의창구 동읍 신방로 39번길 57(1층)</v>
          </cell>
          <cell r="BU7694" t="str">
            <v/>
          </cell>
          <cell r="BV7694" t="str">
            <v/>
          </cell>
          <cell r="BW7694" t="str">
            <v/>
          </cell>
          <cell r="BX7694" t="str">
            <v/>
          </cell>
          <cell r="BY7694" t="str">
            <v/>
          </cell>
          <cell r="BZ7694" t="str">
            <v/>
          </cell>
          <cell r="CA7694" t="str">
            <v/>
          </cell>
          <cell r="CB7694" t="str">
            <v/>
          </cell>
          <cell r="CC7694" t="str">
            <v>■용기 또는 포장재의 변형, 손상이나 내용물 변질 시 드시지 마십시오 ■개볼 후에는 변질의 우려가 있으니 냉장보관 하시고 가능하면 빨리 드시는 것이 좋습니다.</v>
          </cell>
          <cell r="CD7694" t="str">
            <v/>
          </cell>
          <cell r="CE7694" t="str">
            <v/>
          </cell>
          <cell r="CF7694" t="str">
            <v/>
          </cell>
        </row>
        <row r="7695">
          <cell r="F7695">
            <v>2026306</v>
          </cell>
          <cell r="G7695" t="str">
            <v/>
          </cell>
          <cell r="H7695" t="str">
            <v/>
          </cell>
          <cell r="I7695" t="str">
            <v>N</v>
          </cell>
          <cell r="J7695" t="str">
            <v/>
          </cell>
          <cell r="K7695" t="str">
            <v>식품</v>
          </cell>
          <cell r="L7695" t="str">
            <v>베스트코</v>
          </cell>
          <cell r="M7695" t="str">
            <v>내수전용</v>
          </cell>
          <cell r="N7695" t="str">
            <v>과세</v>
          </cell>
          <cell r="O7695" t="str">
            <v>300일</v>
          </cell>
          <cell r="P7695" t="str">
            <v>업소용</v>
          </cell>
          <cell r="Q7695" t="str">
            <v>냉장</v>
          </cell>
          <cell r="R7695" t="str">
            <v>상품</v>
          </cell>
          <cell r="S7695" t="str">
            <v>N</v>
          </cell>
          <cell r="T7695" t="str">
            <v/>
          </cell>
          <cell r="U7695" t="str">
            <v>( )</v>
          </cell>
          <cell r="V7695" t="str">
            <v/>
          </cell>
          <cell r="W7695" t="str">
            <v/>
          </cell>
          <cell r="X7695" t="str">
            <v>prdt_20210223051525630.png</v>
          </cell>
          <cell r="Y7695" t="str">
            <v>prdt_20210223051541465.png</v>
          </cell>
          <cell r="Z7695" t="str">
            <v>prdt_20210223051553902.png</v>
          </cell>
          <cell r="AA7695" t="str">
            <v>prdt_20210223051514562.jpg</v>
          </cell>
          <cell r="AB7695" t="str">
            <v>prdt_20210223051618929.png</v>
          </cell>
          <cell r="AC7695" t="str">
            <v/>
          </cell>
          <cell r="AD7695" t="str">
            <v/>
          </cell>
          <cell r="AE7695" t="str">
            <v>/ 상품소싱팀 오민우(001263)</v>
          </cell>
          <cell r="AF7695" t="str">
            <v>/ 상품소싱팀</v>
          </cell>
          <cell r="AG7695" t="str">
            <v>나영재(195384)</v>
          </cell>
          <cell r="AH7695" t="str">
            <v/>
          </cell>
          <cell r="AI7695" t="str">
            <v>2019-12-18</v>
          </cell>
          <cell r="AJ7695" t="str">
            <v/>
          </cell>
          <cell r="AK7695" t="str">
            <v>N</v>
          </cell>
          <cell r="AL7695" t="str">
            <v>2021-02-23</v>
          </cell>
          <cell r="AM7695" t="str">
            <v/>
          </cell>
          <cell r="AN7695" t="str">
            <v/>
          </cell>
          <cell r="AO7695" t="str">
            <v>정상</v>
          </cell>
          <cell r="AP7695" t="str">
            <v/>
          </cell>
          <cell r="AQ7695" t="str">
            <v>2022-10-15 00:10:25</v>
          </cell>
          <cell r="AR7695" t="str">
            <v>(MDM)</v>
          </cell>
          <cell r="AS7695" t="str">
            <v>1 KG</v>
          </cell>
          <cell r="AT7695" t="str">
            <v/>
          </cell>
          <cell r="AU7695" t="str">
            <v>KG</v>
          </cell>
          <cell r="AV7695" t="str">
            <v>12 EA</v>
          </cell>
          <cell r="AW7695" t="str">
            <v>1*1*1</v>
          </cell>
          <cell r="AX7695" t="str">
            <v/>
          </cell>
          <cell r="AY7695" t="str">
            <v/>
          </cell>
          <cell r="AZ7695" t="str">
            <v/>
          </cell>
          <cell r="BA7695" t="str">
            <v/>
          </cell>
          <cell r="BB7695" t="str">
            <v/>
          </cell>
          <cell r="BC7695" t="str">
            <v/>
          </cell>
          <cell r="BD7695" t="str">
            <v>염장연근(염근, 염수, 이산화황/중국산), 물엿{옥수수전분(옥수수:외국산)}, 정제수, 가공소금, 치자황색소</v>
          </cell>
          <cell r="BE7695" t="str">
            <v/>
          </cell>
          <cell r="BF7695" t="str">
            <v>N</v>
          </cell>
          <cell r="BG7695" t="str">
            <v>8809576072471</v>
          </cell>
          <cell r="BH7695" t="str">
            <v>18809576072478</v>
          </cell>
          <cell r="BI7695" t="str">
            <v/>
          </cell>
          <cell r="BJ7695" t="str">
            <v/>
          </cell>
          <cell r="BK7695" t="str">
            <v>1*1*1</v>
          </cell>
          <cell r="BL7695" t="str">
            <v/>
          </cell>
          <cell r="BM7695" t="str">
            <v/>
          </cell>
          <cell r="BN7695" t="str">
            <v/>
          </cell>
          <cell r="BO7695" t="str">
            <v/>
          </cell>
          <cell r="BP7695" t="str">
            <v>내면-폴리에틸렌(PE)</v>
          </cell>
          <cell r="BQ7695" t="str">
            <v/>
          </cell>
          <cell r="BR7695" t="str">
            <v/>
          </cell>
          <cell r="BS7695" t="str">
            <v>㈜나눔푸드</v>
          </cell>
          <cell r="BT7695" t="str">
            <v>경상남도 창원시 의창구 동읍 신방로 39번길 57(1층)</v>
          </cell>
          <cell r="BU7695" t="str">
            <v/>
          </cell>
          <cell r="BV7695" t="str">
            <v/>
          </cell>
          <cell r="BW7695" t="str">
            <v/>
          </cell>
          <cell r="BX7695" t="str">
            <v/>
          </cell>
          <cell r="BY7695" t="str">
            <v/>
          </cell>
          <cell r="BZ7695" t="str">
            <v/>
          </cell>
          <cell r="CA7695" t="str">
            <v/>
          </cell>
          <cell r="CB7695" t="str">
            <v/>
          </cell>
          <cell r="CC7695" t="str">
            <v>■용기 또는 포장재의 변형, 손상이나 내용물 변질 시 드시지 마십시오 ■개볼 후에는 변질의 우려가 있으니 냉장보관 하시고 가능하면 빨리 드시는 것이 좋습니다.</v>
          </cell>
          <cell r="CD7695" t="str">
            <v/>
          </cell>
          <cell r="CE7695" t="str">
            <v/>
          </cell>
          <cell r="CF7695" t="str">
            <v/>
          </cell>
        </row>
        <row r="7696">
          <cell r="F7696">
            <v>2026307</v>
          </cell>
          <cell r="G7696" t="str">
            <v/>
          </cell>
          <cell r="H7696" t="str">
            <v/>
          </cell>
          <cell r="I7696" t="str">
            <v>N</v>
          </cell>
          <cell r="J7696" t="str">
            <v/>
          </cell>
          <cell r="K7696" t="str">
            <v>식품</v>
          </cell>
          <cell r="L7696" t="str">
            <v>베스트코</v>
          </cell>
          <cell r="M7696" t="str">
            <v>내수/수출겸용</v>
          </cell>
          <cell r="N7696" t="str">
            <v>과세</v>
          </cell>
          <cell r="O7696" t="str">
            <v>300일</v>
          </cell>
          <cell r="P7696" t="str">
            <v>업소용,가정용/업소용 겸용,가정용/업소용 겸용</v>
          </cell>
          <cell r="Q7696" t="str">
            <v>냉장,냉장,냉장</v>
          </cell>
          <cell r="R7696" t="str">
            <v>상품,상품,상품</v>
          </cell>
          <cell r="S7696" t="str">
            <v>N,N,N</v>
          </cell>
          <cell r="T7696" t="str">
            <v/>
          </cell>
          <cell r="U7696" t="str">
            <v>( )</v>
          </cell>
          <cell r="V7696" t="str">
            <v/>
          </cell>
          <cell r="W7696" t="str">
            <v/>
          </cell>
          <cell r="X7696" t="str">
            <v>prdt_20210222041949110.png</v>
          </cell>
          <cell r="Y7696" t="str">
            <v>prdt_20210222042001640.png</v>
          </cell>
          <cell r="Z7696" t="str">
            <v>prdt_20210222042019598.png</v>
          </cell>
          <cell r="AA7696" t="str">
            <v>prdt_20210222043034961.png</v>
          </cell>
          <cell r="AB7696" t="str">
            <v>prdt_20210224090711675.jpg</v>
          </cell>
          <cell r="AC7696" t="str">
            <v/>
          </cell>
          <cell r="AD7696" t="str">
            <v/>
          </cell>
          <cell r="AE7696" t="str">
            <v>/ 상품소싱팀 오민우(001263)</v>
          </cell>
          <cell r="AF7696" t="str">
            <v>/ 상품소싱팀</v>
          </cell>
          <cell r="AG7696" t="str">
            <v>나영재(195384)</v>
          </cell>
          <cell r="AH7696" t="str">
            <v/>
          </cell>
          <cell r="AI7696" t="str">
            <v>2019-12-18</v>
          </cell>
          <cell r="AJ7696" t="str">
            <v/>
          </cell>
          <cell r="AK7696" t="str">
            <v>N</v>
          </cell>
          <cell r="AL7696" t="str">
            <v>2021-02-24</v>
          </cell>
          <cell r="AM7696" t="str">
            <v/>
          </cell>
          <cell r="AN7696" t="str">
            <v/>
          </cell>
          <cell r="AO7696" t="str">
            <v>정상</v>
          </cell>
          <cell r="AP7696" t="str">
            <v/>
          </cell>
          <cell r="AQ7696" t="str">
            <v>2022-10-15 00:10:20</v>
          </cell>
          <cell r="AR7696" t="str">
            <v>(MDM)</v>
          </cell>
          <cell r="AS7696" t="str">
            <v>1 KG</v>
          </cell>
          <cell r="AT7696" t="str">
            <v/>
          </cell>
          <cell r="AU7696" t="str">
            <v>KG</v>
          </cell>
          <cell r="AV7696" t="str">
            <v>12 EA</v>
          </cell>
          <cell r="AW7696" t="str">
            <v>1*1*1</v>
          </cell>
          <cell r="AX7696" t="str">
            <v/>
          </cell>
          <cell r="AY7696" t="str">
            <v/>
          </cell>
          <cell r="AZ7696" t="str">
            <v/>
          </cell>
          <cell r="BA7696" t="str">
            <v/>
          </cell>
          <cell r="BB7696" t="str">
            <v/>
          </cell>
          <cell r="BC7696" t="str">
            <v/>
          </cell>
          <cell r="BD7696" t="str">
            <v>땅콩조림{땅콩, 정제수, 물엿, 간장, 설탕, L-글투탐산나트륨(향미증진제), 참꺠/중국산}, 물엿{옥수수전분(옥수수:외국산)}, 혼합간장, 정제수, 가공소금, 생강</v>
          </cell>
          <cell r="BE7696" t="str">
            <v/>
          </cell>
          <cell r="BF7696" t="str">
            <v>N</v>
          </cell>
          <cell r="BG7696" t="str">
            <v>8809576072457</v>
          </cell>
          <cell r="BH7696" t="str">
            <v>18809576072454</v>
          </cell>
          <cell r="BI7696" t="str">
            <v/>
          </cell>
          <cell r="BJ7696" t="str">
            <v/>
          </cell>
          <cell r="BK7696" t="str">
            <v>1*1*1</v>
          </cell>
          <cell r="BL7696" t="str">
            <v/>
          </cell>
          <cell r="BM7696" t="str">
            <v/>
          </cell>
          <cell r="BN7696" t="str">
            <v/>
          </cell>
          <cell r="BO7696" t="str">
            <v/>
          </cell>
          <cell r="BP7696" t="str">
            <v>내면-폴리에틸렌(PE)</v>
          </cell>
          <cell r="BQ7696" t="str">
            <v/>
          </cell>
          <cell r="BR7696" t="str">
            <v/>
          </cell>
          <cell r="BS7696" t="str">
            <v>㈜나눔푸드</v>
          </cell>
          <cell r="BT7696" t="str">
            <v>경상남도 창원시 의창구 동읍 신방로 39번길 57(1층)</v>
          </cell>
          <cell r="BU7696" t="str">
            <v/>
          </cell>
          <cell r="BV7696" t="str">
            <v/>
          </cell>
          <cell r="BW7696" t="str">
            <v/>
          </cell>
          <cell r="BX7696" t="str">
            <v/>
          </cell>
          <cell r="BY7696" t="str">
            <v/>
          </cell>
          <cell r="BZ7696" t="str">
            <v/>
          </cell>
          <cell r="CA7696" t="str">
            <v/>
          </cell>
          <cell r="CB7696" t="str">
            <v/>
          </cell>
          <cell r="CC7696" t="str">
            <v>■용기 또는 포장재의 변형, 손상이나 내용물 변질 시 드시지 마십시오 ■개봉 후에는 변질의 우려가 있으니 냉장보관 하시고 가능하면 빨리 드시는 것이 좋습니다.</v>
          </cell>
          <cell r="CD7696" t="str">
            <v/>
          </cell>
          <cell r="CE7696" t="str">
            <v/>
          </cell>
          <cell r="CF7696" t="str">
            <v/>
          </cell>
        </row>
        <row r="7697">
          <cell r="F7697">
            <v>2026308</v>
          </cell>
          <cell r="G7697" t="str">
            <v/>
          </cell>
          <cell r="H7697" t="str">
            <v/>
          </cell>
          <cell r="I7697" t="str">
            <v>N</v>
          </cell>
          <cell r="J7697" t="str">
            <v/>
          </cell>
          <cell r="K7697" t="str">
            <v>식품</v>
          </cell>
          <cell r="L7697" t="str">
            <v>베스트코</v>
          </cell>
          <cell r="M7697" t="str">
            <v>내수전용</v>
          </cell>
          <cell r="N7697" t="str">
            <v>과세</v>
          </cell>
          <cell r="O7697" t="str">
            <v>300일</v>
          </cell>
          <cell r="P7697" t="str">
            <v>업소용</v>
          </cell>
          <cell r="Q7697" t="str">
            <v>냉장</v>
          </cell>
          <cell r="R7697" t="str">
            <v>상품</v>
          </cell>
          <cell r="S7697" t="str">
            <v>N</v>
          </cell>
          <cell r="T7697" t="str">
            <v/>
          </cell>
          <cell r="U7697" t="str">
            <v>( )</v>
          </cell>
          <cell r="V7697" t="str">
            <v/>
          </cell>
          <cell r="W7697" t="str">
            <v/>
          </cell>
          <cell r="X7697" t="str">
            <v>prdt_20210222042324151.png</v>
          </cell>
          <cell r="Y7697" t="str">
            <v>prdt_20210222042047438.png</v>
          </cell>
          <cell r="Z7697" t="str">
            <v>prdt_20210222042237704.png</v>
          </cell>
          <cell r="AA7697" t="str">
            <v>prdt_20210222043011936.png</v>
          </cell>
          <cell r="AB7697" t="str">
            <v>prdt_20210224090730299.jpg</v>
          </cell>
          <cell r="AC7697" t="str">
            <v/>
          </cell>
          <cell r="AD7697" t="str">
            <v/>
          </cell>
          <cell r="AE7697" t="str">
            <v>/ 상품소싱팀 오민우(001263)</v>
          </cell>
          <cell r="AF7697" t="str">
            <v>/ 상품소싱팀</v>
          </cell>
          <cell r="AG7697" t="str">
            <v>나영재(195384)</v>
          </cell>
          <cell r="AH7697" t="str">
            <v/>
          </cell>
          <cell r="AI7697" t="str">
            <v>2019-12-18</v>
          </cell>
          <cell r="AJ7697" t="str">
            <v/>
          </cell>
          <cell r="AK7697" t="str">
            <v>N</v>
          </cell>
          <cell r="AL7697" t="str">
            <v>2021-02-24</v>
          </cell>
          <cell r="AM7697" t="str">
            <v/>
          </cell>
          <cell r="AN7697" t="str">
            <v/>
          </cell>
          <cell r="AO7697" t="str">
            <v>정상</v>
          </cell>
          <cell r="AP7697" t="str">
            <v/>
          </cell>
          <cell r="AQ7697" t="str">
            <v>2022-10-15 00:10:24</v>
          </cell>
          <cell r="AR7697" t="str">
            <v>(MDM)</v>
          </cell>
          <cell r="AS7697" t="str">
            <v>4 KG</v>
          </cell>
          <cell r="AT7697" t="str">
            <v/>
          </cell>
          <cell r="AU7697" t="str">
            <v>KG</v>
          </cell>
          <cell r="AV7697" t="str">
            <v>4 EA</v>
          </cell>
          <cell r="AW7697" t="str">
            <v>1*1*1</v>
          </cell>
          <cell r="AX7697" t="str">
            <v/>
          </cell>
          <cell r="AY7697" t="str">
            <v/>
          </cell>
          <cell r="AZ7697" t="str">
            <v/>
          </cell>
          <cell r="BA7697" t="str">
            <v/>
          </cell>
          <cell r="BB7697" t="str">
            <v/>
          </cell>
          <cell r="BC7697" t="str">
            <v/>
          </cell>
          <cell r="BD7697" t="str">
            <v>땅콩조림{땅콩, 정제수, 물엿, 간장, 설탕, L-글투탐산나트륨(향미증진제), 참꺠/중국산}, 물엿{옥수수전분(옥수수:외국산)}, 혼합간장, 정제수, 가공소금, 생강</v>
          </cell>
          <cell r="BE7697" t="str">
            <v/>
          </cell>
          <cell r="BF7697" t="str">
            <v>N</v>
          </cell>
          <cell r="BG7697" t="str">
            <v>8809576072464</v>
          </cell>
          <cell r="BH7697" t="str">
            <v>18809576072461</v>
          </cell>
          <cell r="BI7697" t="str">
            <v/>
          </cell>
          <cell r="BJ7697" t="str">
            <v/>
          </cell>
          <cell r="BK7697" t="str">
            <v>1*1*1</v>
          </cell>
          <cell r="BL7697" t="str">
            <v/>
          </cell>
          <cell r="BM7697" t="str">
            <v/>
          </cell>
          <cell r="BN7697" t="str">
            <v/>
          </cell>
          <cell r="BO7697" t="str">
            <v/>
          </cell>
          <cell r="BP7697" t="str">
            <v>내면-폴리에틸렌(PE)</v>
          </cell>
          <cell r="BQ7697" t="str">
            <v/>
          </cell>
          <cell r="BR7697" t="str">
            <v/>
          </cell>
          <cell r="BS7697" t="str">
            <v>㈜나눔푸드</v>
          </cell>
          <cell r="BT7697" t="str">
            <v>경상남도 창원시 의창구 동읍 신방로 39번길 57(1층)</v>
          </cell>
          <cell r="BU7697" t="str">
            <v/>
          </cell>
          <cell r="BV7697" t="str">
            <v/>
          </cell>
          <cell r="BW7697" t="str">
            <v/>
          </cell>
          <cell r="BX7697" t="str">
            <v/>
          </cell>
          <cell r="BY7697" t="str">
            <v/>
          </cell>
          <cell r="BZ7697" t="str">
            <v/>
          </cell>
          <cell r="CA7697" t="str">
            <v/>
          </cell>
          <cell r="CB7697" t="str">
            <v/>
          </cell>
          <cell r="CC7697" t="str">
            <v>■용기 또는 포장재의 변형, 손상이나 내용물 변질 시 드시지 마십시오 ■개봉 후에는 변질의 우려가 있으니 냉장보관 하시고 가능하면 빨리 드시는 것이 좋습니다.</v>
          </cell>
          <cell r="CD7697" t="str">
            <v/>
          </cell>
          <cell r="CE7697" t="str">
            <v/>
          </cell>
          <cell r="CF7697" t="str">
            <v/>
          </cell>
        </row>
        <row r="7698">
          <cell r="F7698">
            <v>2026309</v>
          </cell>
          <cell r="G7698" t="str">
            <v/>
          </cell>
          <cell r="H7698" t="str">
            <v/>
          </cell>
          <cell r="I7698" t="str">
            <v>N</v>
          </cell>
          <cell r="J7698" t="str">
            <v/>
          </cell>
          <cell r="K7698" t="str">
            <v>식품</v>
          </cell>
          <cell r="L7698" t="str">
            <v>베스트코</v>
          </cell>
          <cell r="M7698" t="str">
            <v>내수전용</v>
          </cell>
          <cell r="N7698" t="str">
            <v>과세</v>
          </cell>
          <cell r="O7698" t="str">
            <v>300일</v>
          </cell>
          <cell r="P7698" t="str">
            <v>업소용</v>
          </cell>
          <cell r="Q7698" t="str">
            <v>냉장</v>
          </cell>
          <cell r="R7698" t="str">
            <v>상품</v>
          </cell>
          <cell r="S7698" t="str">
            <v>N</v>
          </cell>
          <cell r="T7698" t="str">
            <v/>
          </cell>
          <cell r="U7698" t="str">
            <v>( )</v>
          </cell>
          <cell r="V7698" t="str">
            <v/>
          </cell>
          <cell r="W7698" t="str">
            <v/>
          </cell>
          <cell r="X7698" t="str">
            <v>prdt_20210223051733425.png</v>
          </cell>
          <cell r="Y7698" t="str">
            <v>prdt_20210223051749873.png</v>
          </cell>
          <cell r="Z7698" t="str">
            <v>prdt_20210223051814770.png</v>
          </cell>
          <cell r="AA7698" t="str">
            <v>prdt_20210223051849771.jpg</v>
          </cell>
          <cell r="AB7698" t="str">
            <v>prdt_20210223051720779.png</v>
          </cell>
          <cell r="AC7698" t="str">
            <v/>
          </cell>
          <cell r="AD7698" t="str">
            <v/>
          </cell>
          <cell r="AE7698" t="str">
            <v>/ 상품소싱팀 오민우(001263)</v>
          </cell>
          <cell r="AF7698" t="str">
            <v>/ 상품소싱팀</v>
          </cell>
          <cell r="AG7698" t="str">
            <v>나영재(195384)</v>
          </cell>
          <cell r="AH7698" t="str">
            <v/>
          </cell>
          <cell r="AI7698" t="str">
            <v>2019-12-18</v>
          </cell>
          <cell r="AJ7698" t="str">
            <v/>
          </cell>
          <cell r="AK7698" t="str">
            <v>N</v>
          </cell>
          <cell r="AL7698" t="str">
            <v>2021-02-23</v>
          </cell>
          <cell r="AM7698" t="str">
            <v/>
          </cell>
          <cell r="AN7698" t="str">
            <v/>
          </cell>
          <cell r="AO7698" t="str">
            <v>단종</v>
          </cell>
          <cell r="AP7698" t="str">
            <v>유통 취급(구매X,판매O,반품O)</v>
          </cell>
          <cell r="AQ7698" t="str">
            <v>2022-11-10 00:11:29</v>
          </cell>
          <cell r="AR7698" t="str">
            <v>(MDM)</v>
          </cell>
          <cell r="AS7698" t="str">
            <v>4 KG</v>
          </cell>
          <cell r="AT7698" t="str">
            <v/>
          </cell>
          <cell r="AU7698" t="str">
            <v>KG</v>
          </cell>
          <cell r="AV7698" t="str">
            <v>4 EA</v>
          </cell>
          <cell r="AW7698" t="str">
            <v>1*1*1</v>
          </cell>
          <cell r="AX7698" t="str">
            <v/>
          </cell>
          <cell r="AY7698" t="str">
            <v/>
          </cell>
          <cell r="AZ7698" t="str">
            <v/>
          </cell>
          <cell r="BA7698" t="str">
            <v/>
          </cell>
          <cell r="BB7698" t="str">
            <v/>
          </cell>
          <cell r="BC7698" t="str">
            <v/>
          </cell>
          <cell r="BD7698" t="str">
            <v>콩조림(유전자변형대두포함가능성있음), 정제수, 간장, 이온물엿, 설탕, L-글루탐산나트륨(향미증진제), 참깨/중국산}, 물엿{옥수수전분(옥수수:외국산)}, 혼합간장, 정제수, 가공소금, 생강</v>
          </cell>
          <cell r="BE7698" t="str">
            <v/>
          </cell>
          <cell r="BF7698" t="str">
            <v>N</v>
          </cell>
          <cell r="BG7698" t="str">
            <v>8809576072440</v>
          </cell>
          <cell r="BH7698" t="str">
            <v>18809576072447</v>
          </cell>
          <cell r="BI7698" t="str">
            <v/>
          </cell>
          <cell r="BJ7698" t="str">
            <v/>
          </cell>
          <cell r="BK7698" t="str">
            <v>1*1*1</v>
          </cell>
          <cell r="BL7698" t="str">
            <v/>
          </cell>
          <cell r="BM7698" t="str">
            <v/>
          </cell>
          <cell r="BN7698" t="str">
            <v/>
          </cell>
          <cell r="BO7698" t="str">
            <v/>
          </cell>
          <cell r="BP7698" t="str">
            <v>내면-폴리에틸렌(PE)</v>
          </cell>
          <cell r="BQ7698" t="str">
            <v/>
          </cell>
          <cell r="BR7698" t="str">
            <v/>
          </cell>
          <cell r="BS7698" t="str">
            <v>㈜나눔푸드</v>
          </cell>
          <cell r="BT7698" t="str">
            <v>경상남도 창원시 의창구 동읍 신방로 39번길 57(1층)</v>
          </cell>
          <cell r="BU7698" t="str">
            <v/>
          </cell>
          <cell r="BV7698" t="str">
            <v/>
          </cell>
          <cell r="BW7698" t="str">
            <v/>
          </cell>
          <cell r="BX7698" t="str">
            <v/>
          </cell>
          <cell r="BY7698" t="str">
            <v/>
          </cell>
          <cell r="BZ7698" t="str">
            <v/>
          </cell>
          <cell r="CA7698" t="str">
            <v/>
          </cell>
          <cell r="CB7698" t="str">
            <v/>
          </cell>
          <cell r="CC7698" t="str">
            <v>■용기 또는 포장재의 변형, 손상이나 내용물 변질 시 드시지 마십시오 ■개봉 후에는 변질의 우려가 있으니 냉장보관 하시고 가능하면 빨리 드시는 것이 좋습니다.</v>
          </cell>
          <cell r="CD7698" t="str">
            <v/>
          </cell>
          <cell r="CE7698" t="str">
            <v/>
          </cell>
          <cell r="CF7698" t="str">
            <v/>
          </cell>
        </row>
        <row r="7699">
          <cell r="F7699">
            <v>2026310</v>
          </cell>
          <cell r="G7699" t="str">
            <v/>
          </cell>
          <cell r="H7699" t="str">
            <v/>
          </cell>
          <cell r="I7699" t="str">
            <v>N</v>
          </cell>
          <cell r="J7699" t="str">
            <v/>
          </cell>
          <cell r="K7699" t="str">
            <v>식품</v>
          </cell>
          <cell r="L7699" t="str">
            <v>베스트코</v>
          </cell>
          <cell r="M7699" t="str">
            <v>내수전용</v>
          </cell>
          <cell r="N7699" t="str">
            <v>과세</v>
          </cell>
          <cell r="O7699" t="str">
            <v>300일</v>
          </cell>
          <cell r="P7699" t="str">
            <v>업소용</v>
          </cell>
          <cell r="Q7699" t="str">
            <v>냉장</v>
          </cell>
          <cell r="R7699" t="str">
            <v>상품</v>
          </cell>
          <cell r="S7699" t="str">
            <v>N</v>
          </cell>
          <cell r="T7699" t="str">
            <v/>
          </cell>
          <cell r="U7699" t="str">
            <v>( )</v>
          </cell>
          <cell r="V7699" t="str">
            <v/>
          </cell>
          <cell r="W7699" t="str">
            <v/>
          </cell>
          <cell r="X7699" t="str">
            <v>prdt_20210222035429751.png</v>
          </cell>
          <cell r="Y7699" t="str">
            <v>prdt_20210222035438220.png</v>
          </cell>
          <cell r="Z7699" t="str">
            <v>prdt_20210222035456416.png</v>
          </cell>
          <cell r="AA7699" t="str">
            <v>prdt_20210222044450483.png</v>
          </cell>
          <cell r="AB7699" t="str">
            <v>prdt_20210223042925052.jpg</v>
          </cell>
          <cell r="AC7699" t="str">
            <v/>
          </cell>
          <cell r="AD7699" t="str">
            <v/>
          </cell>
          <cell r="AE7699" t="str">
            <v>/ 상품소싱팀 오민우(001263)</v>
          </cell>
          <cell r="AF7699" t="str">
            <v>/ 상품소싱팀</v>
          </cell>
          <cell r="AG7699" t="str">
            <v>나영재(195384)</v>
          </cell>
          <cell r="AH7699" t="str">
            <v/>
          </cell>
          <cell r="AI7699" t="str">
            <v>2019-12-18</v>
          </cell>
          <cell r="AJ7699" t="str">
            <v/>
          </cell>
          <cell r="AK7699" t="str">
            <v>N</v>
          </cell>
          <cell r="AL7699" t="str">
            <v>2021-02-23</v>
          </cell>
          <cell r="AM7699" t="str">
            <v/>
          </cell>
          <cell r="AN7699" t="str">
            <v/>
          </cell>
          <cell r="AO7699" t="str">
            <v>단종</v>
          </cell>
          <cell r="AP7699" t="str">
            <v>유통 취급(구매X,판매O,반품O)</v>
          </cell>
          <cell r="AQ7699" t="str">
            <v>2022-11-02 00:11:36</v>
          </cell>
          <cell r="AR7699" t="str">
            <v>(MDM)</v>
          </cell>
          <cell r="AS7699" t="str">
            <v>4 KG</v>
          </cell>
          <cell r="AT7699" t="str">
            <v/>
          </cell>
          <cell r="AU7699" t="str">
            <v>KG</v>
          </cell>
          <cell r="AV7699" t="str">
            <v>4 EA</v>
          </cell>
          <cell r="AW7699" t="str">
            <v>1*1*1</v>
          </cell>
          <cell r="AX7699" t="str">
            <v/>
          </cell>
          <cell r="AY7699" t="str">
            <v/>
          </cell>
          <cell r="AZ7699" t="str">
            <v/>
          </cell>
          <cell r="BA7699" t="str">
            <v/>
          </cell>
          <cell r="BB7699" t="str">
            <v/>
          </cell>
          <cell r="BC7699" t="str">
            <v/>
          </cell>
          <cell r="BD7699" t="str">
            <v>강낭콩(중국), 물엿{옥수수전분(옥수수:외국산)}, 정제수, 가공소금, 혼합간장</v>
          </cell>
          <cell r="BE7699" t="str">
            <v/>
          </cell>
          <cell r="BF7699" t="str">
            <v>N</v>
          </cell>
          <cell r="BG7699" t="str">
            <v>8809576072426</v>
          </cell>
          <cell r="BH7699" t="str">
            <v>18809576072423</v>
          </cell>
          <cell r="BI7699" t="str">
            <v/>
          </cell>
          <cell r="BJ7699" t="str">
            <v/>
          </cell>
          <cell r="BK7699" t="str">
            <v>1*1*1</v>
          </cell>
          <cell r="BL7699" t="str">
            <v/>
          </cell>
          <cell r="BM7699" t="str">
            <v/>
          </cell>
          <cell r="BN7699" t="str">
            <v/>
          </cell>
          <cell r="BO7699" t="str">
            <v/>
          </cell>
          <cell r="BP7699" t="str">
            <v>내면-폴리에틸렌(PE)</v>
          </cell>
          <cell r="BQ7699" t="str">
            <v/>
          </cell>
          <cell r="BR7699" t="str">
            <v/>
          </cell>
          <cell r="BS7699" t="str">
            <v>㈜나눔푸드</v>
          </cell>
          <cell r="BT7699" t="str">
            <v>경상남도 창원시 의창구 동읍 신방로 39번길 57(1층)</v>
          </cell>
          <cell r="BU7699" t="str">
            <v/>
          </cell>
          <cell r="BV7699" t="str">
            <v/>
          </cell>
          <cell r="BW7699" t="str">
            <v/>
          </cell>
          <cell r="BX7699" t="str">
            <v/>
          </cell>
          <cell r="BY7699" t="str">
            <v/>
          </cell>
          <cell r="BZ7699" t="str">
            <v/>
          </cell>
          <cell r="CA7699" t="str">
            <v/>
          </cell>
          <cell r="CB7699" t="str">
            <v/>
          </cell>
          <cell r="CC7699" t="str">
            <v>■용기 또는 포장재의 변형, 손상이나 내용물 변질 시 드시지 마십시오 ■개볼 후에는 변질의 우려가 있으니 냉장보관 하시고 가능하면 빨리 드시는 것이 좋습니다.</v>
          </cell>
          <cell r="CD7699" t="str">
            <v/>
          </cell>
          <cell r="CE7699" t="str">
            <v/>
          </cell>
          <cell r="CF7699" t="str">
            <v/>
          </cell>
        </row>
        <row r="7700">
          <cell r="F7700">
            <v>2026311</v>
          </cell>
          <cell r="G7700" t="str">
            <v/>
          </cell>
          <cell r="H7700" t="str">
            <v/>
          </cell>
          <cell r="I7700" t="str">
            <v>Y</v>
          </cell>
          <cell r="J7700" t="str">
            <v/>
          </cell>
          <cell r="K7700" t="str">
            <v>식품</v>
          </cell>
          <cell r="L7700" t="str">
            <v>베스트코</v>
          </cell>
          <cell r="M7700" t="str">
            <v>내수전용</v>
          </cell>
          <cell r="N7700" t="str">
            <v>과세</v>
          </cell>
          <cell r="O7700" t="str">
            <v>90일</v>
          </cell>
          <cell r="P7700" t="str">
            <v>업소용</v>
          </cell>
          <cell r="Q7700" t="str">
            <v>냉장</v>
          </cell>
          <cell r="R7700" t="str">
            <v>상품</v>
          </cell>
          <cell r="S7700" t="str">
            <v>N</v>
          </cell>
          <cell r="T7700" t="str">
            <v/>
          </cell>
          <cell r="U7700" t="str">
            <v>축산물가공품 유형(자연치즈 )</v>
          </cell>
          <cell r="V7700" t="str">
            <v/>
          </cell>
          <cell r="W7700" t="str">
            <v/>
          </cell>
          <cell r="X7700" t="str">
            <v>prdt_20220609114511073.png</v>
          </cell>
          <cell r="Y7700" t="str">
            <v>prdt_20210223013819138.png</v>
          </cell>
          <cell r="Z7700" t="str">
            <v/>
          </cell>
          <cell r="AA7700" t="str">
            <v/>
          </cell>
          <cell r="AB7700" t="str">
            <v/>
          </cell>
          <cell r="AC7700" t="str">
            <v/>
          </cell>
          <cell r="AD7700" t="str">
            <v>prdt_20220609114736936.JPG</v>
          </cell>
          <cell r="AE7700" t="str">
            <v>/ 상품소싱팀 오민우(001263)</v>
          </cell>
          <cell r="AF7700" t="str">
            <v>/ 상품소싱팀</v>
          </cell>
          <cell r="AG7700" t="str">
            <v>나영재(195384)</v>
          </cell>
          <cell r="AH7700" t="str">
            <v/>
          </cell>
          <cell r="AI7700" t="str">
            <v>2019-12-18</v>
          </cell>
          <cell r="AJ7700" t="str">
            <v/>
          </cell>
          <cell r="AK7700" t="str">
            <v>N</v>
          </cell>
          <cell r="AL7700" t="str">
            <v/>
          </cell>
          <cell r="AM7700" t="str">
            <v/>
          </cell>
          <cell r="AN7700" t="str">
            <v/>
          </cell>
          <cell r="AO7700" t="str">
            <v>정상</v>
          </cell>
          <cell r="AP7700" t="str">
            <v/>
          </cell>
          <cell r="AQ7700" t="str">
            <v>2022-11-02 00:11:53</v>
          </cell>
          <cell r="AR7700" t="str">
            <v>(MDM)</v>
          </cell>
          <cell r="AS7700" t="str">
            <v>2.5 KG</v>
          </cell>
          <cell r="AT7700" t="str">
            <v/>
          </cell>
          <cell r="AU7700" t="str">
            <v>KG</v>
          </cell>
          <cell r="AV7700" t="str">
            <v>4 EA</v>
          </cell>
          <cell r="AW7700" t="str">
            <v>420*324*220</v>
          </cell>
          <cell r="AX7700" t="str">
            <v>자연산 모짜렐라치즈 함량 99%로 치즈의 풍미와 고소함을 더한 제품</v>
          </cell>
          <cell r="AY7700" t="str">
            <v>국내 식자재 시장 매출 상위 품목인 슈레드 모짜렐라 치즈 출시를 통한 유가공 시장 진입 및
원료용 모짜렐라 치즈 블록 직수입을 통해 가격 경쟁력 강화</v>
          </cell>
          <cell r="AZ7700" t="str">
            <v>양식/한식/.분식 경로 토핑용 치즈에 대한 니즈를 가진 고객</v>
          </cell>
          <cell r="BA7700" t="str">
            <v/>
          </cell>
          <cell r="BB7700" t="str">
            <v>피자, 볶음밥, 떡볶이등의 토핑으로 활용</v>
          </cell>
          <cell r="BC7700" t="str">
            <v/>
          </cell>
          <cell r="BD7700" t="str">
            <v>모짜렐라치즈99.3%[외국산{미국산(우유,정제소금,배양액,응유효소,염화칼슘), 독일산(우유,정제소금,배양액,응유효소),오스트리아산(우유,소금,배양액,응유효소)등}],분말셀룰로스</v>
          </cell>
          <cell r="BE7700" t="str">
            <v>모짜렐라치즈99.3%[외국산{미국산(우유 등), 독일산(우유,정제소금,배양액,응유효소),오스트리아산(우유,소금,배양액,응유효소)등}],분말셀룰로스</v>
          </cell>
          <cell r="BF7700" t="str">
            <v>N</v>
          </cell>
          <cell r="BG7700" t="str">
            <v>8809576070569</v>
          </cell>
          <cell r="BH7700" t="str">
            <v>18809576070566</v>
          </cell>
          <cell r="BI7700" t="str">
            <v/>
          </cell>
          <cell r="BJ7700" t="str">
            <v/>
          </cell>
          <cell r="BK7700" t="str">
            <v>420*324*220</v>
          </cell>
          <cell r="BL7700" t="str">
            <v/>
          </cell>
          <cell r="BM7700" t="str">
            <v/>
          </cell>
          <cell r="BN7700" t="str">
            <v/>
          </cell>
          <cell r="BO7700" t="str">
            <v/>
          </cell>
          <cell r="BP7700" t="str">
            <v>폴리에틸렌(질소충진)</v>
          </cell>
          <cell r="BQ7700" t="str">
            <v/>
          </cell>
          <cell r="BR7700" t="str">
            <v/>
          </cell>
          <cell r="BS7700" t="str">
            <v>㈜킹스코</v>
          </cell>
          <cell r="BT7700" t="str">
            <v>충청북도 진천군 덕산면 신척산단4로 127</v>
          </cell>
          <cell r="BU7700" t="str">
            <v/>
          </cell>
          <cell r="BV7700" t="str">
            <v/>
          </cell>
          <cell r="BW7700" t="str">
            <v/>
          </cell>
          <cell r="BX7700" t="str">
            <v/>
          </cell>
          <cell r="BY7700" t="str">
            <v/>
          </cell>
          <cell r="BZ7700" t="str">
            <v/>
          </cell>
          <cell r="CA7700" t="str">
            <v/>
          </cell>
          <cell r="CB7700" t="str">
            <v/>
          </cell>
          <cell r="CC7700" t="str">
            <v>■개봉 후 남은 치즈는 빠른 시일 내에 드시고, 잘못 보관하면 곰팔이가 생길 수 있으니 완전 밀봉하여 가급적 냉동 보관하시길 바랍니다</v>
          </cell>
          <cell r="CD7700" t="str">
            <v/>
          </cell>
          <cell r="CE7700" t="str">
            <v/>
          </cell>
          <cell r="CF7700" t="str">
            <v>②</v>
          </cell>
        </row>
        <row r="7701">
          <cell r="F7701">
            <v>2026312</v>
          </cell>
          <cell r="G7701" t="str">
            <v/>
          </cell>
          <cell r="H7701" t="str">
            <v/>
          </cell>
          <cell r="I7701" t="str">
            <v>Y</v>
          </cell>
          <cell r="J7701" t="str">
            <v>Y</v>
          </cell>
          <cell r="K7701" t="str">
            <v>식품</v>
          </cell>
          <cell r="L7701" t="str">
            <v>베스트코</v>
          </cell>
          <cell r="M7701" t="str">
            <v>내수/수출겸용</v>
          </cell>
          <cell r="N7701" t="str">
            <v>과세</v>
          </cell>
          <cell r="O7701" t="str">
            <v>180일</v>
          </cell>
          <cell r="P7701" t="str">
            <v>업소용,가정용/업소용 겸용,가정용/업소용 겸용</v>
          </cell>
          <cell r="Q7701" t="str">
            <v>냉장,냉장,냉장</v>
          </cell>
          <cell r="R7701" t="str">
            <v>상품,상품,상품</v>
          </cell>
          <cell r="S7701" t="str">
            <v>N,N,N</v>
          </cell>
          <cell r="T7701" t="str">
            <v/>
          </cell>
          <cell r="U7701" t="str">
            <v>축산물가공품 유형(가공치즈 )</v>
          </cell>
          <cell r="V7701" t="str">
            <v/>
          </cell>
          <cell r="W7701" t="str">
            <v/>
          </cell>
          <cell r="X7701" t="str">
            <v>prdt_20220609114321818.png</v>
          </cell>
          <cell r="Y7701" t="str">
            <v>prdt_20220825104955818.png</v>
          </cell>
          <cell r="Z7701" t="str">
            <v>prdt_20220609114343843.png</v>
          </cell>
          <cell r="AA7701" t="str">
            <v/>
          </cell>
          <cell r="AB7701" t="str">
            <v/>
          </cell>
          <cell r="AC7701" t="str">
            <v/>
          </cell>
          <cell r="AD7701" t="str">
            <v/>
          </cell>
          <cell r="AE7701" t="str">
            <v>/ 상품소싱팀 오민우(001263)</v>
          </cell>
          <cell r="AF7701" t="str">
            <v>/ 상품소싱팀</v>
          </cell>
          <cell r="AG7701" t="str">
            <v>나영재(195384)</v>
          </cell>
          <cell r="AH7701" t="str">
            <v/>
          </cell>
          <cell r="AI7701" t="str">
            <v>2019-12-18</v>
          </cell>
          <cell r="AJ7701" t="str">
            <v/>
          </cell>
          <cell r="AK7701" t="str">
            <v>N</v>
          </cell>
          <cell r="AL7701" t="str">
            <v/>
          </cell>
          <cell r="AM7701" t="str">
            <v/>
          </cell>
          <cell r="AN7701" t="str">
            <v/>
          </cell>
          <cell r="AO7701" t="str">
            <v>정상</v>
          </cell>
          <cell r="AP7701" t="str">
            <v/>
          </cell>
          <cell r="AQ7701" t="str">
            <v>2022-12-02 11:12:50</v>
          </cell>
          <cell r="AR7701" t="str">
            <v>오윤경(180373)</v>
          </cell>
          <cell r="AS7701" t="str">
            <v>1.8 KG</v>
          </cell>
          <cell r="AT7701" t="str">
            <v>1.8kg (18g*100ea)</v>
          </cell>
          <cell r="AU7701" t="str">
            <v>KG</v>
          </cell>
          <cell r="AV7701" t="str">
            <v>4 EA</v>
          </cell>
          <cell r="AW7701" t="str">
            <v>380*285*110</v>
          </cell>
          <cell r="AX7701" t="str">
            <v>국내 최대 슬라이스치즈 생산기업 동원F&amp;B를 통해 생산, 고다치즈가 함유되어 치즈의 진한 풍미를 강조한 제품</v>
          </cell>
          <cell r="AY7701" t="str">
            <v>낱개 포장 방식 슬라이스 치즈 출시를 통한 사용자 편의성 강화</v>
          </cell>
          <cell r="AZ7701" t="str">
            <v>분식/햄버거/샌드위치 전문점 타겟,</v>
          </cell>
          <cell r="BA7701" t="str">
            <v/>
          </cell>
          <cell r="BB7701" t="str">
            <v>샌드위치, 햄버거등에 주로 사용, 토스트, 라면 등에 곁들여 조리</v>
          </cell>
          <cell r="BC7701" t="str">
            <v/>
          </cell>
          <cell r="BD7701" t="str">
            <v>자연치즈52%[체다치즈{외국산(뉴질랜드산,호주산,미국산 등):우유,정제소금,유산균배양액,우유응고효소}, 고다치즈{네덜란드산:우유,정제소금,유산균,우유응고효소}],정제수, 야자경화유{인도네시아산,필리핀산},변성전분,혼합탈지분-에스{혼합탈지분유(네덜란드산),유청단백분말(독일산)}, 혼합제제{메타인산나트륨,폴리인산나트륨,제이인산나트륨,피로인산나트륨),렌넷카제인,식이섬유,분말셀룰로스,제삼인산나트류므산도조절제,치즈파우더,이엠씨,구아검,혼합제제{가공유지,B-아포-8'-카로티날,dl-a-토코페롤),그린미S</v>
          </cell>
          <cell r="BE7701" t="str">
            <v>자연치즈52%[체다치즈{외국산(뉴질랜드산 등), 우유, 등}, 고다치즈{네덜란드산 : 원유, 유산균배양액 등}], 치즈파우더</v>
          </cell>
          <cell r="BF7701" t="str">
            <v>N</v>
          </cell>
          <cell r="BG7701" t="str">
            <v>8809576070781</v>
          </cell>
          <cell r="BH7701" t="str">
            <v>18809576070788</v>
          </cell>
          <cell r="BI7701" t="str">
            <v/>
          </cell>
          <cell r="BJ7701" t="str">
            <v/>
          </cell>
          <cell r="BK7701" t="str">
            <v>380*285*110</v>
          </cell>
          <cell r="BL7701" t="str">
            <v/>
          </cell>
          <cell r="BM7701" t="str">
            <v/>
          </cell>
          <cell r="BN7701" t="str">
            <v/>
          </cell>
          <cell r="BO7701" t="str">
            <v/>
          </cell>
          <cell r="BP7701" t="str">
            <v>폴리프로필렌</v>
          </cell>
          <cell r="BQ7701" t="str">
            <v/>
          </cell>
          <cell r="BR7701" t="str">
            <v/>
          </cell>
          <cell r="BS7701" t="str">
            <v>㈜동원F&amp;B강진공장</v>
          </cell>
          <cell r="BT7701" t="str">
            <v>전라남도 강진군 강진읍 해강로 1405</v>
          </cell>
          <cell r="BU7701" t="str">
            <v/>
          </cell>
          <cell r="BV7701" t="str">
            <v/>
          </cell>
          <cell r="BW7701" t="str">
            <v/>
          </cell>
          <cell r="BX7701" t="str">
            <v/>
          </cell>
          <cell r="BY7701" t="str">
            <v/>
          </cell>
          <cell r="BZ7701" t="str">
            <v/>
          </cell>
          <cell r="CA7701" t="str">
            <v/>
          </cell>
          <cell r="CB7701" t="str">
            <v/>
          </cell>
          <cell r="CC7701" t="str">
            <v>■개봉 후 남은 치즈는 완전 밀봉하여 반드시 냉장보관하시고 빠른 시일내에 드셔야 치즈 특유의 맛을 즐기실 수 있습니다. ■직사광선에 노출된 치즈는 탈색될 수 있으니 유의하시기 바랍니다
■이 제품은 난류, 땅콩, 대두, 밀, 돼지고기, 복숭아, 토마토, 호두, 쇠고기, 아황산류를 사용한 제품과 같은 제조시설에서 제조하고 있습니다.</v>
          </cell>
          <cell r="CD7701" t="str">
            <v/>
          </cell>
          <cell r="CE7701" t="str">
            <v/>
          </cell>
          <cell r="CF7701" t="str">
            <v>②</v>
          </cell>
        </row>
        <row r="7702">
          <cell r="F7702">
            <v>2026313</v>
          </cell>
          <cell r="G7702" t="str">
            <v/>
          </cell>
          <cell r="H7702" t="str">
            <v/>
          </cell>
          <cell r="I7702" t="str">
            <v>Y</v>
          </cell>
          <cell r="J7702" t="str">
            <v/>
          </cell>
          <cell r="K7702" t="str">
            <v>식품</v>
          </cell>
          <cell r="L7702" t="str">
            <v>베스트코</v>
          </cell>
          <cell r="M7702" t="str">
            <v>내수전용</v>
          </cell>
          <cell r="N7702" t="str">
            <v>면세</v>
          </cell>
          <cell r="O7702" t="str">
            <v>540일</v>
          </cell>
          <cell r="P7702" t="str">
            <v>업소용</v>
          </cell>
          <cell r="Q7702" t="str">
            <v>냉장</v>
          </cell>
          <cell r="R7702" t="str">
            <v>상품</v>
          </cell>
          <cell r="S7702" t="str">
            <v>N</v>
          </cell>
          <cell r="T7702" t="str">
            <v/>
          </cell>
          <cell r="U7702" t="str">
            <v>( )</v>
          </cell>
          <cell r="V7702" t="str">
            <v/>
          </cell>
          <cell r="W7702" t="str">
            <v/>
          </cell>
          <cell r="X7702" t="str">
            <v>prdt_20220609012400697.png</v>
          </cell>
          <cell r="Y7702" t="str">
            <v>prdt_20220609012414793.png</v>
          </cell>
          <cell r="Z7702" t="str">
            <v/>
          </cell>
          <cell r="AA7702" t="str">
            <v/>
          </cell>
          <cell r="AB7702" t="str">
            <v/>
          </cell>
          <cell r="AC7702" t="str">
            <v/>
          </cell>
          <cell r="AD7702" t="str">
            <v/>
          </cell>
          <cell r="AE7702" t="str">
            <v>물류본부 / BH센터 김주환(195352)</v>
          </cell>
          <cell r="AF7702" t="str">
            <v>/ 구매3팀</v>
          </cell>
          <cell r="AG7702" t="str">
            <v>이슬기(195642)</v>
          </cell>
          <cell r="AH7702" t="str">
            <v/>
          </cell>
          <cell r="AI7702" t="str">
            <v>2019-12-18</v>
          </cell>
          <cell r="AJ7702" t="str">
            <v/>
          </cell>
          <cell r="AK7702" t="str">
            <v>N</v>
          </cell>
          <cell r="AL7702" t="str">
            <v/>
          </cell>
          <cell r="AM7702" t="str">
            <v/>
          </cell>
          <cell r="AN7702" t="str">
            <v/>
          </cell>
          <cell r="AO7702" t="str">
            <v>정상</v>
          </cell>
          <cell r="AP7702" t="str">
            <v/>
          </cell>
          <cell r="AQ7702" t="str">
            <v>2022-06-23 06:06:00</v>
          </cell>
          <cell r="AR7702" t="str">
            <v>(SAP)</v>
          </cell>
          <cell r="AS7702" t="str">
            <v>.5 KG</v>
          </cell>
          <cell r="AT7702" t="str">
            <v/>
          </cell>
          <cell r="AU7702" t="str">
            <v>KG</v>
          </cell>
          <cell r="AV7702" t="str">
            <v>10 EA</v>
          </cell>
          <cell r="AW7702" t="str">
            <v>550*380*430</v>
          </cell>
          <cell r="AX7702" t="str">
            <v/>
          </cell>
          <cell r="AY7702" t="str">
            <v/>
          </cell>
          <cell r="AZ7702" t="str">
            <v/>
          </cell>
          <cell r="BA7702" t="str">
            <v/>
          </cell>
          <cell r="BB7702" t="str">
            <v/>
          </cell>
          <cell r="BC7702" t="str">
            <v/>
          </cell>
          <cell r="BD7702" t="str">
            <v/>
          </cell>
          <cell r="BE7702" t="str">
            <v/>
          </cell>
          <cell r="BF7702" t="str">
            <v>N</v>
          </cell>
          <cell r="BG7702" t="str">
            <v>8809187157031</v>
          </cell>
          <cell r="BH7702" t="str">
            <v>18809187157038</v>
          </cell>
          <cell r="BI7702" t="str">
            <v/>
          </cell>
          <cell r="BJ7702" t="str">
            <v/>
          </cell>
          <cell r="BK7702" t="str">
            <v>550*380*430</v>
          </cell>
          <cell r="BL7702" t="str">
            <v/>
          </cell>
          <cell r="BM7702" t="str">
            <v/>
          </cell>
          <cell r="BN7702" t="str">
            <v/>
          </cell>
          <cell r="BO7702" t="str">
            <v/>
          </cell>
          <cell r="BP7702" t="str">
            <v/>
          </cell>
          <cell r="BQ7702" t="str">
            <v/>
          </cell>
          <cell r="BR7702" t="str">
            <v/>
          </cell>
          <cell r="BS7702" t="str">
            <v/>
          </cell>
          <cell r="BT7702" t="str">
            <v/>
          </cell>
          <cell r="BU7702" t="str">
            <v/>
          </cell>
          <cell r="BV7702" t="str">
            <v/>
          </cell>
          <cell r="BW7702" t="str">
            <v/>
          </cell>
          <cell r="BX7702" t="str">
            <v/>
          </cell>
          <cell r="BY7702" t="str">
            <v/>
          </cell>
          <cell r="BZ7702" t="str">
            <v/>
          </cell>
          <cell r="CA7702" t="str">
            <v/>
          </cell>
          <cell r="CB7702" t="str">
            <v/>
          </cell>
          <cell r="CC7702" t="str">
            <v/>
          </cell>
          <cell r="CD7702" t="str">
            <v/>
          </cell>
          <cell r="CE7702" t="str">
            <v/>
          </cell>
          <cell r="CF7702" t="str">
            <v/>
          </cell>
        </row>
        <row r="7703">
          <cell r="F7703">
            <v>2026314</v>
          </cell>
          <cell r="G7703" t="str">
            <v/>
          </cell>
          <cell r="H7703" t="str">
            <v/>
          </cell>
          <cell r="I7703" t="str">
            <v>Y</v>
          </cell>
          <cell r="J7703" t="str">
            <v/>
          </cell>
          <cell r="K7703" t="str">
            <v>식품</v>
          </cell>
          <cell r="L7703" t="str">
            <v>베스트코</v>
          </cell>
          <cell r="M7703" t="str">
            <v>내수전용</v>
          </cell>
          <cell r="N7703" t="str">
            <v>면세</v>
          </cell>
          <cell r="O7703" t="str">
            <v>540일</v>
          </cell>
          <cell r="P7703" t="str">
            <v>업소용</v>
          </cell>
          <cell r="Q7703" t="str">
            <v>냉장</v>
          </cell>
          <cell r="R7703" t="str">
            <v>상품</v>
          </cell>
          <cell r="S7703" t="str">
            <v>N</v>
          </cell>
          <cell r="T7703" t="str">
            <v/>
          </cell>
          <cell r="U7703" t="str">
            <v>( )</v>
          </cell>
          <cell r="V7703" t="str">
            <v/>
          </cell>
          <cell r="W7703" t="str">
            <v/>
          </cell>
          <cell r="X7703" t="str">
            <v>prdt_20220609095805479.png</v>
          </cell>
          <cell r="Y7703" t="str">
            <v>prdt_20220609102915854.png</v>
          </cell>
          <cell r="Z7703" t="str">
            <v/>
          </cell>
          <cell r="AA7703" t="str">
            <v/>
          </cell>
          <cell r="AB7703" t="str">
            <v/>
          </cell>
          <cell r="AC7703" t="str">
            <v/>
          </cell>
          <cell r="AD7703" t="str">
            <v/>
          </cell>
          <cell r="AE7703" t="str">
            <v>물류본부 / BH센터 김주환(195352)</v>
          </cell>
          <cell r="AF7703" t="str">
            <v>/ 구매3팀</v>
          </cell>
          <cell r="AG7703" t="str">
            <v>이슬기(195642)</v>
          </cell>
          <cell r="AH7703" t="str">
            <v/>
          </cell>
          <cell r="AI7703" t="str">
            <v>2019-12-18</v>
          </cell>
          <cell r="AJ7703" t="str">
            <v/>
          </cell>
          <cell r="AK7703" t="str">
            <v>N</v>
          </cell>
          <cell r="AL7703" t="str">
            <v/>
          </cell>
          <cell r="AM7703" t="str">
            <v/>
          </cell>
          <cell r="AN7703" t="str">
            <v/>
          </cell>
          <cell r="AO7703" t="str">
            <v>정상</v>
          </cell>
          <cell r="AP7703" t="str">
            <v/>
          </cell>
          <cell r="AQ7703" t="str">
            <v>2022-08-01 06:08:02</v>
          </cell>
          <cell r="AR7703" t="str">
            <v>(SAP)</v>
          </cell>
          <cell r="AS7703" t="str">
            <v>.5 KG</v>
          </cell>
          <cell r="AT7703" t="str">
            <v/>
          </cell>
          <cell r="AU7703" t="str">
            <v>KG</v>
          </cell>
          <cell r="AV7703" t="str">
            <v>10 EA</v>
          </cell>
          <cell r="AW7703" t="str">
            <v>550*380*430</v>
          </cell>
          <cell r="AX7703" t="str">
            <v/>
          </cell>
          <cell r="AY7703" t="str">
            <v/>
          </cell>
          <cell r="AZ7703" t="str">
            <v/>
          </cell>
          <cell r="BA7703" t="str">
            <v/>
          </cell>
          <cell r="BB7703" t="str">
            <v/>
          </cell>
          <cell r="BC7703" t="str">
            <v/>
          </cell>
          <cell r="BD7703" t="str">
            <v/>
          </cell>
          <cell r="BE7703" t="str">
            <v/>
          </cell>
          <cell r="BF7703" t="str">
            <v>N</v>
          </cell>
          <cell r="BG7703" t="str">
            <v>8809187157079</v>
          </cell>
          <cell r="BH7703" t="str">
            <v>18809187157076</v>
          </cell>
          <cell r="BI7703" t="str">
            <v/>
          </cell>
          <cell r="BJ7703" t="str">
            <v/>
          </cell>
          <cell r="BK7703" t="str">
            <v>550*380*430</v>
          </cell>
          <cell r="BL7703" t="str">
            <v/>
          </cell>
          <cell r="BM7703" t="str">
            <v/>
          </cell>
          <cell r="BN7703" t="str">
            <v/>
          </cell>
          <cell r="BO7703" t="str">
            <v/>
          </cell>
          <cell r="BP7703" t="str">
            <v/>
          </cell>
          <cell r="BQ7703" t="str">
            <v/>
          </cell>
          <cell r="BR7703" t="str">
            <v/>
          </cell>
          <cell r="BS7703" t="str">
            <v/>
          </cell>
          <cell r="BT7703" t="str">
            <v/>
          </cell>
          <cell r="BU7703" t="str">
            <v/>
          </cell>
          <cell r="BV7703" t="str">
            <v/>
          </cell>
          <cell r="BW7703" t="str">
            <v/>
          </cell>
          <cell r="BX7703" t="str">
            <v/>
          </cell>
          <cell r="BY7703" t="str">
            <v/>
          </cell>
          <cell r="BZ7703" t="str">
            <v/>
          </cell>
          <cell r="CA7703" t="str">
            <v/>
          </cell>
          <cell r="CB7703" t="str">
            <v/>
          </cell>
          <cell r="CC7703" t="str">
            <v/>
          </cell>
          <cell r="CD7703" t="str">
            <v/>
          </cell>
          <cell r="CE7703" t="str">
            <v/>
          </cell>
          <cell r="CF7703" t="str">
            <v/>
          </cell>
        </row>
        <row r="7704">
          <cell r="F7704">
            <v>2026315</v>
          </cell>
          <cell r="G7704" t="str">
            <v/>
          </cell>
          <cell r="H7704" t="str">
            <v/>
          </cell>
          <cell r="I7704" t="str">
            <v>Y</v>
          </cell>
          <cell r="J7704" t="str">
            <v/>
          </cell>
          <cell r="K7704" t="str">
            <v>식품</v>
          </cell>
          <cell r="L7704" t="str">
            <v>베스트코</v>
          </cell>
          <cell r="M7704" t="str">
            <v>내수전용</v>
          </cell>
          <cell r="N7704" t="str">
            <v>면세</v>
          </cell>
          <cell r="O7704" t="str">
            <v>540일</v>
          </cell>
          <cell r="P7704" t="str">
            <v>업소용</v>
          </cell>
          <cell r="Q7704" t="str">
            <v>상온</v>
          </cell>
          <cell r="R7704" t="str">
            <v>상품</v>
          </cell>
          <cell r="S7704" t="str">
            <v>N</v>
          </cell>
          <cell r="T7704" t="str">
            <v/>
          </cell>
          <cell r="U7704" t="str">
            <v>( )</v>
          </cell>
          <cell r="V7704" t="str">
            <v/>
          </cell>
          <cell r="W7704" t="str">
            <v/>
          </cell>
          <cell r="X7704" t="str">
            <v>prdt_20220609102710600.png</v>
          </cell>
          <cell r="Y7704" t="str">
            <v>prdt_20220609102841681.png</v>
          </cell>
          <cell r="Z7704" t="str">
            <v/>
          </cell>
          <cell r="AA7704" t="str">
            <v/>
          </cell>
          <cell r="AB7704" t="str">
            <v/>
          </cell>
          <cell r="AC7704" t="str">
            <v/>
          </cell>
          <cell r="AD7704" t="str">
            <v/>
          </cell>
          <cell r="AE7704" t="str">
            <v>물류본부 / BH센터 김주환(195352)</v>
          </cell>
          <cell r="AF7704" t="str">
            <v>/ 구매3팀</v>
          </cell>
          <cell r="AG7704" t="str">
            <v>이슬기(195642)</v>
          </cell>
          <cell r="AH7704" t="str">
            <v/>
          </cell>
          <cell r="AI7704" t="str">
            <v>2019-12-18</v>
          </cell>
          <cell r="AJ7704" t="str">
            <v/>
          </cell>
          <cell r="AK7704" t="str">
            <v>N</v>
          </cell>
          <cell r="AL7704" t="str">
            <v/>
          </cell>
          <cell r="AM7704" t="str">
            <v/>
          </cell>
          <cell r="AN7704" t="str">
            <v/>
          </cell>
          <cell r="AO7704" t="str">
            <v>정상</v>
          </cell>
          <cell r="AP7704" t="str">
            <v/>
          </cell>
          <cell r="AQ7704" t="str">
            <v>2022-08-01 06:08:02</v>
          </cell>
          <cell r="AR7704" t="str">
            <v>(SAP)</v>
          </cell>
          <cell r="AS7704" t="str">
            <v>.5 KG</v>
          </cell>
          <cell r="AT7704" t="str">
            <v/>
          </cell>
          <cell r="AU7704" t="str">
            <v>KG</v>
          </cell>
          <cell r="AV7704" t="str">
            <v>10 EA</v>
          </cell>
          <cell r="AW7704" t="str">
            <v>550*380*430</v>
          </cell>
          <cell r="AX7704" t="str">
            <v/>
          </cell>
          <cell r="AY7704" t="str">
            <v/>
          </cell>
          <cell r="AZ7704" t="str">
            <v/>
          </cell>
          <cell r="BA7704" t="str">
            <v/>
          </cell>
          <cell r="BB7704" t="str">
            <v/>
          </cell>
          <cell r="BC7704" t="str">
            <v/>
          </cell>
          <cell r="BD7704" t="str">
            <v/>
          </cell>
          <cell r="BE7704" t="str">
            <v/>
          </cell>
          <cell r="BF7704" t="str">
            <v>N</v>
          </cell>
          <cell r="BG7704" t="str">
            <v>8809187157055</v>
          </cell>
          <cell r="BH7704" t="str">
            <v>18809187157052</v>
          </cell>
          <cell r="BI7704" t="str">
            <v/>
          </cell>
          <cell r="BJ7704" t="str">
            <v/>
          </cell>
          <cell r="BK7704" t="str">
            <v>550*380*430</v>
          </cell>
          <cell r="BL7704" t="str">
            <v/>
          </cell>
          <cell r="BM7704" t="str">
            <v/>
          </cell>
          <cell r="BN7704" t="str">
            <v/>
          </cell>
          <cell r="BO7704" t="str">
            <v/>
          </cell>
          <cell r="BP7704" t="str">
            <v/>
          </cell>
          <cell r="BQ7704" t="str">
            <v/>
          </cell>
          <cell r="BR7704" t="str">
            <v/>
          </cell>
          <cell r="BS7704" t="str">
            <v/>
          </cell>
          <cell r="BT7704" t="str">
            <v/>
          </cell>
          <cell r="BU7704" t="str">
            <v/>
          </cell>
          <cell r="BV7704" t="str">
            <v/>
          </cell>
          <cell r="BW7704" t="str">
            <v/>
          </cell>
          <cell r="BX7704" t="str">
            <v/>
          </cell>
          <cell r="BY7704" t="str">
            <v/>
          </cell>
          <cell r="BZ7704" t="str">
            <v/>
          </cell>
          <cell r="CA7704" t="str">
            <v/>
          </cell>
          <cell r="CB7704" t="str">
            <v/>
          </cell>
          <cell r="CC7704" t="str">
            <v/>
          </cell>
          <cell r="CD7704" t="str">
            <v/>
          </cell>
          <cell r="CE7704" t="str">
            <v/>
          </cell>
          <cell r="CF7704" t="str">
            <v/>
          </cell>
        </row>
        <row r="7705">
          <cell r="F7705">
            <v>2026316</v>
          </cell>
          <cell r="G7705" t="str">
            <v/>
          </cell>
          <cell r="H7705" t="str">
            <v/>
          </cell>
          <cell r="I7705" t="str">
            <v>Y</v>
          </cell>
          <cell r="J7705" t="str">
            <v/>
          </cell>
          <cell r="K7705" t="str">
            <v>식품</v>
          </cell>
          <cell r="L7705" t="str">
            <v>베스트코</v>
          </cell>
          <cell r="M7705" t="str">
            <v>내수전용</v>
          </cell>
          <cell r="N7705" t="str">
            <v>면세</v>
          </cell>
          <cell r="O7705" t="str">
            <v>540일</v>
          </cell>
          <cell r="P7705" t="str">
            <v>업소용</v>
          </cell>
          <cell r="Q7705" t="str">
            <v>상온</v>
          </cell>
          <cell r="R7705" t="str">
            <v>상품</v>
          </cell>
          <cell r="S7705" t="str">
            <v>N</v>
          </cell>
          <cell r="T7705" t="str">
            <v/>
          </cell>
          <cell r="U7705" t="str">
            <v>( )</v>
          </cell>
          <cell r="V7705" t="str">
            <v/>
          </cell>
          <cell r="W7705" t="str">
            <v/>
          </cell>
          <cell r="X7705" t="str">
            <v>prdt_20220609102741293.png</v>
          </cell>
          <cell r="Y7705" t="str">
            <v>prdt_20220609102806168.png</v>
          </cell>
          <cell r="Z7705" t="str">
            <v/>
          </cell>
          <cell r="AA7705" t="str">
            <v/>
          </cell>
          <cell r="AB7705" t="str">
            <v/>
          </cell>
          <cell r="AC7705" t="str">
            <v/>
          </cell>
          <cell r="AD7705" t="str">
            <v/>
          </cell>
          <cell r="AE7705" t="str">
            <v>물류본부 / BH센터 김주환(195352)</v>
          </cell>
          <cell r="AF7705" t="str">
            <v>/ 구매3팀</v>
          </cell>
          <cell r="AG7705" t="str">
            <v>이슬기(195642)</v>
          </cell>
          <cell r="AH7705" t="str">
            <v/>
          </cell>
          <cell r="AI7705" t="str">
            <v>2019-12-18</v>
          </cell>
          <cell r="AJ7705" t="str">
            <v/>
          </cell>
          <cell r="AK7705" t="str">
            <v>N</v>
          </cell>
          <cell r="AL7705" t="str">
            <v/>
          </cell>
          <cell r="AM7705" t="str">
            <v/>
          </cell>
          <cell r="AN7705" t="str">
            <v/>
          </cell>
          <cell r="AO7705" t="str">
            <v>정상</v>
          </cell>
          <cell r="AP7705" t="str">
            <v/>
          </cell>
          <cell r="AQ7705" t="str">
            <v>2022-08-01 06:08:02</v>
          </cell>
          <cell r="AR7705" t="str">
            <v>(SAP)</v>
          </cell>
          <cell r="AS7705" t="str">
            <v>.5 KG</v>
          </cell>
          <cell r="AT7705" t="str">
            <v/>
          </cell>
          <cell r="AU7705" t="str">
            <v>KG</v>
          </cell>
          <cell r="AV7705" t="str">
            <v>10 EA</v>
          </cell>
          <cell r="AW7705" t="str">
            <v>550*380*430</v>
          </cell>
          <cell r="AX7705" t="str">
            <v/>
          </cell>
          <cell r="AY7705" t="str">
            <v/>
          </cell>
          <cell r="AZ7705" t="str">
            <v/>
          </cell>
          <cell r="BA7705" t="str">
            <v/>
          </cell>
          <cell r="BB7705" t="str">
            <v/>
          </cell>
          <cell r="BC7705" t="str">
            <v/>
          </cell>
          <cell r="BD7705" t="str">
            <v/>
          </cell>
          <cell r="BE7705" t="str">
            <v/>
          </cell>
          <cell r="BF7705" t="str">
            <v>N</v>
          </cell>
          <cell r="BG7705" t="str">
            <v>8809187157048</v>
          </cell>
          <cell r="BH7705" t="str">
            <v>18809187157045</v>
          </cell>
          <cell r="BI7705" t="str">
            <v/>
          </cell>
          <cell r="BJ7705" t="str">
            <v/>
          </cell>
          <cell r="BK7705" t="str">
            <v>550*380*430</v>
          </cell>
          <cell r="BL7705" t="str">
            <v/>
          </cell>
          <cell r="BM7705" t="str">
            <v/>
          </cell>
          <cell r="BN7705" t="str">
            <v/>
          </cell>
          <cell r="BO7705" t="str">
            <v/>
          </cell>
          <cell r="BP7705" t="str">
            <v/>
          </cell>
          <cell r="BQ7705" t="str">
            <v/>
          </cell>
          <cell r="BR7705" t="str">
            <v/>
          </cell>
          <cell r="BS7705" t="str">
            <v/>
          </cell>
          <cell r="BT7705" t="str">
            <v/>
          </cell>
          <cell r="BU7705" t="str">
            <v/>
          </cell>
          <cell r="BV7705" t="str">
            <v/>
          </cell>
          <cell r="BW7705" t="str">
            <v/>
          </cell>
          <cell r="BX7705" t="str">
            <v/>
          </cell>
          <cell r="BY7705" t="str">
            <v/>
          </cell>
          <cell r="BZ7705" t="str">
            <v/>
          </cell>
          <cell r="CA7705" t="str">
            <v/>
          </cell>
          <cell r="CB7705" t="str">
            <v/>
          </cell>
          <cell r="CC7705" t="str">
            <v/>
          </cell>
          <cell r="CD7705" t="str">
            <v/>
          </cell>
          <cell r="CE7705" t="str">
            <v/>
          </cell>
          <cell r="CF7705" t="str">
            <v/>
          </cell>
        </row>
        <row r="7706">
          <cell r="F7706">
            <v>2026317</v>
          </cell>
          <cell r="G7706" t="str">
            <v/>
          </cell>
          <cell r="H7706" t="str">
            <v/>
          </cell>
          <cell r="I7706" t="str">
            <v>Y</v>
          </cell>
          <cell r="J7706" t="str">
            <v/>
          </cell>
          <cell r="K7706" t="str">
            <v>식품</v>
          </cell>
          <cell r="L7706" t="str">
            <v>베스트코</v>
          </cell>
          <cell r="M7706" t="str">
            <v>내수전용</v>
          </cell>
          <cell r="N7706" t="str">
            <v>면세</v>
          </cell>
          <cell r="O7706" t="str">
            <v>540일</v>
          </cell>
          <cell r="P7706" t="str">
            <v>업소용</v>
          </cell>
          <cell r="Q7706" t="str">
            <v>상온</v>
          </cell>
          <cell r="R7706" t="str">
            <v>상품</v>
          </cell>
          <cell r="S7706" t="str">
            <v>N</v>
          </cell>
          <cell r="T7706" t="str">
            <v/>
          </cell>
          <cell r="U7706" t="str">
            <v>( )</v>
          </cell>
          <cell r="V7706" t="str">
            <v/>
          </cell>
          <cell r="W7706" t="str">
            <v/>
          </cell>
          <cell r="X7706" t="str">
            <v>prdt_20220609103046345.png</v>
          </cell>
          <cell r="Y7706" t="str">
            <v>prdt_20220609103003385.png</v>
          </cell>
          <cell r="Z7706" t="str">
            <v/>
          </cell>
          <cell r="AA7706" t="str">
            <v/>
          </cell>
          <cell r="AB7706" t="str">
            <v/>
          </cell>
          <cell r="AC7706" t="str">
            <v/>
          </cell>
          <cell r="AD7706" t="str">
            <v/>
          </cell>
          <cell r="AE7706" t="str">
            <v>물류본부 / BH센터 김주환(195352)</v>
          </cell>
          <cell r="AF7706" t="str">
            <v>/ 구매3팀</v>
          </cell>
          <cell r="AG7706" t="str">
            <v>이슬기(195642)</v>
          </cell>
          <cell r="AH7706" t="str">
            <v/>
          </cell>
          <cell r="AI7706" t="str">
            <v>2019-12-18</v>
          </cell>
          <cell r="AJ7706" t="str">
            <v/>
          </cell>
          <cell r="AK7706" t="str">
            <v>N</v>
          </cell>
          <cell r="AL7706" t="str">
            <v/>
          </cell>
          <cell r="AM7706" t="str">
            <v/>
          </cell>
          <cell r="AN7706" t="str">
            <v/>
          </cell>
          <cell r="AO7706" t="str">
            <v>정상</v>
          </cell>
          <cell r="AP7706" t="str">
            <v/>
          </cell>
          <cell r="AQ7706" t="str">
            <v>2022-12-02 00:12:35</v>
          </cell>
          <cell r="AR7706" t="str">
            <v>(MDM)</v>
          </cell>
          <cell r="AS7706" t="str">
            <v>.5 KG</v>
          </cell>
          <cell r="AT7706" t="str">
            <v/>
          </cell>
          <cell r="AU7706" t="str">
            <v>KG</v>
          </cell>
          <cell r="AV7706" t="str">
            <v>10 EA</v>
          </cell>
          <cell r="AW7706" t="str">
            <v>550*380*430</v>
          </cell>
          <cell r="AX7706" t="str">
            <v/>
          </cell>
          <cell r="AY7706" t="str">
            <v/>
          </cell>
          <cell r="AZ7706" t="str">
            <v/>
          </cell>
          <cell r="BA7706" t="str">
            <v/>
          </cell>
          <cell r="BB7706" t="str">
            <v/>
          </cell>
          <cell r="BC7706" t="str">
            <v/>
          </cell>
          <cell r="BD7706" t="str">
            <v/>
          </cell>
          <cell r="BE7706" t="str">
            <v/>
          </cell>
          <cell r="BF7706" t="str">
            <v>N</v>
          </cell>
          <cell r="BG7706" t="str">
            <v>8809187157086</v>
          </cell>
          <cell r="BH7706" t="str">
            <v>18809187157083</v>
          </cell>
          <cell r="BI7706" t="str">
            <v/>
          </cell>
          <cell r="BJ7706" t="str">
            <v/>
          </cell>
          <cell r="BK7706" t="str">
            <v>550*380*430</v>
          </cell>
          <cell r="BL7706" t="str">
            <v/>
          </cell>
          <cell r="BM7706" t="str">
            <v/>
          </cell>
          <cell r="BN7706" t="str">
            <v/>
          </cell>
          <cell r="BO7706" t="str">
            <v/>
          </cell>
          <cell r="BP7706" t="str">
            <v/>
          </cell>
          <cell r="BQ7706" t="str">
            <v/>
          </cell>
          <cell r="BR7706" t="str">
            <v/>
          </cell>
          <cell r="BS7706" t="str">
            <v/>
          </cell>
          <cell r="BT7706" t="str">
            <v/>
          </cell>
          <cell r="BU7706" t="str">
            <v/>
          </cell>
          <cell r="BV7706" t="str">
            <v/>
          </cell>
          <cell r="BW7706" t="str">
            <v/>
          </cell>
          <cell r="BX7706" t="str">
            <v/>
          </cell>
          <cell r="BY7706" t="str">
            <v/>
          </cell>
          <cell r="BZ7706" t="str">
            <v/>
          </cell>
          <cell r="CA7706" t="str">
            <v/>
          </cell>
          <cell r="CB7706" t="str">
            <v/>
          </cell>
          <cell r="CC7706" t="str">
            <v/>
          </cell>
          <cell r="CD7706" t="str">
            <v/>
          </cell>
          <cell r="CE7706" t="str">
            <v/>
          </cell>
          <cell r="CF7706" t="str">
            <v/>
          </cell>
        </row>
        <row r="7707">
          <cell r="F7707">
            <v>2026318</v>
          </cell>
          <cell r="G7707" t="str">
            <v/>
          </cell>
          <cell r="H7707" t="str">
            <v/>
          </cell>
          <cell r="I7707" t="str">
            <v>Y</v>
          </cell>
          <cell r="J7707" t="str">
            <v/>
          </cell>
          <cell r="K7707" t="str">
            <v>식품</v>
          </cell>
          <cell r="L7707" t="str">
            <v>베스트코</v>
          </cell>
          <cell r="M7707" t="str">
            <v>내수전용</v>
          </cell>
          <cell r="N7707" t="str">
            <v>면세</v>
          </cell>
          <cell r="O7707" t="str">
            <v>365일</v>
          </cell>
          <cell r="P7707" t="str">
            <v>업소용</v>
          </cell>
          <cell r="Q7707" t="str">
            <v>상온</v>
          </cell>
          <cell r="R7707" t="str">
            <v>상품</v>
          </cell>
          <cell r="S7707" t="str">
            <v>N</v>
          </cell>
          <cell r="T7707" t="str">
            <v/>
          </cell>
          <cell r="U7707" t="str">
            <v>식품의 유형(고춧가루 )</v>
          </cell>
          <cell r="V7707" t="str">
            <v/>
          </cell>
          <cell r="W7707" t="str">
            <v/>
          </cell>
          <cell r="X7707" t="str">
            <v>prdt_20220609103149968.png</v>
          </cell>
          <cell r="Y7707" t="str">
            <v>prdt_20220609103222733.png</v>
          </cell>
          <cell r="Z7707" t="str">
            <v>prdt_20220609103249161.png</v>
          </cell>
          <cell r="AA7707" t="str">
            <v/>
          </cell>
          <cell r="AB7707" t="str">
            <v/>
          </cell>
          <cell r="AC7707" t="str">
            <v/>
          </cell>
          <cell r="AD7707" t="str">
            <v/>
          </cell>
          <cell r="AE7707" t="str">
            <v>/ 상품소싱팀 오민우(001263)</v>
          </cell>
          <cell r="AF7707" t="str">
            <v>/ 상품소싱팀</v>
          </cell>
          <cell r="AG7707" t="str">
            <v>이정은(220133)</v>
          </cell>
          <cell r="AH7707" t="str">
            <v/>
          </cell>
          <cell r="AI7707" t="str">
            <v>2019-12-18</v>
          </cell>
          <cell r="AJ7707" t="str">
            <v/>
          </cell>
          <cell r="AK7707" t="str">
            <v>N</v>
          </cell>
          <cell r="AL7707" t="str">
            <v/>
          </cell>
          <cell r="AM7707" t="str">
            <v/>
          </cell>
          <cell r="AN7707" t="str">
            <v/>
          </cell>
          <cell r="AO7707" t="str">
            <v>정상</v>
          </cell>
          <cell r="AP7707" t="str">
            <v/>
          </cell>
          <cell r="AQ7707" t="str">
            <v>2022-11-02 00:11:30</v>
          </cell>
          <cell r="AR7707" t="str">
            <v>(MDM)</v>
          </cell>
          <cell r="AS7707" t="str">
            <v>2.5 KG</v>
          </cell>
          <cell r="AT7707" t="str">
            <v/>
          </cell>
          <cell r="AU7707" t="str">
            <v>KG</v>
          </cell>
          <cell r="AV7707" t="str">
            <v>4 EA</v>
          </cell>
          <cell r="AW7707" t="str">
            <v>1*1*1</v>
          </cell>
          <cell r="AX7707" t="str">
            <v/>
          </cell>
          <cell r="AY7707" t="str">
            <v/>
          </cell>
          <cell r="AZ7707" t="str">
            <v/>
          </cell>
          <cell r="BA7707" t="str">
            <v/>
          </cell>
          <cell r="BB7707" t="str">
            <v/>
          </cell>
          <cell r="BC7707" t="str">
            <v/>
          </cell>
          <cell r="BD7707" t="str">
            <v>건고추 100%(중국산)</v>
          </cell>
          <cell r="BE7707" t="str">
            <v/>
          </cell>
          <cell r="BF7707" t="str">
            <v>N</v>
          </cell>
          <cell r="BG7707" t="str">
            <v>8809576071498</v>
          </cell>
          <cell r="BH7707" t="str">
            <v>18809576071495</v>
          </cell>
          <cell r="BI7707" t="str">
            <v/>
          </cell>
          <cell r="BJ7707" t="str">
            <v/>
          </cell>
          <cell r="BK7707" t="str">
            <v>1*1*1</v>
          </cell>
          <cell r="BL7707" t="str">
            <v/>
          </cell>
          <cell r="BM7707" t="str">
            <v/>
          </cell>
          <cell r="BN7707" t="str">
            <v/>
          </cell>
          <cell r="BO7707" t="str">
            <v/>
          </cell>
          <cell r="BP7707" t="str">
            <v>내면-폴리에틸렌</v>
          </cell>
          <cell r="BQ7707" t="str">
            <v/>
          </cell>
          <cell r="BR7707" t="str">
            <v/>
          </cell>
          <cell r="BS7707" t="str">
            <v>농업회사법인㈜다원에프에스</v>
          </cell>
          <cell r="BT7707" t="str">
            <v>전라북도 정읍시 소성면 식품특화로 140</v>
          </cell>
          <cell r="BU7707" t="str">
            <v/>
          </cell>
          <cell r="BV7707" t="str">
            <v/>
          </cell>
          <cell r="BW7707" t="str">
            <v/>
          </cell>
          <cell r="BX7707" t="str">
            <v/>
          </cell>
          <cell r="BY7707" t="str">
            <v/>
          </cell>
          <cell r="BZ7707" t="str">
            <v/>
          </cell>
          <cell r="CA7707" t="str">
            <v/>
          </cell>
          <cell r="CB7707" t="str">
            <v/>
          </cell>
          <cell r="CC7707" t="str">
            <v>■고춧가루를 손으로 만진 후에는 눈이나 피부 등의 민감한 곳에 접촉을 삼가하시가 바랍니다
■개봉 후 밀봉하여 냉장보관을 하시면 고축가루 특유의 맵고 깊은 맛을 오랫동안 유지할 수 있으며, 벌레 및 애벌레 등이 발생하는 것을 방지할 수 있습니다</v>
          </cell>
          <cell r="CD7707" t="str">
            <v/>
          </cell>
          <cell r="CE7707" t="str">
            <v/>
          </cell>
          <cell r="CF7707" t="str">
            <v/>
          </cell>
        </row>
        <row r="7708">
          <cell r="F7708">
            <v>2026319</v>
          </cell>
          <cell r="G7708" t="str">
            <v/>
          </cell>
          <cell r="H7708" t="str">
            <v/>
          </cell>
          <cell r="I7708" t="str">
            <v>Y</v>
          </cell>
          <cell r="J7708" t="str">
            <v/>
          </cell>
          <cell r="K7708" t="str">
            <v>식품</v>
          </cell>
          <cell r="L7708" t="str">
            <v>베스트코</v>
          </cell>
          <cell r="M7708" t="str">
            <v>내수/수출겸용</v>
          </cell>
          <cell r="N7708" t="str">
            <v>면세</v>
          </cell>
          <cell r="O7708" t="str">
            <v>365일</v>
          </cell>
          <cell r="P7708" t="str">
            <v>업소용,업소용,업소용</v>
          </cell>
          <cell r="Q7708" t="str">
            <v>상온,상온,상온</v>
          </cell>
          <cell r="R7708" t="str">
            <v>상품,상품,상품</v>
          </cell>
          <cell r="S7708" t="str">
            <v>N,N,N</v>
          </cell>
          <cell r="T7708" t="str">
            <v/>
          </cell>
          <cell r="U7708" t="str">
            <v>식품의 유형(고춧가루 )</v>
          </cell>
          <cell r="V7708" t="str">
            <v/>
          </cell>
          <cell r="W7708" t="str">
            <v/>
          </cell>
          <cell r="X7708" t="str">
            <v>prdt_20220609103404050.png</v>
          </cell>
          <cell r="Y7708" t="str">
            <v>prdt_20220609103435335.png</v>
          </cell>
          <cell r="Z7708" t="str">
            <v>prdt_20220609103342976.png</v>
          </cell>
          <cell r="AA7708" t="str">
            <v/>
          </cell>
          <cell r="AB7708" t="str">
            <v/>
          </cell>
          <cell r="AC7708" t="str">
            <v/>
          </cell>
          <cell r="AD7708" t="str">
            <v/>
          </cell>
          <cell r="AE7708" t="str">
            <v>/ 상품소싱팀 오민우(001263)</v>
          </cell>
          <cell r="AF7708" t="str">
            <v>/ 상품소싱팀</v>
          </cell>
          <cell r="AG7708" t="str">
            <v>이정은(220133)</v>
          </cell>
          <cell r="AH7708" t="str">
            <v/>
          </cell>
          <cell r="AI7708" t="str">
            <v>2019-12-18</v>
          </cell>
          <cell r="AJ7708" t="str">
            <v/>
          </cell>
          <cell r="AK7708" t="str">
            <v>N</v>
          </cell>
          <cell r="AL7708" t="str">
            <v/>
          </cell>
          <cell r="AM7708" t="str">
            <v/>
          </cell>
          <cell r="AN7708" t="str">
            <v/>
          </cell>
          <cell r="AO7708" t="str">
            <v>정상</v>
          </cell>
          <cell r="AP7708" t="str">
            <v/>
          </cell>
          <cell r="AQ7708" t="str">
            <v>2022-11-02 00:11:20</v>
          </cell>
          <cell r="AR7708" t="str">
            <v>(MDM)</v>
          </cell>
          <cell r="AS7708" t="str">
            <v>1 KG</v>
          </cell>
          <cell r="AT7708" t="str">
            <v/>
          </cell>
          <cell r="AU7708" t="str">
            <v>KG</v>
          </cell>
          <cell r="AV7708" t="str">
            <v>10 EA</v>
          </cell>
          <cell r="AW7708" t="str">
            <v>1*1*1</v>
          </cell>
          <cell r="AX7708" t="str">
            <v/>
          </cell>
          <cell r="AY7708" t="str">
            <v/>
          </cell>
          <cell r="AZ7708" t="str">
            <v/>
          </cell>
          <cell r="BA7708" t="str">
            <v/>
          </cell>
          <cell r="BB7708" t="str">
            <v/>
          </cell>
          <cell r="BC7708" t="str">
            <v/>
          </cell>
          <cell r="BD7708" t="str">
            <v>건고추 100%(중국산)</v>
          </cell>
          <cell r="BE7708" t="str">
            <v/>
          </cell>
          <cell r="BF7708" t="str">
            <v>N</v>
          </cell>
          <cell r="BG7708" t="str">
            <v>8809576071450</v>
          </cell>
          <cell r="BH7708" t="str">
            <v>18809576071457</v>
          </cell>
          <cell r="BI7708" t="str">
            <v/>
          </cell>
          <cell r="BJ7708" t="str">
            <v/>
          </cell>
          <cell r="BK7708" t="str">
            <v>1*1*1</v>
          </cell>
          <cell r="BL7708" t="str">
            <v/>
          </cell>
          <cell r="BM7708" t="str">
            <v/>
          </cell>
          <cell r="BN7708" t="str">
            <v/>
          </cell>
          <cell r="BO7708" t="str">
            <v/>
          </cell>
          <cell r="BP7708" t="str">
            <v>내면-폴리에틸렌</v>
          </cell>
          <cell r="BQ7708" t="str">
            <v/>
          </cell>
          <cell r="BR7708" t="str">
            <v/>
          </cell>
          <cell r="BS7708" t="str">
            <v>농업회사법인㈜다원에프에스</v>
          </cell>
          <cell r="BT7708" t="str">
            <v>전라북도 정읍시 소성면 식품특화로 140</v>
          </cell>
          <cell r="BU7708" t="str">
            <v/>
          </cell>
          <cell r="BV7708" t="str">
            <v/>
          </cell>
          <cell r="BW7708" t="str">
            <v/>
          </cell>
          <cell r="BX7708" t="str">
            <v/>
          </cell>
          <cell r="BY7708" t="str">
            <v/>
          </cell>
          <cell r="BZ7708" t="str">
            <v/>
          </cell>
          <cell r="CA7708" t="str">
            <v/>
          </cell>
          <cell r="CB7708" t="str">
            <v/>
          </cell>
          <cell r="CC7708" t="str">
            <v>■고춧가루를 손으로 만진 후에는 눈이나 피부 등의 민감한 곳에 접촉을 삼가하시기 바랍니다 
■개봉 후 밀봉하여 냉장보관을 하시면 고춧가루 특유의 맵고 깊은 맛을 오랫동안 유지할 수 있으며, 벌레 및 애벌레 등이 발생하는 것을 방지할 수 있습니다</v>
          </cell>
          <cell r="CD7708" t="str">
            <v/>
          </cell>
          <cell r="CE7708" t="str">
            <v/>
          </cell>
          <cell r="CF7708" t="str">
            <v/>
          </cell>
        </row>
        <row r="7709">
          <cell r="F7709">
            <v>2026320</v>
          </cell>
          <cell r="G7709" t="str">
            <v/>
          </cell>
          <cell r="H7709" t="str">
            <v/>
          </cell>
          <cell r="I7709" t="str">
            <v>Y</v>
          </cell>
          <cell r="J7709" t="str">
            <v/>
          </cell>
          <cell r="K7709" t="str">
            <v>식품</v>
          </cell>
          <cell r="L7709" t="str">
            <v>베스트코</v>
          </cell>
          <cell r="M7709" t="str">
            <v>내수전용</v>
          </cell>
          <cell r="N7709" t="str">
            <v>면세</v>
          </cell>
          <cell r="O7709" t="str">
            <v>365일</v>
          </cell>
          <cell r="P7709" t="str">
            <v>업소용</v>
          </cell>
          <cell r="Q7709" t="str">
            <v>상온</v>
          </cell>
          <cell r="R7709" t="str">
            <v>상품</v>
          </cell>
          <cell r="S7709" t="str">
            <v>N</v>
          </cell>
          <cell r="T7709" t="str">
            <v/>
          </cell>
          <cell r="U7709" t="str">
            <v>식품의 유형(고춧가루 )</v>
          </cell>
          <cell r="V7709" t="str">
            <v/>
          </cell>
          <cell r="W7709" t="str">
            <v/>
          </cell>
          <cell r="X7709" t="str">
            <v>prdt_20220609103642553.png</v>
          </cell>
          <cell r="Y7709" t="str">
            <v>prdt_20220609103552027.png</v>
          </cell>
          <cell r="Z7709" t="str">
            <v>prdt_20220609103618030.png</v>
          </cell>
          <cell r="AA7709" t="str">
            <v/>
          </cell>
          <cell r="AB7709" t="str">
            <v/>
          </cell>
          <cell r="AC7709" t="str">
            <v/>
          </cell>
          <cell r="AD7709" t="str">
            <v/>
          </cell>
          <cell r="AE7709" t="str">
            <v>/ 상품소싱팀 오민우(001263)</v>
          </cell>
          <cell r="AF7709" t="str">
            <v>/ 상품소싱팀</v>
          </cell>
          <cell r="AG7709" t="str">
            <v>이정은(220133)</v>
          </cell>
          <cell r="AH7709" t="str">
            <v/>
          </cell>
          <cell r="AI7709" t="str">
            <v>2019-12-18</v>
          </cell>
          <cell r="AJ7709" t="str">
            <v/>
          </cell>
          <cell r="AK7709" t="str">
            <v>N</v>
          </cell>
          <cell r="AL7709" t="str">
            <v/>
          </cell>
          <cell r="AM7709" t="str">
            <v/>
          </cell>
          <cell r="AN7709" t="str">
            <v/>
          </cell>
          <cell r="AO7709" t="str">
            <v>정상</v>
          </cell>
          <cell r="AP7709" t="str">
            <v/>
          </cell>
          <cell r="AQ7709" t="str">
            <v>2022-11-02 00:11:20</v>
          </cell>
          <cell r="AR7709" t="str">
            <v>(MDM)</v>
          </cell>
          <cell r="AS7709" t="str">
            <v>2.5 KG</v>
          </cell>
          <cell r="AT7709" t="str">
            <v/>
          </cell>
          <cell r="AU7709" t="str">
            <v>KG</v>
          </cell>
          <cell r="AV7709" t="str">
            <v>4 EA</v>
          </cell>
          <cell r="AW7709" t="str">
            <v>1*1*1</v>
          </cell>
          <cell r="AX7709" t="str">
            <v/>
          </cell>
          <cell r="AY7709" t="str">
            <v/>
          </cell>
          <cell r="AZ7709" t="str">
            <v/>
          </cell>
          <cell r="BA7709" t="str">
            <v/>
          </cell>
          <cell r="BB7709" t="str">
            <v/>
          </cell>
          <cell r="BC7709" t="str">
            <v/>
          </cell>
          <cell r="BD7709" t="str">
            <v>건고추 100%(중국산)</v>
          </cell>
          <cell r="BE7709" t="str">
            <v/>
          </cell>
          <cell r="BF7709" t="str">
            <v>N</v>
          </cell>
          <cell r="BG7709" t="str">
            <v>8809576071474</v>
          </cell>
          <cell r="BH7709" t="str">
            <v>18809576071471</v>
          </cell>
          <cell r="BI7709" t="str">
            <v/>
          </cell>
          <cell r="BJ7709" t="str">
            <v/>
          </cell>
          <cell r="BK7709" t="str">
            <v>1*1*1</v>
          </cell>
          <cell r="BL7709" t="str">
            <v/>
          </cell>
          <cell r="BM7709" t="str">
            <v/>
          </cell>
          <cell r="BN7709" t="str">
            <v/>
          </cell>
          <cell r="BO7709" t="str">
            <v/>
          </cell>
          <cell r="BP7709" t="str">
            <v>내면-폴리에틸렌</v>
          </cell>
          <cell r="BQ7709" t="str">
            <v/>
          </cell>
          <cell r="BR7709" t="str">
            <v/>
          </cell>
          <cell r="BS7709" t="str">
            <v>농업회사법인㈜다원에프에스</v>
          </cell>
          <cell r="BT7709" t="str">
            <v>전라북도 정읍시 소성면 식품특화로 140</v>
          </cell>
          <cell r="BU7709" t="str">
            <v/>
          </cell>
          <cell r="BV7709" t="str">
            <v/>
          </cell>
          <cell r="BW7709" t="str">
            <v/>
          </cell>
          <cell r="BX7709" t="str">
            <v/>
          </cell>
          <cell r="BY7709" t="str">
            <v/>
          </cell>
          <cell r="BZ7709" t="str">
            <v/>
          </cell>
          <cell r="CA7709" t="str">
            <v/>
          </cell>
          <cell r="CB7709" t="str">
            <v/>
          </cell>
          <cell r="CC7709" t="str">
            <v>■고춧가루를 손으로 만진 후에는 눈이나 피부 등의 민감한 곳에 접촉을 삼가하시기 바랍니다
■개봉 후 밀봉하여 냉장보관을 하시면 고춧가루 특유의 맵고 깊은 맛을 오랫동안 유지할 수 있으며, 벌레 및 애벌레 등이 발생하는 것을 방지할 수 있습니다</v>
          </cell>
          <cell r="CD7709" t="str">
            <v/>
          </cell>
          <cell r="CE7709" t="str">
            <v/>
          </cell>
          <cell r="CF7709" t="str">
            <v/>
          </cell>
        </row>
        <row r="7710">
          <cell r="F7710">
            <v>2026321</v>
          </cell>
          <cell r="G7710" t="str">
            <v/>
          </cell>
          <cell r="H7710" t="str">
            <v/>
          </cell>
          <cell r="I7710" t="str">
            <v>Y</v>
          </cell>
          <cell r="J7710" t="str">
            <v/>
          </cell>
          <cell r="K7710" t="str">
            <v>식품</v>
          </cell>
          <cell r="L7710" t="str">
            <v>베스트코</v>
          </cell>
          <cell r="M7710" t="str">
            <v>내수/수출겸용</v>
          </cell>
          <cell r="N7710" t="str">
            <v>면세</v>
          </cell>
          <cell r="O7710" t="str">
            <v>365일</v>
          </cell>
          <cell r="P7710" t="str">
            <v>업소용,업소용,업소용</v>
          </cell>
          <cell r="Q7710" t="str">
            <v>상온,상온,상온</v>
          </cell>
          <cell r="R7710" t="str">
            <v>상품,상품,상품</v>
          </cell>
          <cell r="S7710" t="str">
            <v>N,N,N</v>
          </cell>
          <cell r="T7710" t="str">
            <v/>
          </cell>
          <cell r="U7710" t="str">
            <v>식품의 유형(고춧가루 )</v>
          </cell>
          <cell r="V7710" t="str">
            <v/>
          </cell>
          <cell r="W7710" t="str">
            <v/>
          </cell>
          <cell r="X7710" t="str">
            <v>prdt_20220609103713668.png</v>
          </cell>
          <cell r="Y7710" t="str">
            <v>prdt_20220609103736756.png</v>
          </cell>
          <cell r="Z7710" t="str">
            <v>prdt_20220609103758578.png</v>
          </cell>
          <cell r="AA7710" t="str">
            <v/>
          </cell>
          <cell r="AB7710" t="str">
            <v/>
          </cell>
          <cell r="AC7710" t="str">
            <v/>
          </cell>
          <cell r="AD7710" t="str">
            <v/>
          </cell>
          <cell r="AE7710" t="str">
            <v>/ 상품소싱팀 오민우(001263)</v>
          </cell>
          <cell r="AF7710" t="str">
            <v>/ 상품소싱팀</v>
          </cell>
          <cell r="AG7710" t="str">
            <v>이정은(220133)</v>
          </cell>
          <cell r="AH7710" t="str">
            <v/>
          </cell>
          <cell r="AI7710" t="str">
            <v>2019-12-18</v>
          </cell>
          <cell r="AJ7710" t="str">
            <v/>
          </cell>
          <cell r="AK7710" t="str">
            <v>N</v>
          </cell>
          <cell r="AL7710" t="str">
            <v/>
          </cell>
          <cell r="AM7710" t="str">
            <v/>
          </cell>
          <cell r="AN7710" t="str">
            <v/>
          </cell>
          <cell r="AO7710" t="str">
            <v>정상</v>
          </cell>
          <cell r="AP7710" t="str">
            <v/>
          </cell>
          <cell r="AQ7710" t="str">
            <v>2022-11-02 00:11:34</v>
          </cell>
          <cell r="AR7710" t="str">
            <v>(MDM)</v>
          </cell>
          <cell r="AS7710" t="str">
            <v>1 KG</v>
          </cell>
          <cell r="AT7710" t="str">
            <v/>
          </cell>
          <cell r="AU7710" t="str">
            <v>KG</v>
          </cell>
          <cell r="AV7710" t="str">
            <v>10 EA</v>
          </cell>
          <cell r="AW7710" t="str">
            <v>1*1*1</v>
          </cell>
          <cell r="AX7710" t="str">
            <v/>
          </cell>
          <cell r="AY7710" t="str">
            <v/>
          </cell>
          <cell r="AZ7710" t="str">
            <v/>
          </cell>
          <cell r="BA7710" t="str">
            <v/>
          </cell>
          <cell r="BB7710" t="str">
            <v/>
          </cell>
          <cell r="BC7710" t="str">
            <v/>
          </cell>
          <cell r="BD7710" t="str">
            <v>건고추 100%(중국산)</v>
          </cell>
          <cell r="BE7710" t="str">
            <v/>
          </cell>
          <cell r="BF7710" t="str">
            <v>N</v>
          </cell>
          <cell r="BG7710" t="str">
            <v>8809576071467</v>
          </cell>
          <cell r="BH7710" t="str">
            <v>18809576071464</v>
          </cell>
          <cell r="BI7710" t="str">
            <v/>
          </cell>
          <cell r="BJ7710" t="str">
            <v/>
          </cell>
          <cell r="BK7710" t="str">
            <v>1*1*1</v>
          </cell>
          <cell r="BL7710" t="str">
            <v/>
          </cell>
          <cell r="BM7710" t="str">
            <v/>
          </cell>
          <cell r="BN7710" t="str">
            <v/>
          </cell>
          <cell r="BO7710" t="str">
            <v/>
          </cell>
          <cell r="BP7710" t="str">
            <v>내면-폴리에틸렌</v>
          </cell>
          <cell r="BQ7710" t="str">
            <v/>
          </cell>
          <cell r="BR7710" t="str">
            <v/>
          </cell>
          <cell r="BS7710" t="str">
            <v>농업회사법인㈜다원에프에스</v>
          </cell>
          <cell r="BT7710" t="str">
            <v>전라북도 정읍시 소성면 식품특화로 140</v>
          </cell>
          <cell r="BU7710" t="str">
            <v/>
          </cell>
          <cell r="BV7710" t="str">
            <v/>
          </cell>
          <cell r="BW7710" t="str">
            <v/>
          </cell>
          <cell r="BX7710" t="str">
            <v/>
          </cell>
          <cell r="BY7710" t="str">
            <v/>
          </cell>
          <cell r="BZ7710" t="str">
            <v/>
          </cell>
          <cell r="CA7710" t="str">
            <v/>
          </cell>
          <cell r="CB7710" t="str">
            <v/>
          </cell>
          <cell r="CC7710" t="str">
            <v>■고춧가루를 손으로 만진 후에는 눈이나 피부 등의 민감한 곳에 접촉을 삼가하시기 바랍니다
■개봉 후 밀봉하여 냉장보관을 하시면 고춧가루 특유의 맵고 깊은 맛을 오랫동안 유지할 수 있으며, 벌레 및 애벌레 등이 발생하는 것을 방지할 수 있습니다</v>
          </cell>
          <cell r="CD7710" t="str">
            <v/>
          </cell>
          <cell r="CE7710" t="str">
            <v/>
          </cell>
          <cell r="CF7710" t="str">
            <v/>
          </cell>
        </row>
        <row r="7711">
          <cell r="F7711">
            <v>2026322</v>
          </cell>
          <cell r="G7711" t="str">
            <v/>
          </cell>
          <cell r="H7711" t="str">
            <v/>
          </cell>
          <cell r="I7711" t="str">
            <v>Y</v>
          </cell>
          <cell r="J7711" t="str">
            <v/>
          </cell>
          <cell r="K7711" t="str">
            <v>식품</v>
          </cell>
          <cell r="L7711" t="str">
            <v>베스트코</v>
          </cell>
          <cell r="M7711" t="str">
            <v>내수/수출겸용</v>
          </cell>
          <cell r="N7711" t="str">
            <v>면세</v>
          </cell>
          <cell r="O7711" t="str">
            <v>365일</v>
          </cell>
          <cell r="P7711" t="str">
            <v>업소용,업소용,업소용</v>
          </cell>
          <cell r="Q7711" t="str">
            <v>상온,상온,상온</v>
          </cell>
          <cell r="R7711" t="str">
            <v>상품,상품,상품</v>
          </cell>
          <cell r="S7711" t="str">
            <v>N,N,N</v>
          </cell>
          <cell r="T7711" t="str">
            <v/>
          </cell>
          <cell r="U7711" t="str">
            <v>식품의 유형(고춧가루 )</v>
          </cell>
          <cell r="V7711" t="str">
            <v/>
          </cell>
          <cell r="W7711" t="str">
            <v/>
          </cell>
          <cell r="X7711" t="str">
            <v>prdt_20220609103926093.png</v>
          </cell>
          <cell r="Y7711" t="str">
            <v>prdt_20220609103858911.png</v>
          </cell>
          <cell r="Z7711" t="str">
            <v>prdt_20220609103838534.png</v>
          </cell>
          <cell r="AA7711" t="str">
            <v/>
          </cell>
          <cell r="AB7711" t="str">
            <v/>
          </cell>
          <cell r="AC7711" t="str">
            <v/>
          </cell>
          <cell r="AD7711" t="str">
            <v>prdt_20200128014105556.png</v>
          </cell>
          <cell r="AE7711" t="str">
            <v>/ 상품소싱팀 오민우(001263)</v>
          </cell>
          <cell r="AF7711" t="str">
            <v>/ 상품소싱팀</v>
          </cell>
          <cell r="AG7711" t="str">
            <v>이정은(220133)</v>
          </cell>
          <cell r="AH7711" t="str">
            <v/>
          </cell>
          <cell r="AI7711" t="str">
            <v>2019-12-18</v>
          </cell>
          <cell r="AJ7711" t="str">
            <v/>
          </cell>
          <cell r="AK7711" t="str">
            <v>N</v>
          </cell>
          <cell r="AL7711" t="str">
            <v/>
          </cell>
          <cell r="AM7711" t="str">
            <v/>
          </cell>
          <cell r="AN7711" t="str">
            <v/>
          </cell>
          <cell r="AO7711" t="str">
            <v>정상</v>
          </cell>
          <cell r="AP7711" t="str">
            <v/>
          </cell>
          <cell r="AQ7711" t="str">
            <v>2022-11-02 00:11:38</v>
          </cell>
          <cell r="AR7711" t="str">
            <v>(MDM)</v>
          </cell>
          <cell r="AS7711" t="str">
            <v>1 KG</v>
          </cell>
          <cell r="AT7711" t="str">
            <v/>
          </cell>
          <cell r="AU7711" t="str">
            <v>KG</v>
          </cell>
          <cell r="AV7711" t="str">
            <v>10 EA</v>
          </cell>
          <cell r="AW7711" t="str">
            <v>1*1*1</v>
          </cell>
          <cell r="AX7711" t="str">
            <v/>
          </cell>
          <cell r="AY7711" t="str">
            <v/>
          </cell>
          <cell r="AZ7711" t="str">
            <v/>
          </cell>
          <cell r="BA7711" t="str">
            <v/>
          </cell>
          <cell r="BB7711" t="str">
            <v/>
          </cell>
          <cell r="BC7711" t="str">
            <v/>
          </cell>
          <cell r="BD7711" t="str">
            <v>건고추 100%(중국산)</v>
          </cell>
          <cell r="BE7711" t="str">
            <v/>
          </cell>
          <cell r="BF7711" t="str">
            <v>N</v>
          </cell>
          <cell r="BG7711" t="str">
            <v>8809576071443</v>
          </cell>
          <cell r="BH7711" t="str">
            <v>18809576071440</v>
          </cell>
          <cell r="BI7711" t="str">
            <v/>
          </cell>
          <cell r="BJ7711" t="str">
            <v/>
          </cell>
          <cell r="BK7711" t="str">
            <v>1*1*1</v>
          </cell>
          <cell r="BL7711" t="str">
            <v/>
          </cell>
          <cell r="BM7711" t="str">
            <v/>
          </cell>
          <cell r="BN7711" t="str">
            <v/>
          </cell>
          <cell r="BO7711" t="str">
            <v/>
          </cell>
          <cell r="BP7711" t="str">
            <v>내면-폴리에틸렌</v>
          </cell>
          <cell r="BQ7711" t="str">
            <v/>
          </cell>
          <cell r="BR7711" t="str">
            <v/>
          </cell>
          <cell r="BS7711" t="str">
            <v>농업회사법인㈜다원에프에스</v>
          </cell>
          <cell r="BT7711" t="str">
            <v>전라북도 정읍시 소성면 식품특화로 140</v>
          </cell>
          <cell r="BU7711" t="str">
            <v/>
          </cell>
          <cell r="BV7711" t="str">
            <v/>
          </cell>
          <cell r="BW7711" t="str">
            <v/>
          </cell>
          <cell r="BX7711" t="str">
            <v/>
          </cell>
          <cell r="BY7711" t="str">
            <v/>
          </cell>
          <cell r="BZ7711" t="str">
            <v/>
          </cell>
          <cell r="CA7711" t="str">
            <v/>
          </cell>
          <cell r="CB7711" t="str">
            <v/>
          </cell>
          <cell r="CC7711" t="str">
            <v>■고춧가루를 손으로 만진 후에는 눈이나 피부 등의 민감한 곳에 접촉을 삼가하시기 바랍니다
■개봉 후 밀봉하여 냉장보관을 하시면 고춧가루 특유의 맵고 깊은 맛을 오랫동안 유지할 수 있으며, 벌레 및 애벌레 등이 발생하는 것을 방지할 수 있습니다.</v>
          </cell>
          <cell r="CD7711" t="str">
            <v/>
          </cell>
          <cell r="CE7711" t="str">
            <v/>
          </cell>
          <cell r="CF7711" t="str">
            <v/>
          </cell>
        </row>
        <row r="7712">
          <cell r="F7712">
            <v>2026323</v>
          </cell>
          <cell r="G7712" t="str">
            <v/>
          </cell>
          <cell r="H7712" t="str">
            <v/>
          </cell>
          <cell r="I7712" t="str">
            <v>Y</v>
          </cell>
          <cell r="J7712" t="str">
            <v/>
          </cell>
          <cell r="K7712" t="str">
            <v>식품</v>
          </cell>
          <cell r="L7712" t="str">
            <v>베스트코</v>
          </cell>
          <cell r="M7712" t="str">
            <v>내수전용</v>
          </cell>
          <cell r="N7712" t="str">
            <v>면세</v>
          </cell>
          <cell r="O7712" t="str">
            <v>365일</v>
          </cell>
          <cell r="P7712" t="str">
            <v>업소용</v>
          </cell>
          <cell r="Q7712" t="str">
            <v>상온</v>
          </cell>
          <cell r="R7712" t="str">
            <v>상품</v>
          </cell>
          <cell r="S7712" t="str">
            <v>N</v>
          </cell>
          <cell r="T7712" t="str">
            <v/>
          </cell>
          <cell r="U7712" t="str">
            <v>식품의 유형(고춧가루 )</v>
          </cell>
          <cell r="V7712" t="str">
            <v/>
          </cell>
          <cell r="W7712" t="str">
            <v/>
          </cell>
          <cell r="X7712" t="str">
            <v>prdt_20220609103947928.png</v>
          </cell>
          <cell r="Y7712" t="str">
            <v>prdt_20220609104009200.png</v>
          </cell>
          <cell r="Z7712" t="str">
            <v>prdt_20220609104034924.png</v>
          </cell>
          <cell r="AA7712" t="str">
            <v/>
          </cell>
          <cell r="AB7712" t="str">
            <v/>
          </cell>
          <cell r="AC7712" t="str">
            <v/>
          </cell>
          <cell r="AD7712" t="str">
            <v/>
          </cell>
          <cell r="AE7712" t="str">
            <v>/ 상품소싱팀 오민우(001263)</v>
          </cell>
          <cell r="AF7712" t="str">
            <v>/ 상품소싱팀</v>
          </cell>
          <cell r="AG7712" t="str">
            <v>이정은(220133)</v>
          </cell>
          <cell r="AH7712" t="str">
            <v/>
          </cell>
          <cell r="AI7712" t="str">
            <v>2019-12-18</v>
          </cell>
          <cell r="AJ7712" t="str">
            <v/>
          </cell>
          <cell r="AK7712" t="str">
            <v>N</v>
          </cell>
          <cell r="AL7712" t="str">
            <v/>
          </cell>
          <cell r="AM7712" t="str">
            <v/>
          </cell>
          <cell r="AN7712" t="str">
            <v/>
          </cell>
          <cell r="AO7712" t="str">
            <v>정상</v>
          </cell>
          <cell r="AP7712" t="str">
            <v/>
          </cell>
          <cell r="AQ7712" t="str">
            <v>2022-11-01 06:11:02</v>
          </cell>
          <cell r="AR7712" t="str">
            <v>(SAP)</v>
          </cell>
          <cell r="AS7712" t="str">
            <v>2.5 KG</v>
          </cell>
          <cell r="AT7712" t="str">
            <v/>
          </cell>
          <cell r="AU7712" t="str">
            <v>KG</v>
          </cell>
          <cell r="AV7712" t="str">
            <v>4 EA</v>
          </cell>
          <cell r="AW7712" t="str">
            <v>1*1*1</v>
          </cell>
          <cell r="AX7712" t="str">
            <v/>
          </cell>
          <cell r="AY7712" t="str">
            <v/>
          </cell>
          <cell r="AZ7712" t="str">
            <v/>
          </cell>
          <cell r="BA7712" t="str">
            <v/>
          </cell>
          <cell r="BB7712" t="str">
            <v/>
          </cell>
          <cell r="BC7712" t="str">
            <v/>
          </cell>
          <cell r="BD7712" t="str">
            <v>건고추 100%(중국산)</v>
          </cell>
          <cell r="BE7712" t="str">
            <v/>
          </cell>
          <cell r="BF7712" t="str">
            <v>N</v>
          </cell>
          <cell r="BG7712" t="str">
            <v>8809576071481</v>
          </cell>
          <cell r="BH7712" t="str">
            <v>18809576071488</v>
          </cell>
          <cell r="BI7712" t="str">
            <v/>
          </cell>
          <cell r="BJ7712" t="str">
            <v/>
          </cell>
          <cell r="BK7712" t="str">
            <v>1*1*1</v>
          </cell>
          <cell r="BL7712" t="str">
            <v/>
          </cell>
          <cell r="BM7712" t="str">
            <v/>
          </cell>
          <cell r="BN7712" t="str">
            <v/>
          </cell>
          <cell r="BO7712" t="str">
            <v/>
          </cell>
          <cell r="BP7712" t="str">
            <v>내면-폴리에틸렌</v>
          </cell>
          <cell r="BQ7712" t="str">
            <v/>
          </cell>
          <cell r="BR7712" t="str">
            <v/>
          </cell>
          <cell r="BS7712" t="str">
            <v>농업회사법인㈜다원에프에스</v>
          </cell>
          <cell r="BT7712" t="str">
            <v>전라북도 정읍시 소성면 식품특화로 140</v>
          </cell>
          <cell r="BU7712" t="str">
            <v/>
          </cell>
          <cell r="BV7712" t="str">
            <v/>
          </cell>
          <cell r="BW7712" t="str">
            <v/>
          </cell>
          <cell r="BX7712" t="str">
            <v/>
          </cell>
          <cell r="BY7712" t="str">
            <v/>
          </cell>
          <cell r="BZ7712" t="str">
            <v/>
          </cell>
          <cell r="CA7712" t="str">
            <v/>
          </cell>
          <cell r="CB7712" t="str">
            <v/>
          </cell>
          <cell r="CC7712" t="str">
            <v>■고춧가루를 손으로 만진 후에는 눈이나 피부 등의 민감한 곳에 접촉을 삼가하시기 바랍니다
■개봉 후 밀봉하여 냉장보관을 하시면 고춧가루 특유의 맵고 깊은 맛을 오랫동안 유지할 수 있으며, 벌레 및 애벌레 등이 발생하는 것을 방지할 수 있습니다</v>
          </cell>
          <cell r="CD7712" t="str">
            <v/>
          </cell>
          <cell r="CE7712" t="str">
            <v/>
          </cell>
          <cell r="CF7712" t="str">
            <v/>
          </cell>
        </row>
        <row r="7713">
          <cell r="F7713">
            <v>2026324</v>
          </cell>
          <cell r="G7713" t="str">
            <v/>
          </cell>
          <cell r="H7713" t="str">
            <v/>
          </cell>
          <cell r="I7713" t="str">
            <v>Y</v>
          </cell>
          <cell r="J7713" t="str">
            <v>N</v>
          </cell>
          <cell r="K7713" t="str">
            <v>식품</v>
          </cell>
          <cell r="L7713" t="str">
            <v>베스트코</v>
          </cell>
          <cell r="M7713" t="str">
            <v>내수전용</v>
          </cell>
          <cell r="N7713" t="str">
            <v>과세</v>
          </cell>
          <cell r="O7713" t="str">
            <v>720일</v>
          </cell>
          <cell r="P7713" t="str">
            <v>업소용</v>
          </cell>
          <cell r="Q7713" t="str">
            <v>냉동</v>
          </cell>
          <cell r="R7713" t="str">
            <v>상품</v>
          </cell>
          <cell r="S7713" t="str">
            <v>N</v>
          </cell>
          <cell r="T7713" t="str">
            <v/>
          </cell>
          <cell r="U7713" t="str">
            <v>식품의 유형(두류가공품(가열하여섭취하는냉동식품) )</v>
          </cell>
          <cell r="V7713" t="str">
            <v/>
          </cell>
          <cell r="W7713" t="str">
            <v/>
          </cell>
          <cell r="X7713" t="str">
            <v>prdt_20220609104153998.png</v>
          </cell>
          <cell r="Y7713" t="str">
            <v>prdt_20220609104215103.png</v>
          </cell>
          <cell r="Z7713" t="str">
            <v>prdt_20220609104258441.png</v>
          </cell>
          <cell r="AA7713" t="str">
            <v/>
          </cell>
          <cell r="AB7713" t="str">
            <v/>
          </cell>
          <cell r="AC7713" t="str">
            <v/>
          </cell>
          <cell r="AD7713" t="str">
            <v/>
          </cell>
          <cell r="AE7713" t="str">
            <v>물류본부 / BH센터 김주환(195352)</v>
          </cell>
          <cell r="AF7713" t="str">
            <v>/ 구매3팀</v>
          </cell>
          <cell r="AG7713" t="str">
            <v>이슬기(195642)</v>
          </cell>
          <cell r="AH7713" t="str">
            <v/>
          </cell>
          <cell r="AI7713" t="str">
            <v>2019-12-18</v>
          </cell>
          <cell r="AJ7713" t="str">
            <v/>
          </cell>
          <cell r="AK7713" t="str">
            <v>N</v>
          </cell>
          <cell r="AL7713" t="str">
            <v/>
          </cell>
          <cell r="AM7713" t="str">
            <v/>
          </cell>
          <cell r="AN7713" t="str">
            <v/>
          </cell>
          <cell r="AO7713" t="str">
            <v>정상</v>
          </cell>
          <cell r="AP7713" t="str">
            <v/>
          </cell>
          <cell r="AQ7713" t="str">
            <v>2022-12-01 06:12:03</v>
          </cell>
          <cell r="AR7713" t="str">
            <v>(SAP)</v>
          </cell>
          <cell r="AS7713" t="str">
            <v>.45 KG</v>
          </cell>
          <cell r="AT7713" t="str">
            <v/>
          </cell>
          <cell r="AU7713" t="str">
            <v>KG</v>
          </cell>
          <cell r="AV7713" t="str">
            <v>15 EA</v>
          </cell>
          <cell r="AW7713" t="str">
            <v>550*380*430</v>
          </cell>
          <cell r="AX7713" t="str">
            <v/>
          </cell>
          <cell r="AY7713" t="str">
            <v/>
          </cell>
          <cell r="AZ7713" t="str">
            <v/>
          </cell>
          <cell r="BA7713" t="str">
            <v/>
          </cell>
          <cell r="BB7713" t="str">
            <v/>
          </cell>
          <cell r="BC7713" t="str">
            <v/>
          </cell>
          <cell r="BD7713" t="str">
            <v>대두 100%(유전자변형 대두 포함 가능성 있음)</v>
          </cell>
          <cell r="BE7713" t="str">
            <v/>
          </cell>
          <cell r="BF7713" t="str">
            <v>N</v>
          </cell>
          <cell r="BG7713" t="str">
            <v>8809576071306</v>
          </cell>
          <cell r="BH7713" t="str">
            <v>18809576071303</v>
          </cell>
          <cell r="BI7713" t="str">
            <v/>
          </cell>
          <cell r="BJ7713" t="str">
            <v/>
          </cell>
          <cell r="BK7713" t="str">
            <v>550*380*430</v>
          </cell>
          <cell r="BL7713" t="str">
            <v/>
          </cell>
          <cell r="BM7713" t="str">
            <v/>
          </cell>
          <cell r="BN7713" t="str">
            <v/>
          </cell>
          <cell r="BO7713" t="str">
            <v/>
          </cell>
          <cell r="BP7713" t="str">
            <v>폴리에틸렌</v>
          </cell>
          <cell r="BQ7713" t="str">
            <v/>
          </cell>
          <cell r="BR7713" t="str">
            <v/>
          </cell>
          <cell r="BS7713" t="str">
            <v>Xiamen Shunyida Food Freezing</v>
          </cell>
          <cell r="BT7713" t="str">
            <v>중국</v>
          </cell>
          <cell r="BU7713" t="str">
            <v/>
          </cell>
          <cell r="BV7713" t="str">
            <v/>
          </cell>
          <cell r="BW7713" t="str">
            <v/>
          </cell>
          <cell r="BX7713" t="str">
            <v/>
          </cell>
          <cell r="BY7713" t="str">
            <v/>
          </cell>
          <cell r="BZ7713" t="str">
            <v/>
          </cell>
          <cell r="CA7713" t="str">
            <v/>
          </cell>
          <cell r="CB7713" t="str">
            <v/>
          </cell>
          <cell r="CC7713" t="str">
            <v>■이미 냉동된 바 있으니 해동 후 재냉동시키지 마시기 바랍니다 ■실온에서 해동 후 끓는 물에1분간 가열하여 드십시오</v>
          </cell>
          <cell r="CD7713" t="str">
            <v/>
          </cell>
          <cell r="CE7713" t="str">
            <v/>
          </cell>
          <cell r="CF7713" t="str">
            <v/>
          </cell>
        </row>
        <row r="7714">
          <cell r="F7714">
            <v>2026326</v>
          </cell>
          <cell r="G7714" t="str">
            <v/>
          </cell>
          <cell r="H7714" t="str">
            <v/>
          </cell>
          <cell r="I7714" t="str">
            <v>Y</v>
          </cell>
          <cell r="J7714" t="str">
            <v/>
          </cell>
          <cell r="K7714" t="str">
            <v>식품</v>
          </cell>
          <cell r="L7714" t="str">
            <v>케터링기타</v>
          </cell>
          <cell r="M7714" t="str">
            <v>내수전용</v>
          </cell>
          <cell r="N7714" t="str">
            <v>면세</v>
          </cell>
          <cell r="O7714" t="str">
            <v>9999일</v>
          </cell>
          <cell r="P7714" t="str">
            <v>업소용</v>
          </cell>
          <cell r="Q7714" t="str">
            <v>상온</v>
          </cell>
          <cell r="R7714" t="str">
            <v>상품</v>
          </cell>
          <cell r="S7714" t="str">
            <v>N</v>
          </cell>
          <cell r="T7714" t="str">
            <v/>
          </cell>
          <cell r="U7714" t="str">
            <v>( )</v>
          </cell>
          <cell r="V7714" t="str">
            <v/>
          </cell>
          <cell r="W7714" t="str">
            <v/>
          </cell>
          <cell r="X7714" t="str">
            <v>prdt_20220607052852904.png</v>
          </cell>
          <cell r="Y7714" t="str">
            <v>prdt_20220609102122514.png</v>
          </cell>
          <cell r="Z7714" t="str">
            <v>prdt_20220609102141384.png</v>
          </cell>
          <cell r="AA7714" t="str">
            <v>prdt_20220609102220396.png</v>
          </cell>
          <cell r="AB7714" t="str">
            <v/>
          </cell>
          <cell r="AC7714" t="str">
            <v/>
          </cell>
          <cell r="AD7714" t="str">
            <v/>
          </cell>
          <cell r="AE7714" t="str">
            <v>물류본부 / BH센터 김주환(195352)</v>
          </cell>
          <cell r="AF7714" t="str">
            <v>/ 구매3팀</v>
          </cell>
          <cell r="AG7714" t="str">
            <v>권병구(195235)</v>
          </cell>
          <cell r="AH7714" t="str">
            <v/>
          </cell>
          <cell r="AI7714" t="str">
            <v>2019-12-18</v>
          </cell>
          <cell r="AJ7714" t="str">
            <v/>
          </cell>
          <cell r="AK7714" t="str">
            <v>N</v>
          </cell>
          <cell r="AL7714" t="str">
            <v/>
          </cell>
          <cell r="AM7714" t="str">
            <v/>
          </cell>
          <cell r="AN7714" t="str">
            <v/>
          </cell>
          <cell r="AO7714" t="str">
            <v>정상</v>
          </cell>
          <cell r="AP7714" t="str">
            <v/>
          </cell>
          <cell r="AQ7714" t="str">
            <v>2022-11-01 06:11:02</v>
          </cell>
          <cell r="AR7714" t="str">
            <v>(SAP)</v>
          </cell>
          <cell r="AS7714" t="str">
            <v>20 KG</v>
          </cell>
          <cell r="AT7714" t="str">
            <v/>
          </cell>
          <cell r="AU7714" t="str">
            <v>KG</v>
          </cell>
          <cell r="AV7714" t="str">
            <v>1 EA</v>
          </cell>
          <cell r="AW7714" t="str">
            <v>1*1*1</v>
          </cell>
          <cell r="AX7714" t="str">
            <v/>
          </cell>
          <cell r="AY7714" t="str">
            <v/>
          </cell>
          <cell r="AZ7714" t="str">
            <v/>
          </cell>
          <cell r="BA7714" t="str">
            <v/>
          </cell>
          <cell r="BB7714" t="str">
            <v/>
          </cell>
          <cell r="BC7714" t="str">
            <v/>
          </cell>
          <cell r="BD7714" t="str">
            <v/>
          </cell>
          <cell r="BE7714" t="str">
            <v/>
          </cell>
          <cell r="BF7714" t="str">
            <v>N</v>
          </cell>
          <cell r="BG7714" t="str">
            <v>8809576072877</v>
          </cell>
          <cell r="BH7714" t="str">
            <v/>
          </cell>
          <cell r="BI7714" t="str">
            <v/>
          </cell>
          <cell r="BJ7714" t="str">
            <v/>
          </cell>
          <cell r="BK7714" t="str">
            <v>1*1*1</v>
          </cell>
          <cell r="BL7714" t="str">
            <v/>
          </cell>
          <cell r="BM7714" t="str">
            <v/>
          </cell>
          <cell r="BN7714" t="str">
            <v/>
          </cell>
          <cell r="BO7714" t="str">
            <v/>
          </cell>
          <cell r="BP7714" t="str">
            <v/>
          </cell>
          <cell r="BQ7714" t="str">
            <v/>
          </cell>
          <cell r="BR7714" t="str">
            <v/>
          </cell>
          <cell r="BS7714" t="str">
            <v/>
          </cell>
          <cell r="BT7714" t="str">
            <v/>
          </cell>
          <cell r="BU7714" t="str">
            <v/>
          </cell>
          <cell r="BV7714" t="str">
            <v/>
          </cell>
          <cell r="BW7714" t="str">
            <v/>
          </cell>
          <cell r="BX7714" t="str">
            <v/>
          </cell>
          <cell r="BY7714" t="str">
            <v/>
          </cell>
          <cell r="BZ7714" t="str">
            <v/>
          </cell>
          <cell r="CA7714" t="str">
            <v/>
          </cell>
          <cell r="CB7714" t="str">
            <v/>
          </cell>
          <cell r="CC7714" t="str">
            <v/>
          </cell>
          <cell r="CD7714" t="str">
            <v/>
          </cell>
          <cell r="CE7714" t="str">
            <v/>
          </cell>
          <cell r="CF7714" t="str">
            <v/>
          </cell>
        </row>
        <row r="7715">
          <cell r="F7715">
            <v>2026327</v>
          </cell>
          <cell r="G7715" t="str">
            <v/>
          </cell>
          <cell r="H7715" t="str">
            <v/>
          </cell>
          <cell r="I7715" t="str">
            <v>Y</v>
          </cell>
          <cell r="J7715" t="str">
            <v/>
          </cell>
          <cell r="K7715" t="str">
            <v>식품</v>
          </cell>
          <cell r="L7715" t="str">
            <v>베스트코</v>
          </cell>
          <cell r="M7715" t="str">
            <v>내수/수출겸용</v>
          </cell>
          <cell r="N7715" t="str">
            <v>과세</v>
          </cell>
          <cell r="O7715" t="str">
            <v>9999일</v>
          </cell>
          <cell r="P7715" t="str">
            <v>업소용,업소용,업소용</v>
          </cell>
          <cell r="Q7715" t="str">
            <v>상온,상온,상온</v>
          </cell>
          <cell r="R7715" t="str">
            <v>상품,상품,상품</v>
          </cell>
          <cell r="S7715" t="str">
            <v>N,N,N</v>
          </cell>
          <cell r="T7715" t="str">
            <v/>
          </cell>
          <cell r="U7715" t="str">
            <v>( )</v>
          </cell>
          <cell r="V7715" t="str">
            <v/>
          </cell>
          <cell r="W7715" t="str">
            <v/>
          </cell>
          <cell r="X7715" t="str">
            <v>prdt_20220610091633675.png</v>
          </cell>
          <cell r="Y7715" t="str">
            <v>prdt_20220711020838011.png</v>
          </cell>
          <cell r="Z7715" t="str">
            <v/>
          </cell>
          <cell r="AA7715" t="str">
            <v/>
          </cell>
          <cell r="AB7715" t="str">
            <v/>
          </cell>
          <cell r="AC7715" t="str">
            <v/>
          </cell>
          <cell r="AD7715" t="str">
            <v/>
          </cell>
          <cell r="AE7715" t="str">
            <v>/ 상품소싱팀 오민우(001263)</v>
          </cell>
          <cell r="AF7715" t="str">
            <v>/ 상품소싱팀</v>
          </cell>
          <cell r="AG7715" t="str">
            <v>이정은(220133)</v>
          </cell>
          <cell r="AH7715" t="str">
            <v/>
          </cell>
          <cell r="AI7715" t="str">
            <v>2019-12-18</v>
          </cell>
          <cell r="AJ7715" t="str">
            <v/>
          </cell>
          <cell r="AK7715" t="str">
            <v>N</v>
          </cell>
          <cell r="AL7715" t="str">
            <v>2021-02-03</v>
          </cell>
          <cell r="AM7715" t="str">
            <v/>
          </cell>
          <cell r="AN7715" t="str">
            <v/>
          </cell>
          <cell r="AO7715" t="str">
            <v>정상</v>
          </cell>
          <cell r="AP7715" t="str">
            <v/>
          </cell>
          <cell r="AQ7715" t="str">
            <v>2022-11-02 00:11:43</v>
          </cell>
          <cell r="AR7715" t="str">
            <v>(MDM)</v>
          </cell>
          <cell r="AS7715" t="str">
            <v>1 KG</v>
          </cell>
          <cell r="AT7715" t="str">
            <v/>
          </cell>
          <cell r="AU7715" t="str">
            <v>KG</v>
          </cell>
          <cell r="AV7715" t="str">
            <v>1 EA</v>
          </cell>
          <cell r="AW7715" t="str">
            <v>530*450*395</v>
          </cell>
          <cell r="AX7715" t="str">
            <v>강한 흡수력의 절약형</v>
          </cell>
          <cell r="AY7715" t="str">
            <v>카테고리 구색강화를 통한 경쟁력 확보</v>
          </cell>
          <cell r="AZ7715" t="str">
            <v>식자재마트, 외식업소, 가정</v>
          </cell>
          <cell r="BA7715" t="str">
            <v>90매 * 50밴드 (4,500매) / 200mm*215mm / 무형광의 재생펄프</v>
          </cell>
          <cell r="BB7715" t="str">
            <v>손에 물기를 제거하거나, 조리후 물기제거</v>
          </cell>
          <cell r="BC7715" t="str">
            <v/>
          </cell>
          <cell r="BD7715" t="str">
            <v>재생펄프(무형광)</v>
          </cell>
          <cell r="BE7715" t="str">
            <v/>
          </cell>
          <cell r="BF7715" t="str">
            <v>N</v>
          </cell>
          <cell r="BG7715" t="str">
            <v>2911000449554</v>
          </cell>
          <cell r="BH7715" t="str">
            <v/>
          </cell>
          <cell r="BI7715" t="str">
            <v/>
          </cell>
          <cell r="BJ7715" t="str">
            <v/>
          </cell>
          <cell r="BK7715" t="str">
            <v>530*450*395</v>
          </cell>
          <cell r="BL7715" t="str">
            <v/>
          </cell>
          <cell r="BM7715" t="str">
            <v/>
          </cell>
          <cell r="BN7715" t="str">
            <v/>
          </cell>
          <cell r="BO7715" t="str">
            <v/>
          </cell>
          <cell r="BP7715" t="str">
            <v/>
          </cell>
          <cell r="BQ7715" t="str">
            <v/>
          </cell>
          <cell r="BR7715" t="str">
            <v/>
          </cell>
          <cell r="BS7715" t="str">
            <v>㈜광진산업</v>
          </cell>
          <cell r="BT7715" t="str">
            <v>충청남도 금산군 추부면 추풍로 266</v>
          </cell>
          <cell r="BU7715" t="str">
            <v/>
          </cell>
          <cell r="BV7715" t="str">
            <v/>
          </cell>
          <cell r="BW7715" t="str">
            <v/>
          </cell>
          <cell r="BX7715" t="str">
            <v/>
          </cell>
          <cell r="BY7715" t="str">
            <v/>
          </cell>
          <cell r="BZ7715" t="str">
            <v/>
          </cell>
          <cell r="CA7715" t="str">
            <v/>
          </cell>
          <cell r="CB7715" t="str">
            <v/>
          </cell>
          <cell r="CC7715" t="str">
            <v>■직사광선 및 고온 다습한 곳을 피해 보관하고 이물질이 들어가지 않도록 주의하십시오.
■가연성 제품이므로 화기 또는 열기가 없는 곳에 보관하십시오.
■식당이나 가정에서 냅킨으로 사용하지 마십시오.
■본 제품은 자원재활용을 위해 재생 원료를 사용한 제품입니다.</v>
          </cell>
          <cell r="CD7715" t="str">
            <v/>
          </cell>
          <cell r="CE7715" t="str">
            <v/>
          </cell>
          <cell r="CF7715" t="str">
            <v/>
          </cell>
        </row>
        <row r="7716">
          <cell r="F7716">
            <v>2026330</v>
          </cell>
          <cell r="G7716" t="str">
            <v/>
          </cell>
          <cell r="H7716" t="str">
            <v/>
          </cell>
          <cell r="I7716" t="str">
            <v>Y</v>
          </cell>
          <cell r="J7716" t="str">
            <v/>
          </cell>
          <cell r="K7716" t="str">
            <v>식품</v>
          </cell>
          <cell r="L7716" t="str">
            <v>베스트코</v>
          </cell>
          <cell r="M7716" t="str">
            <v>내수전용</v>
          </cell>
          <cell r="N7716" t="str">
            <v>면세</v>
          </cell>
          <cell r="O7716" t="str">
            <v>365일</v>
          </cell>
          <cell r="P7716" t="str">
            <v>업소용</v>
          </cell>
          <cell r="Q7716" t="str">
            <v>냉장</v>
          </cell>
          <cell r="R7716" t="str">
            <v>상품</v>
          </cell>
          <cell r="S7716" t="str">
            <v>N</v>
          </cell>
          <cell r="T7716" t="str">
            <v/>
          </cell>
          <cell r="U7716" t="str">
            <v>( )</v>
          </cell>
          <cell r="V7716" t="str">
            <v/>
          </cell>
          <cell r="W7716" t="str">
            <v/>
          </cell>
          <cell r="X7716" t="str">
            <v>prdt_20220607053900252.png</v>
          </cell>
          <cell r="Y7716" t="str">
            <v/>
          </cell>
          <cell r="Z7716" t="str">
            <v/>
          </cell>
          <cell r="AA7716" t="str">
            <v/>
          </cell>
          <cell r="AB7716" t="str">
            <v/>
          </cell>
          <cell r="AC7716" t="str">
            <v/>
          </cell>
          <cell r="AD7716" t="str">
            <v>prdt_20220607053915307.JPG</v>
          </cell>
          <cell r="AE7716" t="str">
            <v>/ 구매3팀 김주환(195858)</v>
          </cell>
          <cell r="AF7716" t="str">
            <v>/ 구매3팀</v>
          </cell>
          <cell r="AG7716" t="str">
            <v>김아라(195309)</v>
          </cell>
          <cell r="AH7716" t="str">
            <v/>
          </cell>
          <cell r="AI7716" t="str">
            <v>2019-12-18</v>
          </cell>
          <cell r="AJ7716" t="str">
            <v/>
          </cell>
          <cell r="AK7716" t="str">
            <v>N</v>
          </cell>
          <cell r="AL7716" t="str">
            <v/>
          </cell>
          <cell r="AM7716" t="str">
            <v/>
          </cell>
          <cell r="AN7716" t="str">
            <v/>
          </cell>
          <cell r="AO7716" t="str">
            <v>정상</v>
          </cell>
          <cell r="AP7716" t="str">
            <v/>
          </cell>
          <cell r="AQ7716" t="str">
            <v>2022-06-07 17:06:12</v>
          </cell>
          <cell r="AR7716" t="str">
            <v>김아라(195309)</v>
          </cell>
          <cell r="AS7716" t="str">
            <v>1 KG</v>
          </cell>
          <cell r="AT7716" t="str">
            <v/>
          </cell>
          <cell r="AU7716" t="str">
            <v>KG</v>
          </cell>
          <cell r="AV7716" t="str">
            <v>8 EA</v>
          </cell>
          <cell r="AW7716" t="str">
            <v>620*405*220</v>
          </cell>
          <cell r="AX7716" t="str">
            <v/>
          </cell>
          <cell r="AY7716" t="str">
            <v/>
          </cell>
          <cell r="AZ7716" t="str">
            <v/>
          </cell>
          <cell r="BA7716" t="str">
            <v>말린 새우의 머리를 제거하여 소포장한 상품</v>
          </cell>
          <cell r="BB7716" t="str">
            <v>각종 반참(무침)및 국물용으로 활용</v>
          </cell>
          <cell r="BC7716" t="str">
            <v/>
          </cell>
          <cell r="BD7716" t="str">
            <v/>
          </cell>
          <cell r="BE7716" t="str">
            <v/>
          </cell>
          <cell r="BF7716" t="str">
            <v>N</v>
          </cell>
          <cell r="BG7716" t="str">
            <v>2120090500001</v>
          </cell>
          <cell r="BH7716" t="str">
            <v>12120090500008</v>
          </cell>
          <cell r="BI7716" t="str">
            <v>BOX</v>
          </cell>
          <cell r="BJ7716" t="str">
            <v/>
          </cell>
          <cell r="BK7716" t="str">
            <v>620*405*220</v>
          </cell>
          <cell r="BL7716" t="str">
            <v/>
          </cell>
          <cell r="BM7716" t="str">
            <v/>
          </cell>
          <cell r="BN7716" t="str">
            <v/>
          </cell>
          <cell r="BO7716" t="str">
            <v/>
          </cell>
          <cell r="BP7716" t="str">
            <v/>
          </cell>
          <cell r="BQ7716" t="str">
            <v/>
          </cell>
          <cell r="BR7716" t="str">
            <v/>
          </cell>
          <cell r="BS7716" t="str">
            <v/>
          </cell>
          <cell r="BT7716" t="str">
            <v/>
          </cell>
          <cell r="BU7716" t="str">
            <v/>
          </cell>
          <cell r="BV7716" t="str">
            <v/>
          </cell>
          <cell r="BW7716" t="str">
            <v/>
          </cell>
          <cell r="BX7716" t="str">
            <v/>
          </cell>
          <cell r="BY7716" t="str">
            <v/>
          </cell>
          <cell r="BZ7716" t="str">
            <v/>
          </cell>
          <cell r="CA7716" t="str">
            <v/>
          </cell>
          <cell r="CB7716" t="str">
            <v/>
          </cell>
          <cell r="CC7716" t="str">
            <v/>
          </cell>
          <cell r="CD7716" t="str">
            <v/>
          </cell>
          <cell r="CE7716" t="str">
            <v/>
          </cell>
          <cell r="CF7716" t="str">
            <v/>
          </cell>
        </row>
        <row r="7717">
          <cell r="F7717">
            <v>2026331</v>
          </cell>
          <cell r="G7717" t="str">
            <v/>
          </cell>
          <cell r="H7717" t="str">
            <v/>
          </cell>
          <cell r="I7717" t="str">
            <v>Y</v>
          </cell>
          <cell r="J7717" t="str">
            <v/>
          </cell>
          <cell r="K7717" t="str">
            <v>식품</v>
          </cell>
          <cell r="L7717" t="str">
            <v>베스트코</v>
          </cell>
          <cell r="M7717" t="str">
            <v>내수전용</v>
          </cell>
          <cell r="N7717" t="str">
            <v>면세</v>
          </cell>
          <cell r="O7717" t="str">
            <v>360일</v>
          </cell>
          <cell r="P7717" t="str">
            <v>업소용</v>
          </cell>
          <cell r="Q7717" t="str">
            <v>냉장</v>
          </cell>
          <cell r="R7717" t="str">
            <v>상품</v>
          </cell>
          <cell r="S7717" t="str">
            <v>N</v>
          </cell>
          <cell r="T7717" t="str">
            <v/>
          </cell>
          <cell r="U7717" t="str">
            <v>( )</v>
          </cell>
          <cell r="V7717" t="str">
            <v/>
          </cell>
          <cell r="W7717" t="str">
            <v/>
          </cell>
          <cell r="X7717" t="str">
            <v>prdt_20220607054111329.png</v>
          </cell>
          <cell r="Y7717" t="str">
            <v/>
          </cell>
          <cell r="Z7717" t="str">
            <v/>
          </cell>
          <cell r="AA7717" t="str">
            <v/>
          </cell>
          <cell r="AB7717" t="str">
            <v/>
          </cell>
          <cell r="AC7717" t="str">
            <v/>
          </cell>
          <cell r="AD7717" t="str">
            <v>prdt_20220607054121031.JPG</v>
          </cell>
          <cell r="AE7717" t="str">
            <v>/ 구매3팀 김주환(195858)</v>
          </cell>
          <cell r="AF7717" t="str">
            <v>/ 구매3팀</v>
          </cell>
          <cell r="AG7717" t="str">
            <v>김아라(195309)</v>
          </cell>
          <cell r="AH7717" t="str">
            <v/>
          </cell>
          <cell r="AI7717" t="str">
            <v>2019-12-18</v>
          </cell>
          <cell r="AJ7717" t="str">
            <v/>
          </cell>
          <cell r="AK7717" t="str">
            <v>N</v>
          </cell>
          <cell r="AL7717" t="str">
            <v/>
          </cell>
          <cell r="AM7717" t="str">
            <v/>
          </cell>
          <cell r="AN7717" t="str">
            <v/>
          </cell>
          <cell r="AO7717" t="str">
            <v>정상</v>
          </cell>
          <cell r="AP7717" t="str">
            <v/>
          </cell>
          <cell r="AQ7717" t="str">
            <v>2022-12-01 06:12:03</v>
          </cell>
          <cell r="AR7717" t="str">
            <v>(SAP)</v>
          </cell>
          <cell r="AS7717" t="str">
            <v>1 KG</v>
          </cell>
          <cell r="AT7717" t="str">
            <v/>
          </cell>
          <cell r="AU7717" t="str">
            <v>KG</v>
          </cell>
          <cell r="AV7717" t="str">
            <v>8 EA</v>
          </cell>
          <cell r="AW7717" t="str">
            <v>620*405*220</v>
          </cell>
          <cell r="AX7717" t="str">
            <v/>
          </cell>
          <cell r="AY7717" t="str">
            <v/>
          </cell>
          <cell r="AZ7717" t="str">
            <v/>
          </cell>
          <cell r="BA7717" t="str">
            <v>말린 새우를 소포장한 상품</v>
          </cell>
          <cell r="BB7717" t="str">
            <v>반찬 및 국물용으로 활용</v>
          </cell>
          <cell r="BC7717" t="str">
            <v/>
          </cell>
          <cell r="BD7717" t="str">
            <v/>
          </cell>
          <cell r="BE7717" t="str">
            <v/>
          </cell>
          <cell r="BF7717" t="str">
            <v>N</v>
          </cell>
          <cell r="BG7717" t="str">
            <v>2120090520009</v>
          </cell>
          <cell r="BH7717" t="str">
            <v>12120090520006</v>
          </cell>
          <cell r="BI7717" t="str">
            <v>BOX</v>
          </cell>
          <cell r="BJ7717" t="str">
            <v/>
          </cell>
          <cell r="BK7717" t="str">
            <v>620*405*220</v>
          </cell>
          <cell r="BL7717" t="str">
            <v/>
          </cell>
          <cell r="BM7717" t="str">
            <v/>
          </cell>
          <cell r="BN7717" t="str">
            <v/>
          </cell>
          <cell r="BO7717" t="str">
            <v/>
          </cell>
          <cell r="BP7717" t="str">
            <v/>
          </cell>
          <cell r="BQ7717" t="str">
            <v/>
          </cell>
          <cell r="BR7717" t="str">
            <v/>
          </cell>
          <cell r="BS7717" t="str">
            <v/>
          </cell>
          <cell r="BT7717" t="str">
            <v/>
          </cell>
          <cell r="BU7717" t="str">
            <v/>
          </cell>
          <cell r="BV7717" t="str">
            <v/>
          </cell>
          <cell r="BW7717" t="str">
            <v/>
          </cell>
          <cell r="BX7717" t="str">
            <v/>
          </cell>
          <cell r="BY7717" t="str">
            <v/>
          </cell>
          <cell r="BZ7717" t="str">
            <v/>
          </cell>
          <cell r="CA7717" t="str">
            <v/>
          </cell>
          <cell r="CB7717" t="str">
            <v/>
          </cell>
          <cell r="CC7717" t="str">
            <v/>
          </cell>
          <cell r="CD7717" t="str">
            <v/>
          </cell>
          <cell r="CE7717" t="str">
            <v/>
          </cell>
          <cell r="CF7717" t="str">
            <v/>
          </cell>
        </row>
        <row r="7718">
          <cell r="F7718">
            <v>2026332</v>
          </cell>
          <cell r="G7718" t="str">
            <v/>
          </cell>
          <cell r="H7718" t="str">
            <v/>
          </cell>
          <cell r="I7718" t="str">
            <v>Y</v>
          </cell>
          <cell r="J7718" t="str">
            <v/>
          </cell>
          <cell r="K7718" t="str">
            <v>식품</v>
          </cell>
          <cell r="L7718" t="str">
            <v>베스트코</v>
          </cell>
          <cell r="M7718" t="str">
            <v>내수전용</v>
          </cell>
          <cell r="N7718" t="str">
            <v>면세</v>
          </cell>
          <cell r="O7718" t="str">
            <v>360일</v>
          </cell>
          <cell r="P7718" t="str">
            <v>업소용</v>
          </cell>
          <cell r="Q7718" t="str">
            <v>냉장</v>
          </cell>
          <cell r="R7718" t="str">
            <v>상품</v>
          </cell>
          <cell r="S7718" t="str">
            <v>N</v>
          </cell>
          <cell r="T7718" t="str">
            <v/>
          </cell>
          <cell r="U7718" t="str">
            <v>( )</v>
          </cell>
          <cell r="V7718" t="str">
            <v/>
          </cell>
          <cell r="W7718" t="str">
            <v/>
          </cell>
          <cell r="X7718" t="str">
            <v>prdt_20220607054637490.png</v>
          </cell>
          <cell r="Y7718" t="str">
            <v/>
          </cell>
          <cell r="Z7718" t="str">
            <v/>
          </cell>
          <cell r="AA7718" t="str">
            <v/>
          </cell>
          <cell r="AB7718" t="str">
            <v/>
          </cell>
          <cell r="AC7718" t="str">
            <v/>
          </cell>
          <cell r="AD7718" t="str">
            <v>prdt_20220607054258952.jpg</v>
          </cell>
          <cell r="AE7718" t="str">
            <v>/ 구매3팀 김주환(195858)</v>
          </cell>
          <cell r="AF7718" t="str">
            <v>/ 구매3팀</v>
          </cell>
          <cell r="AG7718" t="str">
            <v>김아라(195309)</v>
          </cell>
          <cell r="AH7718" t="str">
            <v/>
          </cell>
          <cell r="AI7718" t="str">
            <v>2019-12-18</v>
          </cell>
          <cell r="AJ7718" t="str">
            <v/>
          </cell>
          <cell r="AK7718" t="str">
            <v>N</v>
          </cell>
          <cell r="AL7718" t="str">
            <v/>
          </cell>
          <cell r="AM7718" t="str">
            <v/>
          </cell>
          <cell r="AN7718" t="str">
            <v/>
          </cell>
          <cell r="AO7718" t="str">
            <v>정상</v>
          </cell>
          <cell r="AP7718" t="str">
            <v/>
          </cell>
          <cell r="AQ7718" t="str">
            <v>2022-11-01 06:11:02</v>
          </cell>
          <cell r="AR7718" t="str">
            <v>(SAP)</v>
          </cell>
          <cell r="AS7718" t="str">
            <v>1 KG</v>
          </cell>
          <cell r="AT7718" t="str">
            <v/>
          </cell>
          <cell r="AU7718" t="str">
            <v>KG</v>
          </cell>
          <cell r="AV7718" t="str">
            <v>8 EA</v>
          </cell>
          <cell r="AW7718" t="str">
            <v>570*370*450</v>
          </cell>
          <cell r="AX7718" t="str">
            <v/>
          </cell>
          <cell r="AY7718" t="str">
            <v/>
          </cell>
          <cell r="AZ7718" t="str">
            <v/>
          </cell>
          <cell r="BA7718" t="str">
            <v>말린 새우를 소포장한 상품</v>
          </cell>
          <cell r="BB7718" t="str">
            <v>반찬 및 국물용으로 활용</v>
          </cell>
          <cell r="BC7718" t="str">
            <v/>
          </cell>
          <cell r="BD7718" t="str">
            <v/>
          </cell>
          <cell r="BE7718" t="str">
            <v/>
          </cell>
          <cell r="BF7718" t="str">
            <v>N</v>
          </cell>
          <cell r="BG7718" t="str">
            <v>2120090530008</v>
          </cell>
          <cell r="BH7718" t="str">
            <v>12120090530005</v>
          </cell>
          <cell r="BI7718" t="str">
            <v>BOX</v>
          </cell>
          <cell r="BJ7718" t="str">
            <v/>
          </cell>
          <cell r="BK7718" t="str">
            <v>570*370*450</v>
          </cell>
          <cell r="BL7718" t="str">
            <v/>
          </cell>
          <cell r="BM7718" t="str">
            <v/>
          </cell>
          <cell r="BN7718" t="str">
            <v/>
          </cell>
          <cell r="BO7718" t="str">
            <v/>
          </cell>
          <cell r="BP7718" t="str">
            <v/>
          </cell>
          <cell r="BQ7718" t="str">
            <v/>
          </cell>
          <cell r="BR7718" t="str">
            <v/>
          </cell>
          <cell r="BS7718" t="str">
            <v/>
          </cell>
          <cell r="BT7718" t="str">
            <v/>
          </cell>
          <cell r="BU7718" t="str">
            <v/>
          </cell>
          <cell r="BV7718" t="str">
            <v/>
          </cell>
          <cell r="BW7718" t="str">
            <v/>
          </cell>
          <cell r="BX7718" t="str">
            <v/>
          </cell>
          <cell r="BY7718" t="str">
            <v/>
          </cell>
          <cell r="BZ7718" t="str">
            <v/>
          </cell>
          <cell r="CA7718" t="str">
            <v/>
          </cell>
          <cell r="CB7718" t="str">
            <v/>
          </cell>
          <cell r="CC7718" t="str">
            <v/>
          </cell>
          <cell r="CD7718" t="str">
            <v/>
          </cell>
          <cell r="CE7718" t="str">
            <v/>
          </cell>
          <cell r="CF7718" t="str">
            <v/>
          </cell>
        </row>
        <row r="7719">
          <cell r="F7719">
            <v>2026333</v>
          </cell>
          <cell r="G7719" t="str">
            <v/>
          </cell>
          <cell r="H7719" t="str">
            <v/>
          </cell>
          <cell r="I7719" t="str">
            <v>Y</v>
          </cell>
          <cell r="J7719" t="str">
            <v/>
          </cell>
          <cell r="K7719" t="str">
            <v>식품</v>
          </cell>
          <cell r="L7719" t="str">
            <v>베스트코</v>
          </cell>
          <cell r="M7719" t="str">
            <v>내수전용</v>
          </cell>
          <cell r="N7719" t="str">
            <v>면세</v>
          </cell>
          <cell r="O7719" t="str">
            <v>720일</v>
          </cell>
          <cell r="P7719" t="str">
            <v>업소용</v>
          </cell>
          <cell r="Q7719" t="str">
            <v>냉동</v>
          </cell>
          <cell r="R7719" t="str">
            <v>상품</v>
          </cell>
          <cell r="S7719" t="str">
            <v>N</v>
          </cell>
          <cell r="T7719" t="str">
            <v/>
          </cell>
          <cell r="U7719" t="str">
            <v>( )</v>
          </cell>
          <cell r="V7719" t="str">
            <v/>
          </cell>
          <cell r="W7719" t="str">
            <v/>
          </cell>
          <cell r="X7719" t="str">
            <v>prdt_20220607055253638.png</v>
          </cell>
          <cell r="Y7719" t="str">
            <v/>
          </cell>
          <cell r="Z7719" t="str">
            <v/>
          </cell>
          <cell r="AA7719" t="str">
            <v/>
          </cell>
          <cell r="AB7719" t="str">
            <v/>
          </cell>
          <cell r="AC7719" t="str">
            <v/>
          </cell>
          <cell r="AD7719" t="str">
            <v>prdt_20220607055420226.JPG</v>
          </cell>
          <cell r="AE7719" t="str">
            <v>/ 구매3팀 김주환(195858)</v>
          </cell>
          <cell r="AF7719" t="str">
            <v>/ 구매3팀</v>
          </cell>
          <cell r="AG7719" t="str">
            <v>김아라(195309)</v>
          </cell>
          <cell r="AH7719" t="str">
            <v/>
          </cell>
          <cell r="AI7719" t="str">
            <v>2019-12-18</v>
          </cell>
          <cell r="AJ7719" t="str">
            <v/>
          </cell>
          <cell r="AK7719" t="str">
            <v>N</v>
          </cell>
          <cell r="AL7719" t="str">
            <v/>
          </cell>
          <cell r="AM7719" t="str">
            <v/>
          </cell>
          <cell r="AN7719" t="str">
            <v/>
          </cell>
          <cell r="AO7719" t="str">
            <v>정상</v>
          </cell>
          <cell r="AP7719" t="str">
            <v/>
          </cell>
          <cell r="AQ7719" t="str">
            <v>2022-12-01 06:12:03</v>
          </cell>
          <cell r="AR7719" t="str">
            <v>(SAP)</v>
          </cell>
          <cell r="AS7719" t="str">
            <v>1 KG</v>
          </cell>
          <cell r="AT7719" t="str">
            <v/>
          </cell>
          <cell r="AU7719" t="str">
            <v>KG</v>
          </cell>
          <cell r="AV7719" t="str">
            <v>10 EA</v>
          </cell>
          <cell r="AW7719" t="str">
            <v>515*365*180</v>
          </cell>
          <cell r="AX7719" t="str">
            <v/>
          </cell>
          <cell r="AY7719" t="str">
            <v/>
          </cell>
          <cell r="AZ7719" t="str">
            <v/>
          </cell>
          <cell r="BA7719" t="str">
            <v>건조된 한치를 사이즈별로 소포장한 상품</v>
          </cell>
          <cell r="BB7719" t="str">
            <v>안주로 주로 활용(오징어 대체 상품)</v>
          </cell>
          <cell r="BC7719" t="str">
            <v/>
          </cell>
          <cell r="BD7719" t="str">
            <v/>
          </cell>
          <cell r="BE7719" t="str">
            <v/>
          </cell>
          <cell r="BF7719" t="str">
            <v>N</v>
          </cell>
          <cell r="BG7719" t="str">
            <v>2120091170005</v>
          </cell>
          <cell r="BH7719" t="str">
            <v>12120091170002</v>
          </cell>
          <cell r="BI7719" t="str">
            <v>BOX</v>
          </cell>
          <cell r="BJ7719" t="str">
            <v/>
          </cell>
          <cell r="BK7719" t="str">
            <v>515*365*180</v>
          </cell>
          <cell r="BL7719" t="str">
            <v/>
          </cell>
          <cell r="BM7719" t="str">
            <v/>
          </cell>
          <cell r="BN7719" t="str">
            <v/>
          </cell>
          <cell r="BO7719" t="str">
            <v/>
          </cell>
          <cell r="BP7719" t="str">
            <v/>
          </cell>
          <cell r="BQ7719" t="str">
            <v/>
          </cell>
          <cell r="BR7719" t="str">
            <v/>
          </cell>
          <cell r="BS7719" t="str">
            <v/>
          </cell>
          <cell r="BT7719" t="str">
            <v/>
          </cell>
          <cell r="BU7719" t="str">
            <v/>
          </cell>
          <cell r="BV7719" t="str">
            <v/>
          </cell>
          <cell r="BW7719" t="str">
            <v/>
          </cell>
          <cell r="BX7719" t="str">
            <v/>
          </cell>
          <cell r="BY7719" t="str">
            <v/>
          </cell>
          <cell r="BZ7719" t="str">
            <v/>
          </cell>
          <cell r="CA7719" t="str">
            <v/>
          </cell>
          <cell r="CB7719" t="str">
            <v/>
          </cell>
          <cell r="CC7719" t="str">
            <v/>
          </cell>
          <cell r="CD7719" t="str">
            <v/>
          </cell>
          <cell r="CE7719" t="str">
            <v/>
          </cell>
          <cell r="CF7719" t="str">
            <v/>
          </cell>
        </row>
        <row r="7720">
          <cell r="F7720">
            <v>2026334</v>
          </cell>
          <cell r="G7720" t="str">
            <v/>
          </cell>
          <cell r="H7720" t="str">
            <v/>
          </cell>
          <cell r="I7720" t="str">
            <v>Y</v>
          </cell>
          <cell r="J7720" t="str">
            <v/>
          </cell>
          <cell r="K7720" t="str">
            <v>식품</v>
          </cell>
          <cell r="L7720" t="str">
            <v>베스트코</v>
          </cell>
          <cell r="M7720" t="str">
            <v>내수전용</v>
          </cell>
          <cell r="N7720" t="str">
            <v>면세</v>
          </cell>
          <cell r="O7720" t="str">
            <v>720일</v>
          </cell>
          <cell r="P7720" t="str">
            <v>업소용</v>
          </cell>
          <cell r="Q7720" t="str">
            <v>냉동</v>
          </cell>
          <cell r="R7720" t="str">
            <v>상품</v>
          </cell>
          <cell r="S7720" t="str">
            <v>N</v>
          </cell>
          <cell r="T7720" t="str">
            <v/>
          </cell>
          <cell r="U7720" t="str">
            <v>( )</v>
          </cell>
          <cell r="V7720" t="str">
            <v/>
          </cell>
          <cell r="W7720" t="str">
            <v/>
          </cell>
          <cell r="X7720" t="str">
            <v>prdt_20220607055513861.png</v>
          </cell>
          <cell r="Y7720" t="str">
            <v/>
          </cell>
          <cell r="Z7720" t="str">
            <v/>
          </cell>
          <cell r="AA7720" t="str">
            <v/>
          </cell>
          <cell r="AB7720" t="str">
            <v/>
          </cell>
          <cell r="AC7720" t="str">
            <v/>
          </cell>
          <cell r="AD7720" t="str">
            <v>prdt_20220607055522170.JPG</v>
          </cell>
          <cell r="AE7720" t="str">
            <v>/ 구매3팀 김주환(195858)</v>
          </cell>
          <cell r="AF7720" t="str">
            <v>/ 구매3팀</v>
          </cell>
          <cell r="AG7720" t="str">
            <v>김아라(195309)</v>
          </cell>
          <cell r="AH7720" t="str">
            <v/>
          </cell>
          <cell r="AI7720" t="str">
            <v>2019-12-18</v>
          </cell>
          <cell r="AJ7720" t="str">
            <v/>
          </cell>
          <cell r="AK7720" t="str">
            <v>N</v>
          </cell>
          <cell r="AL7720" t="str">
            <v/>
          </cell>
          <cell r="AM7720" t="str">
            <v/>
          </cell>
          <cell r="AN7720" t="str">
            <v/>
          </cell>
          <cell r="AO7720" t="str">
            <v>정상</v>
          </cell>
          <cell r="AP7720" t="str">
            <v/>
          </cell>
          <cell r="AQ7720" t="str">
            <v>2022-12-01 06:12:03</v>
          </cell>
          <cell r="AR7720" t="str">
            <v>(SAP)</v>
          </cell>
          <cell r="AS7720" t="str">
            <v>1 KG</v>
          </cell>
          <cell r="AT7720" t="str">
            <v/>
          </cell>
          <cell r="AU7720" t="str">
            <v>KG</v>
          </cell>
          <cell r="AV7720" t="str">
            <v>10 EA</v>
          </cell>
          <cell r="AW7720" t="str">
            <v>515*365*180</v>
          </cell>
          <cell r="AX7720" t="str">
            <v/>
          </cell>
          <cell r="AY7720" t="str">
            <v/>
          </cell>
          <cell r="AZ7720" t="str">
            <v/>
          </cell>
          <cell r="BA7720" t="str">
            <v>건조된 한치를 사이즈별로 소포장한 상품</v>
          </cell>
          <cell r="BB7720" t="str">
            <v>안주로 주로 활용(오징어 대체 상품)</v>
          </cell>
          <cell r="BC7720" t="str">
            <v/>
          </cell>
          <cell r="BD7720" t="str">
            <v/>
          </cell>
          <cell r="BE7720" t="str">
            <v/>
          </cell>
          <cell r="BF7720" t="str">
            <v>N</v>
          </cell>
          <cell r="BG7720" t="str">
            <v>2120091180004</v>
          </cell>
          <cell r="BH7720" t="str">
            <v>12120091180001</v>
          </cell>
          <cell r="BI7720" t="str">
            <v>BOX</v>
          </cell>
          <cell r="BJ7720" t="str">
            <v/>
          </cell>
          <cell r="BK7720" t="str">
            <v>515*365*180</v>
          </cell>
          <cell r="BL7720" t="str">
            <v/>
          </cell>
          <cell r="BM7720" t="str">
            <v/>
          </cell>
          <cell r="BN7720" t="str">
            <v/>
          </cell>
          <cell r="BO7720" t="str">
            <v/>
          </cell>
          <cell r="BP7720" t="str">
            <v/>
          </cell>
          <cell r="BQ7720" t="str">
            <v/>
          </cell>
          <cell r="BR7720" t="str">
            <v/>
          </cell>
          <cell r="BS7720" t="str">
            <v/>
          </cell>
          <cell r="BT7720" t="str">
            <v/>
          </cell>
          <cell r="BU7720" t="str">
            <v/>
          </cell>
          <cell r="BV7720" t="str">
            <v/>
          </cell>
          <cell r="BW7720" t="str">
            <v/>
          </cell>
          <cell r="BX7720" t="str">
            <v/>
          </cell>
          <cell r="BY7720" t="str">
            <v/>
          </cell>
          <cell r="BZ7720" t="str">
            <v/>
          </cell>
          <cell r="CA7720" t="str">
            <v/>
          </cell>
          <cell r="CB7720" t="str">
            <v/>
          </cell>
          <cell r="CC7720" t="str">
            <v/>
          </cell>
          <cell r="CD7720" t="str">
            <v/>
          </cell>
          <cell r="CE7720" t="str">
            <v/>
          </cell>
          <cell r="CF7720" t="str">
            <v/>
          </cell>
        </row>
        <row r="7721">
          <cell r="F7721">
            <v>2026335</v>
          </cell>
          <cell r="G7721" t="str">
            <v/>
          </cell>
          <cell r="H7721" t="str">
            <v/>
          </cell>
          <cell r="I7721" t="str">
            <v>Y</v>
          </cell>
          <cell r="J7721" t="str">
            <v/>
          </cell>
          <cell r="K7721" t="str">
            <v>식품</v>
          </cell>
          <cell r="L7721" t="str">
            <v>베스트코</v>
          </cell>
          <cell r="M7721" t="str">
            <v>내수전용</v>
          </cell>
          <cell r="N7721" t="str">
            <v>면세</v>
          </cell>
          <cell r="O7721" t="str">
            <v>720일</v>
          </cell>
          <cell r="P7721" t="str">
            <v>업소용</v>
          </cell>
          <cell r="Q7721" t="str">
            <v>냉동</v>
          </cell>
          <cell r="R7721" t="str">
            <v>상품</v>
          </cell>
          <cell r="S7721" t="str">
            <v>N</v>
          </cell>
          <cell r="T7721" t="str">
            <v/>
          </cell>
          <cell r="U7721" t="str">
            <v>( )</v>
          </cell>
          <cell r="V7721" t="str">
            <v/>
          </cell>
          <cell r="W7721" t="str">
            <v/>
          </cell>
          <cell r="X7721" t="str">
            <v>prdt_20220607055619950.png</v>
          </cell>
          <cell r="Y7721" t="str">
            <v/>
          </cell>
          <cell r="Z7721" t="str">
            <v/>
          </cell>
          <cell r="AA7721" t="str">
            <v/>
          </cell>
          <cell r="AB7721" t="str">
            <v/>
          </cell>
          <cell r="AC7721" t="str">
            <v/>
          </cell>
          <cell r="AD7721" t="str">
            <v>prdt_20220607055628763.JPG</v>
          </cell>
          <cell r="AE7721" t="str">
            <v>/ 구매3팀 김주환(195858)</v>
          </cell>
          <cell r="AF7721" t="str">
            <v>/ 구매3팀</v>
          </cell>
          <cell r="AG7721" t="str">
            <v>김아라(195309)</v>
          </cell>
          <cell r="AH7721" t="str">
            <v/>
          </cell>
          <cell r="AI7721" t="str">
            <v>2019-12-18</v>
          </cell>
          <cell r="AJ7721" t="str">
            <v/>
          </cell>
          <cell r="AK7721" t="str">
            <v>N</v>
          </cell>
          <cell r="AL7721" t="str">
            <v/>
          </cell>
          <cell r="AM7721" t="str">
            <v/>
          </cell>
          <cell r="AN7721" t="str">
            <v/>
          </cell>
          <cell r="AO7721" t="str">
            <v>정상</v>
          </cell>
          <cell r="AP7721" t="str">
            <v/>
          </cell>
          <cell r="AQ7721" t="str">
            <v>2022-12-01 06:12:03</v>
          </cell>
          <cell r="AR7721" t="str">
            <v>(SAP)</v>
          </cell>
          <cell r="AS7721" t="str">
            <v>1 KG</v>
          </cell>
          <cell r="AT7721" t="str">
            <v/>
          </cell>
          <cell r="AU7721" t="str">
            <v>KG</v>
          </cell>
          <cell r="AV7721" t="str">
            <v>10 EA</v>
          </cell>
          <cell r="AW7721" t="str">
            <v>515*365*180</v>
          </cell>
          <cell r="AX7721" t="str">
            <v/>
          </cell>
          <cell r="AY7721" t="str">
            <v/>
          </cell>
          <cell r="AZ7721" t="str">
            <v/>
          </cell>
          <cell r="BA7721" t="str">
            <v>건조된 한치를 사이즈별로 소포장한 상품</v>
          </cell>
          <cell r="BB7721" t="str">
            <v>안주로 주로 활용(오징어 대체)</v>
          </cell>
          <cell r="BC7721" t="str">
            <v/>
          </cell>
          <cell r="BD7721" t="str">
            <v/>
          </cell>
          <cell r="BE7721" t="str">
            <v/>
          </cell>
          <cell r="BF7721" t="str">
            <v>N</v>
          </cell>
          <cell r="BG7721" t="str">
            <v>2120091190003</v>
          </cell>
          <cell r="BH7721" t="str">
            <v>12120091190000</v>
          </cell>
          <cell r="BI7721" t="str">
            <v>BOX</v>
          </cell>
          <cell r="BJ7721" t="str">
            <v/>
          </cell>
          <cell r="BK7721" t="str">
            <v>515*365*180</v>
          </cell>
          <cell r="BL7721" t="str">
            <v/>
          </cell>
          <cell r="BM7721" t="str">
            <v/>
          </cell>
          <cell r="BN7721" t="str">
            <v/>
          </cell>
          <cell r="BO7721" t="str">
            <v/>
          </cell>
          <cell r="BP7721" t="str">
            <v/>
          </cell>
          <cell r="BQ7721" t="str">
            <v/>
          </cell>
          <cell r="BR7721" t="str">
            <v/>
          </cell>
          <cell r="BS7721" t="str">
            <v/>
          </cell>
          <cell r="BT7721" t="str">
            <v/>
          </cell>
          <cell r="BU7721" t="str">
            <v/>
          </cell>
          <cell r="BV7721" t="str">
            <v/>
          </cell>
          <cell r="BW7721" t="str">
            <v/>
          </cell>
          <cell r="BX7721" t="str">
            <v/>
          </cell>
          <cell r="BY7721" t="str">
            <v/>
          </cell>
          <cell r="BZ7721" t="str">
            <v/>
          </cell>
          <cell r="CA7721" t="str">
            <v/>
          </cell>
          <cell r="CB7721" t="str">
            <v/>
          </cell>
          <cell r="CC7721" t="str">
            <v/>
          </cell>
          <cell r="CD7721" t="str">
            <v/>
          </cell>
          <cell r="CE7721" t="str">
            <v/>
          </cell>
          <cell r="CF7721" t="str">
            <v/>
          </cell>
        </row>
        <row r="7722">
          <cell r="F7722">
            <v>2026336</v>
          </cell>
          <cell r="G7722" t="str">
            <v/>
          </cell>
          <cell r="H7722" t="str">
            <v/>
          </cell>
          <cell r="I7722" t="str">
            <v>Y</v>
          </cell>
          <cell r="J7722" t="str">
            <v/>
          </cell>
          <cell r="K7722" t="str">
            <v>식품</v>
          </cell>
          <cell r="L7722" t="str">
            <v>베스트코</v>
          </cell>
          <cell r="M7722" t="str">
            <v>내수전용</v>
          </cell>
          <cell r="N7722" t="str">
            <v>면세</v>
          </cell>
          <cell r="O7722" t="str">
            <v>720일</v>
          </cell>
          <cell r="P7722" t="str">
            <v>업소용</v>
          </cell>
          <cell r="Q7722" t="str">
            <v>냉동</v>
          </cell>
          <cell r="R7722" t="str">
            <v>상품</v>
          </cell>
          <cell r="S7722" t="str">
            <v>N</v>
          </cell>
          <cell r="T7722" t="str">
            <v/>
          </cell>
          <cell r="U7722" t="str">
            <v>( )</v>
          </cell>
          <cell r="V7722" t="str">
            <v/>
          </cell>
          <cell r="W7722" t="str">
            <v/>
          </cell>
          <cell r="X7722" t="str">
            <v>prdt_20220607055717469.png</v>
          </cell>
          <cell r="Y7722" t="str">
            <v/>
          </cell>
          <cell r="Z7722" t="str">
            <v/>
          </cell>
          <cell r="AA7722" t="str">
            <v/>
          </cell>
          <cell r="AB7722" t="str">
            <v/>
          </cell>
          <cell r="AC7722" t="str">
            <v/>
          </cell>
          <cell r="AD7722" t="str">
            <v>prdt_20220607055726632.JPG</v>
          </cell>
          <cell r="AE7722" t="str">
            <v>/ 구매3팀 김주환(195858)</v>
          </cell>
          <cell r="AF7722" t="str">
            <v>/ 구매3팀</v>
          </cell>
          <cell r="AG7722" t="str">
            <v>김아라(195309)</v>
          </cell>
          <cell r="AH7722" t="str">
            <v/>
          </cell>
          <cell r="AI7722" t="str">
            <v>2019-12-18</v>
          </cell>
          <cell r="AJ7722" t="str">
            <v/>
          </cell>
          <cell r="AK7722" t="str">
            <v>N</v>
          </cell>
          <cell r="AL7722" t="str">
            <v/>
          </cell>
          <cell r="AM7722" t="str">
            <v/>
          </cell>
          <cell r="AN7722" t="str">
            <v/>
          </cell>
          <cell r="AO7722" t="str">
            <v>정상</v>
          </cell>
          <cell r="AP7722" t="str">
            <v/>
          </cell>
          <cell r="AQ7722" t="str">
            <v>2022-12-01 06:12:03</v>
          </cell>
          <cell r="AR7722" t="str">
            <v>(SAP)</v>
          </cell>
          <cell r="AS7722" t="str">
            <v>1 KG</v>
          </cell>
          <cell r="AT7722" t="str">
            <v/>
          </cell>
          <cell r="AU7722" t="str">
            <v>KG</v>
          </cell>
          <cell r="AV7722" t="str">
            <v>10 EA</v>
          </cell>
          <cell r="AW7722" t="str">
            <v>515*365*180</v>
          </cell>
          <cell r="AX7722" t="str">
            <v/>
          </cell>
          <cell r="AY7722" t="str">
            <v/>
          </cell>
          <cell r="AZ7722" t="str">
            <v/>
          </cell>
          <cell r="BA7722" t="str">
            <v>건조된 한치를 사이즈별로 소포장한 상품</v>
          </cell>
          <cell r="BB7722" t="str">
            <v>안주로 주로 활용(오징어 대체 상품)</v>
          </cell>
          <cell r="BC7722" t="str">
            <v/>
          </cell>
          <cell r="BD7722" t="str">
            <v/>
          </cell>
          <cell r="BE7722" t="str">
            <v/>
          </cell>
          <cell r="BF7722" t="str">
            <v>N</v>
          </cell>
          <cell r="BG7722" t="str">
            <v>2120091210008</v>
          </cell>
          <cell r="BH7722" t="str">
            <v/>
          </cell>
          <cell r="BI7722" t="str">
            <v>BOX</v>
          </cell>
          <cell r="BJ7722" t="str">
            <v/>
          </cell>
          <cell r="BK7722" t="str">
            <v>515*365*180</v>
          </cell>
          <cell r="BL7722" t="str">
            <v/>
          </cell>
          <cell r="BM7722" t="str">
            <v/>
          </cell>
          <cell r="BN7722" t="str">
            <v/>
          </cell>
          <cell r="BO7722" t="str">
            <v/>
          </cell>
          <cell r="BP7722" t="str">
            <v/>
          </cell>
          <cell r="BQ7722" t="str">
            <v/>
          </cell>
          <cell r="BR7722" t="str">
            <v/>
          </cell>
          <cell r="BS7722" t="str">
            <v/>
          </cell>
          <cell r="BT7722" t="str">
            <v/>
          </cell>
          <cell r="BU7722" t="str">
            <v/>
          </cell>
          <cell r="BV7722" t="str">
            <v/>
          </cell>
          <cell r="BW7722" t="str">
            <v/>
          </cell>
          <cell r="BX7722" t="str">
            <v/>
          </cell>
          <cell r="BY7722" t="str">
            <v/>
          </cell>
          <cell r="BZ7722" t="str">
            <v/>
          </cell>
          <cell r="CA7722" t="str">
            <v/>
          </cell>
          <cell r="CB7722" t="str">
            <v/>
          </cell>
          <cell r="CC7722" t="str">
            <v/>
          </cell>
          <cell r="CD7722" t="str">
            <v/>
          </cell>
          <cell r="CE7722" t="str">
            <v/>
          </cell>
          <cell r="CF7722" t="str">
            <v/>
          </cell>
        </row>
        <row r="7723">
          <cell r="F7723">
            <v>2026337</v>
          </cell>
          <cell r="G7723" t="str">
            <v/>
          </cell>
          <cell r="H7723" t="str">
            <v/>
          </cell>
          <cell r="I7723" t="str">
            <v>Y</v>
          </cell>
          <cell r="J7723" t="str">
            <v/>
          </cell>
          <cell r="K7723" t="str">
            <v>식품</v>
          </cell>
          <cell r="L7723" t="str">
            <v>베스트코</v>
          </cell>
          <cell r="M7723" t="str">
            <v>내수전용</v>
          </cell>
          <cell r="N7723" t="str">
            <v>면세</v>
          </cell>
          <cell r="O7723" t="str">
            <v>720일</v>
          </cell>
          <cell r="P7723" t="str">
            <v>업소용</v>
          </cell>
          <cell r="Q7723" t="str">
            <v>냉동</v>
          </cell>
          <cell r="R7723" t="str">
            <v>상품</v>
          </cell>
          <cell r="S7723" t="str">
            <v>N</v>
          </cell>
          <cell r="T7723" t="str">
            <v/>
          </cell>
          <cell r="U7723" t="str">
            <v>( )</v>
          </cell>
          <cell r="V7723" t="str">
            <v/>
          </cell>
          <cell r="W7723" t="str">
            <v/>
          </cell>
          <cell r="X7723" t="str">
            <v>prdt_20220607055812634.png</v>
          </cell>
          <cell r="Y7723" t="str">
            <v/>
          </cell>
          <cell r="Z7723" t="str">
            <v/>
          </cell>
          <cell r="AA7723" t="str">
            <v/>
          </cell>
          <cell r="AB7723" t="str">
            <v/>
          </cell>
          <cell r="AC7723" t="str">
            <v/>
          </cell>
          <cell r="AD7723" t="str">
            <v>prdt_20220607055822437.JPG</v>
          </cell>
          <cell r="AE7723" t="str">
            <v>/ 구매3팀 김주환(195858)</v>
          </cell>
          <cell r="AF7723" t="str">
            <v>/ 구매3팀</v>
          </cell>
          <cell r="AG7723" t="str">
            <v>김아라(195309)</v>
          </cell>
          <cell r="AH7723" t="str">
            <v/>
          </cell>
          <cell r="AI7723" t="str">
            <v>2019-12-18</v>
          </cell>
          <cell r="AJ7723" t="str">
            <v/>
          </cell>
          <cell r="AK7723" t="str">
            <v>N</v>
          </cell>
          <cell r="AL7723" t="str">
            <v/>
          </cell>
          <cell r="AM7723" t="str">
            <v/>
          </cell>
          <cell r="AN7723" t="str">
            <v/>
          </cell>
          <cell r="AO7723" t="str">
            <v>정상</v>
          </cell>
          <cell r="AP7723" t="str">
            <v/>
          </cell>
          <cell r="AQ7723" t="str">
            <v>2022-06-07 17:06:47</v>
          </cell>
          <cell r="AR7723" t="str">
            <v>김아라(195309)</v>
          </cell>
          <cell r="AS7723" t="str">
            <v>1 KG</v>
          </cell>
          <cell r="AT7723" t="str">
            <v/>
          </cell>
          <cell r="AU7723" t="str">
            <v>KG</v>
          </cell>
          <cell r="AV7723" t="str">
            <v>10 EA</v>
          </cell>
          <cell r="AW7723" t="str">
            <v>515*365*180</v>
          </cell>
          <cell r="AX7723" t="str">
            <v/>
          </cell>
          <cell r="AY7723" t="str">
            <v/>
          </cell>
          <cell r="AZ7723" t="str">
            <v/>
          </cell>
          <cell r="BA7723" t="str">
            <v>건조된 한치를 사이즈별로 소포장한 상품</v>
          </cell>
          <cell r="BB7723" t="str">
            <v>안주로 주로 활용(오징어 대체 상품)</v>
          </cell>
          <cell r="BC7723" t="str">
            <v/>
          </cell>
          <cell r="BD7723" t="str">
            <v/>
          </cell>
          <cell r="BE7723" t="str">
            <v/>
          </cell>
          <cell r="BF7723" t="str">
            <v>N</v>
          </cell>
          <cell r="BG7723" t="str">
            <v>2120091220007</v>
          </cell>
          <cell r="BH7723" t="str">
            <v>12120091220004</v>
          </cell>
          <cell r="BI7723" t="str">
            <v>BOX</v>
          </cell>
          <cell r="BJ7723" t="str">
            <v/>
          </cell>
          <cell r="BK7723" t="str">
            <v>515*365*180</v>
          </cell>
          <cell r="BL7723" t="str">
            <v/>
          </cell>
          <cell r="BM7723" t="str">
            <v/>
          </cell>
          <cell r="BN7723" t="str">
            <v/>
          </cell>
          <cell r="BO7723" t="str">
            <v/>
          </cell>
          <cell r="BP7723" t="str">
            <v/>
          </cell>
          <cell r="BQ7723" t="str">
            <v/>
          </cell>
          <cell r="BR7723" t="str">
            <v/>
          </cell>
          <cell r="BS7723" t="str">
            <v/>
          </cell>
          <cell r="BT7723" t="str">
            <v/>
          </cell>
          <cell r="BU7723" t="str">
            <v/>
          </cell>
          <cell r="BV7723" t="str">
            <v/>
          </cell>
          <cell r="BW7723" t="str">
            <v/>
          </cell>
          <cell r="BX7723" t="str">
            <v/>
          </cell>
          <cell r="BY7723" t="str">
            <v/>
          </cell>
          <cell r="BZ7723" t="str">
            <v/>
          </cell>
          <cell r="CA7723" t="str">
            <v/>
          </cell>
          <cell r="CB7723" t="str">
            <v/>
          </cell>
          <cell r="CC7723" t="str">
            <v/>
          </cell>
          <cell r="CD7723" t="str">
            <v/>
          </cell>
          <cell r="CE7723" t="str">
            <v/>
          </cell>
          <cell r="CF7723" t="str">
            <v/>
          </cell>
        </row>
        <row r="7724">
          <cell r="F7724">
            <v>2026339</v>
          </cell>
          <cell r="G7724" t="str">
            <v/>
          </cell>
          <cell r="H7724" t="str">
            <v/>
          </cell>
          <cell r="I7724" t="str">
            <v>Y</v>
          </cell>
          <cell r="J7724" t="str">
            <v/>
          </cell>
          <cell r="K7724" t="str">
            <v>식품</v>
          </cell>
          <cell r="L7724" t="str">
            <v>베스트코</v>
          </cell>
          <cell r="M7724" t="str">
            <v>내수전용</v>
          </cell>
          <cell r="N7724" t="str">
            <v>과세</v>
          </cell>
          <cell r="O7724" t="str">
            <v>360일</v>
          </cell>
          <cell r="P7724" t="str">
            <v>업소용</v>
          </cell>
          <cell r="Q7724" t="str">
            <v>냉장</v>
          </cell>
          <cell r="R7724" t="str">
            <v>상품</v>
          </cell>
          <cell r="S7724" t="str">
            <v>N</v>
          </cell>
          <cell r="T7724" t="str">
            <v/>
          </cell>
          <cell r="U7724" t="str">
            <v>( )</v>
          </cell>
          <cell r="V7724" t="str">
            <v/>
          </cell>
          <cell r="W7724" t="str">
            <v/>
          </cell>
          <cell r="X7724" t="str">
            <v>prdt_20220607055908869.png</v>
          </cell>
          <cell r="Y7724" t="str">
            <v/>
          </cell>
          <cell r="Z7724" t="str">
            <v/>
          </cell>
          <cell r="AA7724" t="str">
            <v/>
          </cell>
          <cell r="AB7724" t="str">
            <v/>
          </cell>
          <cell r="AC7724" t="str">
            <v/>
          </cell>
          <cell r="AD7724" t="str">
            <v>prdt_20220607060009366.JPG</v>
          </cell>
          <cell r="AE7724" t="str">
            <v>/ 구매3팀 김주환(195858)</v>
          </cell>
          <cell r="AF7724" t="str">
            <v>/ 구매3팀</v>
          </cell>
          <cell r="AG7724" t="str">
            <v>김아라(195309)</v>
          </cell>
          <cell r="AH7724" t="str">
            <v/>
          </cell>
          <cell r="AI7724" t="str">
            <v>2019-12-18</v>
          </cell>
          <cell r="AJ7724" t="str">
            <v/>
          </cell>
          <cell r="AK7724" t="str">
            <v>N</v>
          </cell>
          <cell r="AL7724" t="str">
            <v/>
          </cell>
          <cell r="AM7724" t="str">
            <v/>
          </cell>
          <cell r="AN7724" t="str">
            <v/>
          </cell>
          <cell r="AO7724" t="str">
            <v>정상</v>
          </cell>
          <cell r="AP7724" t="str">
            <v/>
          </cell>
          <cell r="AQ7724" t="str">
            <v>2022-07-01 06:07:03</v>
          </cell>
          <cell r="AR7724" t="str">
            <v>(SAP)</v>
          </cell>
          <cell r="AS7724" t="str">
            <v>1 KG</v>
          </cell>
          <cell r="AT7724" t="str">
            <v/>
          </cell>
          <cell r="AU7724" t="str">
            <v>KG</v>
          </cell>
          <cell r="AV7724" t="str">
            <v>12 EA</v>
          </cell>
          <cell r="AW7724" t="str">
            <v>450*320*350</v>
          </cell>
          <cell r="AX7724" t="str">
            <v/>
          </cell>
          <cell r="AY7724" t="str">
            <v/>
          </cell>
          <cell r="AZ7724" t="str">
            <v/>
          </cell>
          <cell r="BA7724" t="str">
            <v>대왕오징어채를 먹기 좋게 조미하여 소포장한 상품</v>
          </cell>
          <cell r="BB7724" t="str">
            <v>각종 반찬 및 안주에 쓰임</v>
          </cell>
          <cell r="BC7724" t="str">
            <v/>
          </cell>
          <cell r="BD7724" t="str">
            <v/>
          </cell>
          <cell r="BE7724" t="str">
            <v/>
          </cell>
          <cell r="BF7724" t="str">
            <v>N</v>
          </cell>
          <cell r="BG7724" t="str">
            <v>8809066831021</v>
          </cell>
          <cell r="BH7724" t="str">
            <v>18809066831028</v>
          </cell>
          <cell r="BI7724" t="str">
            <v>BOX</v>
          </cell>
          <cell r="BJ7724" t="str">
            <v/>
          </cell>
          <cell r="BK7724" t="str">
            <v>450*320*350</v>
          </cell>
          <cell r="BL7724" t="str">
            <v/>
          </cell>
          <cell r="BM7724" t="str">
            <v/>
          </cell>
          <cell r="BN7724" t="str">
            <v/>
          </cell>
          <cell r="BO7724" t="str">
            <v/>
          </cell>
          <cell r="BP7724" t="str">
            <v/>
          </cell>
          <cell r="BQ7724" t="str">
            <v/>
          </cell>
          <cell r="BR7724" t="str">
            <v/>
          </cell>
          <cell r="BS7724" t="str">
            <v/>
          </cell>
          <cell r="BT7724" t="str">
            <v/>
          </cell>
          <cell r="BU7724" t="str">
            <v/>
          </cell>
          <cell r="BV7724" t="str">
            <v/>
          </cell>
          <cell r="BW7724" t="str">
            <v/>
          </cell>
          <cell r="BX7724" t="str">
            <v/>
          </cell>
          <cell r="BY7724" t="str">
            <v/>
          </cell>
          <cell r="BZ7724" t="str">
            <v/>
          </cell>
          <cell r="CA7724" t="str">
            <v/>
          </cell>
          <cell r="CB7724" t="str">
            <v/>
          </cell>
          <cell r="CC7724" t="str">
            <v/>
          </cell>
          <cell r="CD7724" t="str">
            <v/>
          </cell>
          <cell r="CE7724" t="str">
            <v/>
          </cell>
          <cell r="CF7724" t="str">
            <v/>
          </cell>
        </row>
        <row r="7725">
          <cell r="F7725">
            <v>2026340</v>
          </cell>
          <cell r="G7725" t="str">
            <v/>
          </cell>
          <cell r="H7725" t="str">
            <v/>
          </cell>
          <cell r="I7725" t="str">
            <v>Y</v>
          </cell>
          <cell r="J7725" t="str">
            <v/>
          </cell>
          <cell r="K7725" t="str">
            <v>식품</v>
          </cell>
          <cell r="L7725" t="str">
            <v>베스트코</v>
          </cell>
          <cell r="M7725" t="str">
            <v>내수전용</v>
          </cell>
          <cell r="N7725" t="str">
            <v>과세</v>
          </cell>
          <cell r="O7725" t="str">
            <v>300일</v>
          </cell>
          <cell r="P7725" t="str">
            <v>업소용</v>
          </cell>
          <cell r="Q7725" t="str">
            <v>냉장</v>
          </cell>
          <cell r="R7725" t="str">
            <v>상품</v>
          </cell>
          <cell r="S7725" t="str">
            <v>N</v>
          </cell>
          <cell r="T7725" t="str">
            <v/>
          </cell>
          <cell r="U7725" t="str">
            <v>( )</v>
          </cell>
          <cell r="V7725" t="str">
            <v/>
          </cell>
          <cell r="W7725" t="str">
            <v/>
          </cell>
          <cell r="X7725" t="str">
            <v>prdt_20220607060100495.png</v>
          </cell>
          <cell r="Y7725" t="str">
            <v/>
          </cell>
          <cell r="Z7725" t="str">
            <v/>
          </cell>
          <cell r="AA7725" t="str">
            <v/>
          </cell>
          <cell r="AB7725" t="str">
            <v/>
          </cell>
          <cell r="AC7725" t="str">
            <v/>
          </cell>
          <cell r="AD7725" t="str">
            <v>prdt_20220607060159594.jpg</v>
          </cell>
          <cell r="AE7725" t="str">
            <v>/ 구매3팀 김주환(195858)</v>
          </cell>
          <cell r="AF7725" t="str">
            <v>/ 구매3팀</v>
          </cell>
          <cell r="AG7725" t="str">
            <v>김아라(195309)</v>
          </cell>
          <cell r="AH7725" t="str">
            <v/>
          </cell>
          <cell r="AI7725" t="str">
            <v>2019-12-18</v>
          </cell>
          <cell r="AJ7725" t="str">
            <v/>
          </cell>
          <cell r="AK7725" t="str">
            <v>N</v>
          </cell>
          <cell r="AL7725" t="str">
            <v/>
          </cell>
          <cell r="AM7725" t="str">
            <v/>
          </cell>
          <cell r="AN7725" t="str">
            <v/>
          </cell>
          <cell r="AO7725" t="str">
            <v>정상</v>
          </cell>
          <cell r="AP7725" t="str">
            <v/>
          </cell>
          <cell r="AQ7725" t="str">
            <v>2022-11-01 06:11:02</v>
          </cell>
          <cell r="AR7725" t="str">
            <v>(SAP)</v>
          </cell>
          <cell r="AS7725" t="str">
            <v>1 KG</v>
          </cell>
          <cell r="AT7725" t="str">
            <v/>
          </cell>
          <cell r="AU7725" t="str">
            <v>KG</v>
          </cell>
          <cell r="AV7725" t="str">
            <v>15 EA</v>
          </cell>
          <cell r="AW7725" t="str">
            <v>570*370*450</v>
          </cell>
          <cell r="AX7725" t="str">
            <v/>
          </cell>
          <cell r="AY7725" t="str">
            <v/>
          </cell>
          <cell r="AZ7725" t="str">
            <v/>
          </cell>
          <cell r="BA7725" t="str">
            <v>오징어를 가늘게 채처리하여 소포장한 상품</v>
          </cell>
          <cell r="BB7725" t="str">
            <v>주로 반찬으로 활용</v>
          </cell>
          <cell r="BC7725" t="str">
            <v/>
          </cell>
          <cell r="BD7725" t="str">
            <v/>
          </cell>
          <cell r="BE7725" t="str">
            <v/>
          </cell>
          <cell r="BF7725" t="str">
            <v>N</v>
          </cell>
          <cell r="BG7725" t="str">
            <v>2120090710004</v>
          </cell>
          <cell r="BH7725" t="str">
            <v>12120090710001</v>
          </cell>
          <cell r="BI7725" t="str">
            <v>BOX</v>
          </cell>
          <cell r="BJ7725" t="str">
            <v/>
          </cell>
          <cell r="BK7725" t="str">
            <v>570*370*450</v>
          </cell>
          <cell r="BL7725" t="str">
            <v/>
          </cell>
          <cell r="BM7725" t="str">
            <v/>
          </cell>
          <cell r="BN7725" t="str">
            <v/>
          </cell>
          <cell r="BO7725" t="str">
            <v/>
          </cell>
          <cell r="BP7725" t="str">
            <v/>
          </cell>
          <cell r="BQ7725" t="str">
            <v/>
          </cell>
          <cell r="BR7725" t="str">
            <v/>
          </cell>
          <cell r="BS7725" t="str">
            <v/>
          </cell>
          <cell r="BT7725" t="str">
            <v/>
          </cell>
          <cell r="BU7725" t="str">
            <v/>
          </cell>
          <cell r="BV7725" t="str">
            <v/>
          </cell>
          <cell r="BW7725" t="str">
            <v/>
          </cell>
          <cell r="BX7725" t="str">
            <v/>
          </cell>
          <cell r="BY7725" t="str">
            <v/>
          </cell>
          <cell r="BZ7725" t="str">
            <v/>
          </cell>
          <cell r="CA7725" t="str">
            <v/>
          </cell>
          <cell r="CB7725" t="str">
            <v/>
          </cell>
          <cell r="CC7725" t="str">
            <v/>
          </cell>
          <cell r="CD7725" t="str">
            <v/>
          </cell>
          <cell r="CE7725" t="str">
            <v/>
          </cell>
          <cell r="CF7725" t="str">
            <v/>
          </cell>
        </row>
        <row r="7726">
          <cell r="F7726">
            <v>2026342</v>
          </cell>
          <cell r="G7726" t="str">
            <v/>
          </cell>
          <cell r="H7726" t="str">
            <v/>
          </cell>
          <cell r="I7726" t="str">
            <v>Y</v>
          </cell>
          <cell r="J7726" t="str">
            <v/>
          </cell>
          <cell r="K7726" t="str">
            <v>식품</v>
          </cell>
          <cell r="L7726" t="str">
            <v>베스트코</v>
          </cell>
          <cell r="M7726" t="str">
            <v>내수전용</v>
          </cell>
          <cell r="N7726" t="str">
            <v>과세</v>
          </cell>
          <cell r="O7726" t="str">
            <v>300일</v>
          </cell>
          <cell r="P7726" t="str">
            <v>업소용</v>
          </cell>
          <cell r="Q7726" t="str">
            <v>냉장</v>
          </cell>
          <cell r="R7726" t="str">
            <v>상품</v>
          </cell>
          <cell r="S7726" t="str">
            <v>N</v>
          </cell>
          <cell r="T7726" t="str">
            <v/>
          </cell>
          <cell r="U7726" t="str">
            <v>( )</v>
          </cell>
          <cell r="V7726" t="str">
            <v/>
          </cell>
          <cell r="W7726" t="str">
            <v/>
          </cell>
          <cell r="X7726" t="str">
            <v>prdt_20220607060316889.png</v>
          </cell>
          <cell r="Y7726" t="str">
            <v/>
          </cell>
          <cell r="Z7726" t="str">
            <v/>
          </cell>
          <cell r="AA7726" t="str">
            <v/>
          </cell>
          <cell r="AB7726" t="str">
            <v/>
          </cell>
          <cell r="AC7726" t="str">
            <v/>
          </cell>
          <cell r="AD7726" t="str">
            <v>prdt_20220607060332740.JPG</v>
          </cell>
          <cell r="AE7726" t="str">
            <v>/ 구매3팀 김주환(195858)</v>
          </cell>
          <cell r="AF7726" t="str">
            <v>/ 구매3팀</v>
          </cell>
          <cell r="AG7726" t="str">
            <v>김아라(195309)</v>
          </cell>
          <cell r="AH7726" t="str">
            <v/>
          </cell>
          <cell r="AI7726" t="str">
            <v>2019-12-18</v>
          </cell>
          <cell r="AJ7726" t="str">
            <v/>
          </cell>
          <cell r="AK7726" t="str">
            <v>N</v>
          </cell>
          <cell r="AL7726" t="str">
            <v/>
          </cell>
          <cell r="AM7726" t="str">
            <v/>
          </cell>
          <cell r="AN7726" t="str">
            <v/>
          </cell>
          <cell r="AO7726" t="str">
            <v>정상</v>
          </cell>
          <cell r="AP7726" t="str">
            <v/>
          </cell>
          <cell r="AQ7726" t="str">
            <v>2022-11-01 06:11:02</v>
          </cell>
          <cell r="AR7726" t="str">
            <v>(SAP)</v>
          </cell>
          <cell r="AS7726" t="str">
            <v>1 KG</v>
          </cell>
          <cell r="AT7726" t="str">
            <v/>
          </cell>
          <cell r="AU7726" t="str">
            <v>KG</v>
          </cell>
          <cell r="AV7726" t="str">
            <v>15 EA</v>
          </cell>
          <cell r="AW7726" t="str">
            <v>620*405*220</v>
          </cell>
          <cell r="AX7726" t="str">
            <v/>
          </cell>
          <cell r="AY7726" t="str">
            <v/>
          </cell>
          <cell r="AZ7726" t="str">
            <v/>
          </cell>
          <cell r="BA7726" t="str">
            <v>쥐돔 등 잡어로 만든 채 상품</v>
          </cell>
          <cell r="BB7726" t="str">
            <v>반찬에 활용</v>
          </cell>
          <cell r="BC7726" t="str">
            <v/>
          </cell>
          <cell r="BD7726" t="str">
            <v/>
          </cell>
          <cell r="BE7726" t="str">
            <v/>
          </cell>
          <cell r="BF7726" t="str">
            <v>N</v>
          </cell>
          <cell r="BG7726" t="str">
            <v>2120090740001</v>
          </cell>
          <cell r="BH7726" t="str">
            <v>12120090740008</v>
          </cell>
          <cell r="BI7726" t="str">
            <v>BOX</v>
          </cell>
          <cell r="BJ7726" t="str">
            <v/>
          </cell>
          <cell r="BK7726" t="str">
            <v>620*405*220</v>
          </cell>
          <cell r="BL7726" t="str">
            <v/>
          </cell>
          <cell r="BM7726" t="str">
            <v/>
          </cell>
          <cell r="BN7726" t="str">
            <v/>
          </cell>
          <cell r="BO7726" t="str">
            <v/>
          </cell>
          <cell r="BP7726" t="str">
            <v/>
          </cell>
          <cell r="BQ7726" t="str">
            <v/>
          </cell>
          <cell r="BR7726" t="str">
            <v/>
          </cell>
          <cell r="BS7726" t="str">
            <v/>
          </cell>
          <cell r="BT7726" t="str">
            <v/>
          </cell>
          <cell r="BU7726" t="str">
            <v/>
          </cell>
          <cell r="BV7726" t="str">
            <v/>
          </cell>
          <cell r="BW7726" t="str">
            <v/>
          </cell>
          <cell r="BX7726" t="str">
            <v/>
          </cell>
          <cell r="BY7726" t="str">
            <v/>
          </cell>
          <cell r="BZ7726" t="str">
            <v/>
          </cell>
          <cell r="CA7726" t="str">
            <v/>
          </cell>
          <cell r="CB7726" t="str">
            <v/>
          </cell>
          <cell r="CC7726" t="str">
            <v/>
          </cell>
          <cell r="CD7726" t="str">
            <v/>
          </cell>
          <cell r="CE7726" t="str">
            <v/>
          </cell>
          <cell r="CF7726" t="str">
            <v/>
          </cell>
        </row>
        <row r="7727">
          <cell r="F7727">
            <v>2026344</v>
          </cell>
          <cell r="G7727" t="str">
            <v/>
          </cell>
          <cell r="H7727" t="str">
            <v/>
          </cell>
          <cell r="I7727" t="str">
            <v>Y</v>
          </cell>
          <cell r="J7727" t="str">
            <v/>
          </cell>
          <cell r="K7727" t="str">
            <v>식품</v>
          </cell>
          <cell r="L7727" t="str">
            <v>베스트코</v>
          </cell>
          <cell r="M7727" t="str">
            <v>내수전용</v>
          </cell>
          <cell r="N7727" t="str">
            <v>과세</v>
          </cell>
          <cell r="O7727" t="str">
            <v>720일</v>
          </cell>
          <cell r="P7727" t="str">
            <v>업소용</v>
          </cell>
          <cell r="Q7727" t="str">
            <v>냉장</v>
          </cell>
          <cell r="R7727" t="str">
            <v>상품</v>
          </cell>
          <cell r="S7727" t="str">
            <v>N</v>
          </cell>
          <cell r="T7727" t="str">
            <v/>
          </cell>
          <cell r="U7727" t="str">
            <v>( )</v>
          </cell>
          <cell r="V7727" t="str">
            <v/>
          </cell>
          <cell r="W7727" t="str">
            <v/>
          </cell>
          <cell r="X7727" t="str">
            <v>prdt_20220607060620032.png</v>
          </cell>
          <cell r="Y7727" t="str">
            <v/>
          </cell>
          <cell r="Z7727" t="str">
            <v/>
          </cell>
          <cell r="AA7727" t="str">
            <v/>
          </cell>
          <cell r="AB7727" t="str">
            <v/>
          </cell>
          <cell r="AC7727" t="str">
            <v/>
          </cell>
          <cell r="AD7727" t="str">
            <v>prdt_20220607060551360.JPG</v>
          </cell>
          <cell r="AE7727" t="str">
            <v>/ 구매3팀 김주환(195858)</v>
          </cell>
          <cell r="AF7727" t="str">
            <v>/ 구매3팀</v>
          </cell>
          <cell r="AG7727" t="str">
            <v>김아라(195309)</v>
          </cell>
          <cell r="AH7727" t="str">
            <v/>
          </cell>
          <cell r="AI7727" t="str">
            <v>2019-12-18</v>
          </cell>
          <cell r="AJ7727" t="str">
            <v/>
          </cell>
          <cell r="AK7727" t="str">
            <v>N</v>
          </cell>
          <cell r="AL7727" t="str">
            <v/>
          </cell>
          <cell r="AM7727" t="str">
            <v/>
          </cell>
          <cell r="AN7727" t="str">
            <v/>
          </cell>
          <cell r="AO7727" t="str">
            <v>정상</v>
          </cell>
          <cell r="AP7727" t="str">
            <v/>
          </cell>
          <cell r="AQ7727" t="str">
            <v>2022-12-01 06:12:03</v>
          </cell>
          <cell r="AR7727" t="str">
            <v>(SAP)</v>
          </cell>
          <cell r="AS7727" t="str">
            <v>1 KG</v>
          </cell>
          <cell r="AT7727" t="str">
            <v/>
          </cell>
          <cell r="AU7727" t="str">
            <v>KG</v>
          </cell>
          <cell r="AV7727" t="str">
            <v>15 EA</v>
          </cell>
          <cell r="AW7727" t="str">
            <v>620*405*220</v>
          </cell>
          <cell r="AX7727" t="str">
            <v/>
          </cell>
          <cell r="AY7727" t="str">
            <v/>
          </cell>
          <cell r="AZ7727" t="str">
            <v/>
          </cell>
          <cell r="BA7727" t="str">
            <v>쥐치를 포를 떠서 사이즈별로 소포장한 상품</v>
          </cell>
          <cell r="BB7727" t="str">
            <v>안주로 주로 활용</v>
          </cell>
          <cell r="BC7727" t="str">
            <v/>
          </cell>
          <cell r="BD7727" t="str">
            <v/>
          </cell>
          <cell r="BE7727" t="str">
            <v/>
          </cell>
          <cell r="BF7727" t="str">
            <v>N</v>
          </cell>
          <cell r="BG7727" t="str">
            <v>2120090770008</v>
          </cell>
          <cell r="BH7727" t="str">
            <v>12120090770005</v>
          </cell>
          <cell r="BI7727" t="str">
            <v>BOX</v>
          </cell>
          <cell r="BJ7727" t="str">
            <v/>
          </cell>
          <cell r="BK7727" t="str">
            <v>620*405*220</v>
          </cell>
          <cell r="BL7727" t="str">
            <v/>
          </cell>
          <cell r="BM7727" t="str">
            <v/>
          </cell>
          <cell r="BN7727" t="str">
            <v/>
          </cell>
          <cell r="BO7727" t="str">
            <v/>
          </cell>
          <cell r="BP7727" t="str">
            <v/>
          </cell>
          <cell r="BQ7727" t="str">
            <v/>
          </cell>
          <cell r="BR7727" t="str">
            <v/>
          </cell>
          <cell r="BS7727" t="str">
            <v/>
          </cell>
          <cell r="BT7727" t="str">
            <v/>
          </cell>
          <cell r="BU7727" t="str">
            <v/>
          </cell>
          <cell r="BV7727" t="str">
            <v/>
          </cell>
          <cell r="BW7727" t="str">
            <v/>
          </cell>
          <cell r="BX7727" t="str">
            <v/>
          </cell>
          <cell r="BY7727" t="str">
            <v/>
          </cell>
          <cell r="BZ7727" t="str">
            <v/>
          </cell>
          <cell r="CA7727" t="str">
            <v/>
          </cell>
          <cell r="CB7727" t="str">
            <v/>
          </cell>
          <cell r="CC7727" t="str">
            <v/>
          </cell>
          <cell r="CD7727" t="str">
            <v/>
          </cell>
          <cell r="CE7727" t="str">
            <v/>
          </cell>
          <cell r="CF7727" t="str">
            <v/>
          </cell>
        </row>
        <row r="7728">
          <cell r="F7728">
            <v>2026345</v>
          </cell>
          <cell r="G7728" t="str">
            <v/>
          </cell>
          <cell r="H7728" t="str">
            <v/>
          </cell>
          <cell r="I7728" t="str">
            <v>Y</v>
          </cell>
          <cell r="J7728" t="str">
            <v/>
          </cell>
          <cell r="K7728" t="str">
            <v>식품</v>
          </cell>
          <cell r="L7728" t="str">
            <v>베스트코</v>
          </cell>
          <cell r="M7728" t="str">
            <v>내수전용</v>
          </cell>
          <cell r="N7728" t="str">
            <v>과세</v>
          </cell>
          <cell r="O7728" t="str">
            <v>720일</v>
          </cell>
          <cell r="P7728" t="str">
            <v>업소용</v>
          </cell>
          <cell r="Q7728" t="str">
            <v>냉장</v>
          </cell>
          <cell r="R7728" t="str">
            <v>상품</v>
          </cell>
          <cell r="S7728" t="str">
            <v>N</v>
          </cell>
          <cell r="T7728" t="str">
            <v/>
          </cell>
          <cell r="U7728" t="str">
            <v>( )</v>
          </cell>
          <cell r="V7728" t="str">
            <v/>
          </cell>
          <cell r="W7728" t="str">
            <v/>
          </cell>
          <cell r="X7728" t="str">
            <v>prdt_20220607060813280.png</v>
          </cell>
          <cell r="Y7728" t="str">
            <v/>
          </cell>
          <cell r="Z7728" t="str">
            <v/>
          </cell>
          <cell r="AA7728" t="str">
            <v/>
          </cell>
          <cell r="AB7728" t="str">
            <v/>
          </cell>
          <cell r="AC7728" t="str">
            <v/>
          </cell>
          <cell r="AD7728" t="str">
            <v>prdt_20220607060821030.JPG</v>
          </cell>
          <cell r="AE7728" t="str">
            <v>/ 구매3팀 김주환(195858)</v>
          </cell>
          <cell r="AF7728" t="str">
            <v>/ 구매3팀</v>
          </cell>
          <cell r="AG7728" t="str">
            <v>김아라(195309)</v>
          </cell>
          <cell r="AH7728" t="str">
            <v/>
          </cell>
          <cell r="AI7728" t="str">
            <v>2019-12-18</v>
          </cell>
          <cell r="AJ7728" t="str">
            <v/>
          </cell>
          <cell r="AK7728" t="str">
            <v>N</v>
          </cell>
          <cell r="AL7728" t="str">
            <v/>
          </cell>
          <cell r="AM7728" t="str">
            <v/>
          </cell>
          <cell r="AN7728" t="str">
            <v/>
          </cell>
          <cell r="AO7728" t="str">
            <v>정상</v>
          </cell>
          <cell r="AP7728" t="str">
            <v/>
          </cell>
          <cell r="AQ7728" t="str">
            <v>2022-12-01 06:12:03</v>
          </cell>
          <cell r="AR7728" t="str">
            <v>(SAP)</v>
          </cell>
          <cell r="AS7728" t="str">
            <v>1 KG</v>
          </cell>
          <cell r="AT7728" t="str">
            <v/>
          </cell>
          <cell r="AU7728" t="str">
            <v>KG</v>
          </cell>
          <cell r="AV7728" t="str">
            <v>15 EA</v>
          </cell>
          <cell r="AW7728" t="str">
            <v>620*405*220</v>
          </cell>
          <cell r="AX7728" t="str">
            <v/>
          </cell>
          <cell r="AY7728" t="str">
            <v/>
          </cell>
          <cell r="AZ7728" t="str">
            <v/>
          </cell>
          <cell r="BA7728" t="str">
            <v>쥐치를 포를 떠서 사이즈별로 소포장한 상품</v>
          </cell>
          <cell r="BB7728" t="str">
            <v>안주로 주로 활용</v>
          </cell>
          <cell r="BC7728" t="str">
            <v/>
          </cell>
          <cell r="BD7728" t="str">
            <v/>
          </cell>
          <cell r="BE7728" t="str">
            <v/>
          </cell>
          <cell r="BF7728" t="str">
            <v>N</v>
          </cell>
          <cell r="BG7728" t="str">
            <v>2120090780007</v>
          </cell>
          <cell r="BH7728" t="str">
            <v>12120090780004</v>
          </cell>
          <cell r="BI7728" t="str">
            <v>BOX</v>
          </cell>
          <cell r="BJ7728" t="str">
            <v/>
          </cell>
          <cell r="BK7728" t="str">
            <v>620*405*220</v>
          </cell>
          <cell r="BL7728" t="str">
            <v/>
          </cell>
          <cell r="BM7728" t="str">
            <v/>
          </cell>
          <cell r="BN7728" t="str">
            <v/>
          </cell>
          <cell r="BO7728" t="str">
            <v/>
          </cell>
          <cell r="BP7728" t="str">
            <v/>
          </cell>
          <cell r="BQ7728" t="str">
            <v/>
          </cell>
          <cell r="BR7728" t="str">
            <v/>
          </cell>
          <cell r="BS7728" t="str">
            <v/>
          </cell>
          <cell r="BT7728" t="str">
            <v/>
          </cell>
          <cell r="BU7728" t="str">
            <v/>
          </cell>
          <cell r="BV7728" t="str">
            <v/>
          </cell>
          <cell r="BW7728" t="str">
            <v/>
          </cell>
          <cell r="BX7728" t="str">
            <v/>
          </cell>
          <cell r="BY7728" t="str">
            <v/>
          </cell>
          <cell r="BZ7728" t="str">
            <v/>
          </cell>
          <cell r="CA7728" t="str">
            <v/>
          </cell>
          <cell r="CB7728" t="str">
            <v/>
          </cell>
          <cell r="CC7728" t="str">
            <v/>
          </cell>
          <cell r="CD7728" t="str">
            <v/>
          </cell>
          <cell r="CE7728" t="str">
            <v/>
          </cell>
          <cell r="CF7728" t="str">
            <v/>
          </cell>
        </row>
        <row r="7729">
          <cell r="F7729">
            <v>2026346</v>
          </cell>
          <cell r="G7729" t="str">
            <v/>
          </cell>
          <cell r="H7729" t="str">
            <v/>
          </cell>
          <cell r="I7729" t="str">
            <v>Y</v>
          </cell>
          <cell r="J7729" t="str">
            <v/>
          </cell>
          <cell r="K7729" t="str">
            <v>식품</v>
          </cell>
          <cell r="L7729" t="str">
            <v>베스트코</v>
          </cell>
          <cell r="M7729" t="str">
            <v>내수전용</v>
          </cell>
          <cell r="N7729" t="str">
            <v>과세</v>
          </cell>
          <cell r="O7729" t="str">
            <v>720일</v>
          </cell>
          <cell r="P7729" t="str">
            <v>업소용</v>
          </cell>
          <cell r="Q7729" t="str">
            <v>냉장</v>
          </cell>
          <cell r="R7729" t="str">
            <v>상품</v>
          </cell>
          <cell r="S7729" t="str">
            <v>N</v>
          </cell>
          <cell r="T7729" t="str">
            <v/>
          </cell>
          <cell r="U7729" t="str">
            <v>( )</v>
          </cell>
          <cell r="V7729" t="str">
            <v/>
          </cell>
          <cell r="W7729" t="str">
            <v/>
          </cell>
          <cell r="X7729" t="str">
            <v>prdt_20220607061002927.png</v>
          </cell>
          <cell r="Y7729" t="str">
            <v/>
          </cell>
          <cell r="Z7729" t="str">
            <v/>
          </cell>
          <cell r="AA7729" t="str">
            <v/>
          </cell>
          <cell r="AB7729" t="str">
            <v/>
          </cell>
          <cell r="AC7729" t="str">
            <v/>
          </cell>
          <cell r="AD7729" t="str">
            <v>prdt_20220607061020034.JPG</v>
          </cell>
          <cell r="AE7729" t="str">
            <v>/ 구매3팀 김주환(195858)</v>
          </cell>
          <cell r="AF7729" t="str">
            <v>/ 구매3팀</v>
          </cell>
          <cell r="AG7729" t="str">
            <v>김아라(195309)</v>
          </cell>
          <cell r="AH7729" t="str">
            <v/>
          </cell>
          <cell r="AI7729" t="str">
            <v>2019-12-18</v>
          </cell>
          <cell r="AJ7729" t="str">
            <v/>
          </cell>
          <cell r="AK7729" t="str">
            <v>N</v>
          </cell>
          <cell r="AL7729" t="str">
            <v/>
          </cell>
          <cell r="AM7729" t="str">
            <v/>
          </cell>
          <cell r="AN7729" t="str">
            <v/>
          </cell>
          <cell r="AO7729" t="str">
            <v>정상</v>
          </cell>
          <cell r="AP7729" t="str">
            <v/>
          </cell>
          <cell r="AQ7729" t="str">
            <v>2022-12-01 06:12:03</v>
          </cell>
          <cell r="AR7729" t="str">
            <v>(SAP)</v>
          </cell>
          <cell r="AS7729" t="str">
            <v>1 KG</v>
          </cell>
          <cell r="AT7729" t="str">
            <v/>
          </cell>
          <cell r="AU7729" t="str">
            <v>KG</v>
          </cell>
          <cell r="AV7729" t="str">
            <v>15 EA</v>
          </cell>
          <cell r="AW7729" t="str">
            <v>620*405*220</v>
          </cell>
          <cell r="AX7729" t="str">
            <v/>
          </cell>
          <cell r="AY7729" t="str">
            <v/>
          </cell>
          <cell r="AZ7729" t="str">
            <v/>
          </cell>
          <cell r="BA7729" t="str">
            <v>쥐치를 포를 떠서 사이즈별로 소포장한 상품</v>
          </cell>
          <cell r="BB7729" t="str">
            <v>안주로 주로 활용</v>
          </cell>
          <cell r="BC7729" t="str">
            <v/>
          </cell>
          <cell r="BD7729" t="str">
            <v/>
          </cell>
          <cell r="BE7729" t="str">
            <v/>
          </cell>
          <cell r="BF7729" t="str">
            <v>N</v>
          </cell>
          <cell r="BG7729" t="str">
            <v>2120090790006</v>
          </cell>
          <cell r="BH7729" t="str">
            <v>12120090790003</v>
          </cell>
          <cell r="BI7729" t="str">
            <v>BOX</v>
          </cell>
          <cell r="BJ7729" t="str">
            <v/>
          </cell>
          <cell r="BK7729" t="str">
            <v>620*405*220</v>
          </cell>
          <cell r="BL7729" t="str">
            <v/>
          </cell>
          <cell r="BM7729" t="str">
            <v/>
          </cell>
          <cell r="BN7729" t="str">
            <v/>
          </cell>
          <cell r="BO7729" t="str">
            <v/>
          </cell>
          <cell r="BP7729" t="str">
            <v/>
          </cell>
          <cell r="BQ7729" t="str">
            <v/>
          </cell>
          <cell r="BR7729" t="str">
            <v/>
          </cell>
          <cell r="BS7729" t="str">
            <v/>
          </cell>
          <cell r="BT7729" t="str">
            <v/>
          </cell>
          <cell r="BU7729" t="str">
            <v/>
          </cell>
          <cell r="BV7729" t="str">
            <v/>
          </cell>
          <cell r="BW7729" t="str">
            <v/>
          </cell>
          <cell r="BX7729" t="str">
            <v/>
          </cell>
          <cell r="BY7729" t="str">
            <v/>
          </cell>
          <cell r="BZ7729" t="str">
            <v/>
          </cell>
          <cell r="CA7729" t="str">
            <v/>
          </cell>
          <cell r="CB7729" t="str">
            <v/>
          </cell>
          <cell r="CC7729" t="str">
            <v/>
          </cell>
          <cell r="CD7729" t="str">
            <v/>
          </cell>
          <cell r="CE7729" t="str">
            <v/>
          </cell>
          <cell r="CF7729" t="str">
            <v/>
          </cell>
        </row>
        <row r="7730">
          <cell r="F7730">
            <v>2026347</v>
          </cell>
          <cell r="G7730" t="str">
            <v/>
          </cell>
          <cell r="H7730" t="str">
            <v/>
          </cell>
          <cell r="I7730" t="str">
            <v>Y</v>
          </cell>
          <cell r="J7730" t="str">
            <v/>
          </cell>
          <cell r="K7730" t="str">
            <v>식품</v>
          </cell>
          <cell r="L7730" t="str">
            <v>베스트코</v>
          </cell>
          <cell r="M7730" t="str">
            <v>내수전용</v>
          </cell>
          <cell r="N7730" t="str">
            <v>면세</v>
          </cell>
          <cell r="O7730" t="str">
            <v>365일</v>
          </cell>
          <cell r="P7730" t="str">
            <v>업소용</v>
          </cell>
          <cell r="Q7730" t="str">
            <v>냉동</v>
          </cell>
          <cell r="R7730" t="str">
            <v>상품</v>
          </cell>
          <cell r="S7730" t="str">
            <v>N</v>
          </cell>
          <cell r="T7730" t="str">
            <v/>
          </cell>
          <cell r="U7730" t="str">
            <v>식품의 유형(기타수산물가공품(가열후섭취냉동식품) )</v>
          </cell>
          <cell r="V7730" t="str">
            <v/>
          </cell>
          <cell r="W7730" t="str">
            <v/>
          </cell>
          <cell r="X7730" t="str">
            <v>prdt_20220608022917133.png</v>
          </cell>
          <cell r="Y7730" t="str">
            <v/>
          </cell>
          <cell r="Z7730" t="str">
            <v/>
          </cell>
          <cell r="AA7730" t="str">
            <v/>
          </cell>
          <cell r="AB7730" t="str">
            <v/>
          </cell>
          <cell r="AC7730" t="str">
            <v/>
          </cell>
          <cell r="AD7730" t="str">
            <v>prdt_20220608022927087.PNG</v>
          </cell>
          <cell r="AE7730" t="str">
            <v>/ 구매3팀 김주환(195858)</v>
          </cell>
          <cell r="AF7730" t="str">
            <v>/ 구매3팀</v>
          </cell>
          <cell r="AG7730" t="str">
            <v>김아라(195309)</v>
          </cell>
          <cell r="AH7730" t="str">
            <v/>
          </cell>
          <cell r="AI7730" t="str">
            <v>2019-12-18</v>
          </cell>
          <cell r="AJ7730" t="str">
            <v>2022-06-08</v>
          </cell>
          <cell r="AK7730" t="str">
            <v>N</v>
          </cell>
          <cell r="AL7730" t="str">
            <v/>
          </cell>
          <cell r="AM7730" t="str">
            <v/>
          </cell>
          <cell r="AN7730" t="str">
            <v/>
          </cell>
          <cell r="AO7730" t="str">
            <v>정상</v>
          </cell>
          <cell r="AP7730" t="str">
            <v/>
          </cell>
          <cell r="AQ7730" t="str">
            <v>2022-07-01 06:07:03</v>
          </cell>
          <cell r="AR7730" t="str">
            <v>(SAP)</v>
          </cell>
          <cell r="AS7730" t="str">
            <v>.8 KG</v>
          </cell>
          <cell r="AT7730" t="str">
            <v/>
          </cell>
          <cell r="AU7730" t="str">
            <v>KG</v>
          </cell>
          <cell r="AV7730" t="str">
            <v>10 EA</v>
          </cell>
          <cell r="AW7730" t="str">
            <v>450*330*190</v>
          </cell>
          <cell r="AX7730" t="str">
            <v/>
          </cell>
          <cell r="AY7730" t="str">
            <v/>
          </cell>
          <cell r="AZ7730" t="str">
            <v/>
          </cell>
          <cell r="BA7730" t="str">
            <v/>
          </cell>
          <cell r="BB7730" t="str">
            <v/>
          </cell>
          <cell r="BC7730" t="str">
            <v/>
          </cell>
          <cell r="BD7730" t="str">
            <v>대구알 100%(러시아)</v>
          </cell>
          <cell r="BE7730" t="str">
            <v/>
          </cell>
          <cell r="BF7730" t="str">
            <v>N</v>
          </cell>
          <cell r="BG7730" t="str">
            <v>2120076300007</v>
          </cell>
          <cell r="BH7730" t="str">
            <v>12120076300004</v>
          </cell>
          <cell r="BI7730" t="str">
            <v/>
          </cell>
          <cell r="BJ7730" t="str">
            <v/>
          </cell>
          <cell r="BK7730" t="str">
            <v>450*330*190</v>
          </cell>
          <cell r="BL7730" t="str">
            <v/>
          </cell>
          <cell r="BM7730" t="str">
            <v/>
          </cell>
          <cell r="BN7730" t="str">
            <v/>
          </cell>
          <cell r="BO7730" t="str">
            <v/>
          </cell>
          <cell r="BP7730" t="str">
            <v/>
          </cell>
          <cell r="BQ7730" t="str">
            <v/>
          </cell>
          <cell r="BR7730" t="str">
            <v/>
          </cell>
          <cell r="BS7730" t="str">
            <v/>
          </cell>
          <cell r="BT7730" t="str">
            <v/>
          </cell>
          <cell r="BU7730" t="str">
            <v/>
          </cell>
          <cell r="BV7730" t="str">
            <v/>
          </cell>
          <cell r="BW7730" t="str">
            <v/>
          </cell>
          <cell r="BX7730" t="str">
            <v/>
          </cell>
          <cell r="BY7730" t="str">
            <v/>
          </cell>
          <cell r="BZ7730" t="str">
            <v/>
          </cell>
          <cell r="CA7730" t="str">
            <v/>
          </cell>
          <cell r="CB7730" t="str">
            <v/>
          </cell>
          <cell r="CC7730" t="str">
            <v/>
          </cell>
          <cell r="CD7730" t="str">
            <v/>
          </cell>
          <cell r="CE7730" t="str">
            <v/>
          </cell>
          <cell r="CF7730" t="str">
            <v/>
          </cell>
        </row>
        <row r="7731">
          <cell r="F7731">
            <v>2026348</v>
          </cell>
          <cell r="G7731" t="str">
            <v/>
          </cell>
          <cell r="H7731" t="str">
            <v/>
          </cell>
          <cell r="I7731" t="str">
            <v>Y</v>
          </cell>
          <cell r="J7731" t="str">
            <v/>
          </cell>
          <cell r="K7731" t="str">
            <v>식품</v>
          </cell>
          <cell r="L7731" t="str">
            <v>베스트코</v>
          </cell>
          <cell r="M7731" t="str">
            <v>내수전용</v>
          </cell>
          <cell r="N7731" t="str">
            <v>면세</v>
          </cell>
          <cell r="O7731" t="str">
            <v>1080일</v>
          </cell>
          <cell r="P7731" t="str">
            <v>업소용</v>
          </cell>
          <cell r="Q7731" t="str">
            <v>냉동</v>
          </cell>
          <cell r="R7731" t="str">
            <v>상품</v>
          </cell>
          <cell r="S7731" t="str">
            <v>N</v>
          </cell>
          <cell r="T7731" t="str">
            <v/>
          </cell>
          <cell r="U7731" t="str">
            <v>식품의 유형(기타수산물가공품(가열후섭취냉동식품) )</v>
          </cell>
          <cell r="V7731" t="str">
            <v/>
          </cell>
          <cell r="W7731" t="str">
            <v/>
          </cell>
          <cell r="X7731" t="str">
            <v>prdt_20220608023023535.png</v>
          </cell>
          <cell r="Y7731" t="str">
            <v/>
          </cell>
          <cell r="Z7731" t="str">
            <v/>
          </cell>
          <cell r="AA7731" t="str">
            <v/>
          </cell>
          <cell r="AB7731" t="str">
            <v/>
          </cell>
          <cell r="AC7731" t="str">
            <v/>
          </cell>
          <cell r="AD7731" t="str">
            <v>prdt_20220608023032010.PNG</v>
          </cell>
          <cell r="AE7731" t="str">
            <v>/ 구매3팀 김주환(195858)</v>
          </cell>
          <cell r="AF7731" t="str">
            <v>/ 구매3팀</v>
          </cell>
          <cell r="AG7731" t="str">
            <v>김아라(195309)</v>
          </cell>
          <cell r="AH7731" t="str">
            <v/>
          </cell>
          <cell r="AI7731" t="str">
            <v>2019-12-18</v>
          </cell>
          <cell r="AJ7731" t="str">
            <v>2022-06-08</v>
          </cell>
          <cell r="AK7731" t="str">
            <v>N</v>
          </cell>
          <cell r="AL7731" t="str">
            <v/>
          </cell>
          <cell r="AM7731" t="str">
            <v/>
          </cell>
          <cell r="AN7731" t="str">
            <v/>
          </cell>
          <cell r="AO7731" t="str">
            <v>정상</v>
          </cell>
          <cell r="AP7731" t="str">
            <v/>
          </cell>
          <cell r="AQ7731" t="str">
            <v>2022-11-01 06:11:02</v>
          </cell>
          <cell r="AR7731" t="str">
            <v>(SAP)</v>
          </cell>
          <cell r="AS7731" t="str">
            <v>.7 KG</v>
          </cell>
          <cell r="AT7731" t="str">
            <v/>
          </cell>
          <cell r="AU7731" t="str">
            <v>KG</v>
          </cell>
          <cell r="AV7731" t="str">
            <v>10 EA</v>
          </cell>
          <cell r="AW7731" t="str">
            <v>450*330*190</v>
          </cell>
          <cell r="AX7731" t="str">
            <v/>
          </cell>
          <cell r="AY7731" t="str">
            <v/>
          </cell>
          <cell r="AZ7731" t="str">
            <v/>
          </cell>
          <cell r="BA7731" t="str">
            <v/>
          </cell>
          <cell r="BB7731" t="str">
            <v/>
          </cell>
          <cell r="BC7731" t="str">
            <v/>
          </cell>
          <cell r="BD7731" t="str">
            <v>명태곤이 100%(러시아)</v>
          </cell>
          <cell r="BE7731" t="str">
            <v/>
          </cell>
          <cell r="BF7731" t="str">
            <v>N</v>
          </cell>
          <cell r="BG7731" t="str">
            <v>2120076430001</v>
          </cell>
          <cell r="BH7731" t="str">
            <v>12120076430008</v>
          </cell>
          <cell r="BI7731" t="str">
            <v/>
          </cell>
          <cell r="BJ7731" t="str">
            <v/>
          </cell>
          <cell r="BK7731" t="str">
            <v>450*330*190</v>
          </cell>
          <cell r="BL7731" t="str">
            <v/>
          </cell>
          <cell r="BM7731" t="str">
            <v/>
          </cell>
          <cell r="BN7731" t="str">
            <v/>
          </cell>
          <cell r="BO7731" t="str">
            <v/>
          </cell>
          <cell r="BP7731" t="str">
            <v/>
          </cell>
          <cell r="BQ7731" t="str">
            <v/>
          </cell>
          <cell r="BR7731" t="str">
            <v/>
          </cell>
          <cell r="BS7731" t="str">
            <v/>
          </cell>
          <cell r="BT7731" t="str">
            <v/>
          </cell>
          <cell r="BU7731" t="str">
            <v/>
          </cell>
          <cell r="BV7731" t="str">
            <v/>
          </cell>
          <cell r="BW7731" t="str">
            <v/>
          </cell>
          <cell r="BX7731" t="str">
            <v/>
          </cell>
          <cell r="BY7731" t="str">
            <v/>
          </cell>
          <cell r="BZ7731" t="str">
            <v/>
          </cell>
          <cell r="CA7731" t="str">
            <v/>
          </cell>
          <cell r="CB7731" t="str">
            <v/>
          </cell>
          <cell r="CC7731" t="str">
            <v/>
          </cell>
          <cell r="CD7731" t="str">
            <v/>
          </cell>
          <cell r="CE7731" t="str">
            <v/>
          </cell>
          <cell r="CF7731" t="str">
            <v/>
          </cell>
        </row>
        <row r="7732">
          <cell r="F7732">
            <v>2026349</v>
          </cell>
          <cell r="G7732" t="str">
            <v/>
          </cell>
          <cell r="H7732" t="str">
            <v/>
          </cell>
          <cell r="I7732" t="str">
            <v>Y</v>
          </cell>
          <cell r="J7732" t="str">
            <v/>
          </cell>
          <cell r="K7732" t="str">
            <v>식품</v>
          </cell>
          <cell r="L7732" t="str">
            <v>베스트코</v>
          </cell>
          <cell r="M7732" t="str">
            <v>내수전용</v>
          </cell>
          <cell r="N7732" t="str">
            <v>면세</v>
          </cell>
          <cell r="O7732" t="str">
            <v>1080일</v>
          </cell>
          <cell r="P7732" t="str">
            <v>업소용</v>
          </cell>
          <cell r="Q7732" t="str">
            <v>냉동</v>
          </cell>
          <cell r="R7732" t="str">
            <v>상품</v>
          </cell>
          <cell r="S7732" t="str">
            <v>N</v>
          </cell>
          <cell r="T7732" t="str">
            <v/>
          </cell>
          <cell r="U7732" t="str">
            <v>(기타수산물가공품(가열후섭취냉동식품) )</v>
          </cell>
          <cell r="V7732" t="str">
            <v/>
          </cell>
          <cell r="W7732" t="str">
            <v/>
          </cell>
          <cell r="X7732" t="str">
            <v>prdt_20220608023802021.png</v>
          </cell>
          <cell r="Y7732" t="str">
            <v/>
          </cell>
          <cell r="Z7732" t="str">
            <v/>
          </cell>
          <cell r="AA7732" t="str">
            <v/>
          </cell>
          <cell r="AB7732" t="str">
            <v/>
          </cell>
          <cell r="AC7732" t="str">
            <v/>
          </cell>
          <cell r="AD7732" t="str">
            <v>prdt_20220608023809720.PNG</v>
          </cell>
          <cell r="AE7732" t="str">
            <v>/ 구매3팀 김주환(195858)</v>
          </cell>
          <cell r="AF7732" t="str">
            <v>/ 구매3팀</v>
          </cell>
          <cell r="AG7732" t="str">
            <v>김아라(195309)</v>
          </cell>
          <cell r="AH7732" t="str">
            <v/>
          </cell>
          <cell r="AI7732" t="str">
            <v>2019-12-18</v>
          </cell>
          <cell r="AJ7732" t="str">
            <v>2022-06-08</v>
          </cell>
          <cell r="AK7732" t="str">
            <v>N</v>
          </cell>
          <cell r="AL7732" t="str">
            <v/>
          </cell>
          <cell r="AM7732" t="str">
            <v/>
          </cell>
          <cell r="AN7732" t="str">
            <v/>
          </cell>
          <cell r="AO7732" t="str">
            <v>정상</v>
          </cell>
          <cell r="AP7732" t="str">
            <v/>
          </cell>
          <cell r="AQ7732" t="str">
            <v>2022-11-01 06:11:02</v>
          </cell>
          <cell r="AR7732" t="str">
            <v>(SAP)</v>
          </cell>
          <cell r="AS7732" t="str">
            <v>.7 KG</v>
          </cell>
          <cell r="AT7732" t="str">
            <v/>
          </cell>
          <cell r="AU7732" t="str">
            <v>KG</v>
          </cell>
          <cell r="AV7732" t="str">
            <v>10 EA</v>
          </cell>
          <cell r="AW7732" t="str">
            <v>450*330*190</v>
          </cell>
          <cell r="AX7732" t="str">
            <v/>
          </cell>
          <cell r="AY7732" t="str">
            <v/>
          </cell>
          <cell r="AZ7732" t="str">
            <v/>
          </cell>
          <cell r="BA7732" t="str">
            <v/>
          </cell>
          <cell r="BB7732" t="str">
            <v/>
          </cell>
          <cell r="BC7732" t="str">
            <v/>
          </cell>
          <cell r="BD7732" t="str">
            <v>대구곤이 100%(러시아)</v>
          </cell>
          <cell r="BE7732" t="str">
            <v/>
          </cell>
          <cell r="BF7732" t="str">
            <v>N</v>
          </cell>
          <cell r="BG7732" t="str">
            <v>2120088860001</v>
          </cell>
          <cell r="BH7732" t="str">
            <v>12120088860008</v>
          </cell>
          <cell r="BI7732" t="str">
            <v/>
          </cell>
          <cell r="BJ7732" t="str">
            <v/>
          </cell>
          <cell r="BK7732" t="str">
            <v>450*330*190</v>
          </cell>
          <cell r="BL7732" t="str">
            <v/>
          </cell>
          <cell r="BM7732" t="str">
            <v/>
          </cell>
          <cell r="BN7732" t="str">
            <v/>
          </cell>
          <cell r="BO7732" t="str">
            <v/>
          </cell>
          <cell r="BP7732" t="str">
            <v/>
          </cell>
          <cell r="BQ7732" t="str">
            <v/>
          </cell>
          <cell r="BR7732" t="str">
            <v/>
          </cell>
          <cell r="BS7732" t="str">
            <v/>
          </cell>
          <cell r="BT7732" t="str">
            <v/>
          </cell>
          <cell r="BU7732" t="str">
            <v/>
          </cell>
          <cell r="BV7732" t="str">
            <v/>
          </cell>
          <cell r="BW7732" t="str">
            <v/>
          </cell>
          <cell r="BX7732" t="str">
            <v/>
          </cell>
          <cell r="BY7732" t="str">
            <v/>
          </cell>
          <cell r="BZ7732" t="str">
            <v/>
          </cell>
          <cell r="CA7732" t="str">
            <v/>
          </cell>
          <cell r="CB7732" t="str">
            <v/>
          </cell>
          <cell r="CC7732" t="str">
            <v/>
          </cell>
          <cell r="CD7732" t="str">
            <v/>
          </cell>
          <cell r="CE7732" t="str">
            <v/>
          </cell>
          <cell r="CF7732" t="str">
            <v/>
          </cell>
        </row>
        <row r="7733">
          <cell r="F7733">
            <v>2026350</v>
          </cell>
          <cell r="G7733" t="str">
            <v/>
          </cell>
          <cell r="H7733" t="str">
            <v/>
          </cell>
          <cell r="I7733" t="str">
            <v>Y</v>
          </cell>
          <cell r="J7733" t="str">
            <v/>
          </cell>
          <cell r="K7733" t="str">
            <v>식품</v>
          </cell>
          <cell r="L7733" t="str">
            <v>베스트코</v>
          </cell>
          <cell r="M7733" t="str">
            <v>내수전용</v>
          </cell>
          <cell r="N7733" t="str">
            <v>면세</v>
          </cell>
          <cell r="O7733" t="str">
            <v>1080일</v>
          </cell>
          <cell r="P7733" t="str">
            <v>업소용</v>
          </cell>
          <cell r="Q7733" t="str">
            <v>냉동</v>
          </cell>
          <cell r="R7733" t="str">
            <v>상품</v>
          </cell>
          <cell r="S7733" t="str">
            <v>N</v>
          </cell>
          <cell r="T7733" t="str">
            <v/>
          </cell>
          <cell r="U7733" t="str">
            <v>식품의 유형(기타수산물가공품(가열후섭취냉동식품) )</v>
          </cell>
          <cell r="V7733" t="str">
            <v/>
          </cell>
          <cell r="W7733" t="str">
            <v/>
          </cell>
          <cell r="X7733" t="str">
            <v>prdt_20220608023158100.png</v>
          </cell>
          <cell r="Y7733" t="str">
            <v/>
          </cell>
          <cell r="Z7733" t="str">
            <v/>
          </cell>
          <cell r="AA7733" t="str">
            <v/>
          </cell>
          <cell r="AB7733" t="str">
            <v/>
          </cell>
          <cell r="AC7733" t="str">
            <v/>
          </cell>
          <cell r="AD7733" t="str">
            <v>prdt_20220608023147101.PNG</v>
          </cell>
          <cell r="AE7733" t="str">
            <v>/ 구매3팀 김주환(195858)</v>
          </cell>
          <cell r="AF7733" t="str">
            <v>/ 구매3팀</v>
          </cell>
          <cell r="AG7733" t="str">
            <v>김아라(195309)</v>
          </cell>
          <cell r="AH7733" t="str">
            <v/>
          </cell>
          <cell r="AI7733" t="str">
            <v>2019-12-18</v>
          </cell>
          <cell r="AJ7733" t="str">
            <v>2022-06-08</v>
          </cell>
          <cell r="AK7733" t="str">
            <v>N</v>
          </cell>
          <cell r="AL7733" t="str">
            <v/>
          </cell>
          <cell r="AM7733" t="str">
            <v/>
          </cell>
          <cell r="AN7733" t="str">
            <v/>
          </cell>
          <cell r="AO7733" t="str">
            <v>정상</v>
          </cell>
          <cell r="AP7733" t="str">
            <v/>
          </cell>
          <cell r="AQ7733" t="str">
            <v>2022-11-01 06:11:02</v>
          </cell>
          <cell r="AR7733" t="str">
            <v>(SAP)</v>
          </cell>
          <cell r="AS7733" t="str">
            <v>.8 KG</v>
          </cell>
          <cell r="AT7733" t="str">
            <v/>
          </cell>
          <cell r="AU7733" t="str">
            <v>KG</v>
          </cell>
          <cell r="AV7733" t="str">
            <v>10 EA</v>
          </cell>
          <cell r="AW7733" t="str">
            <v>450*330*190</v>
          </cell>
          <cell r="AX7733" t="str">
            <v/>
          </cell>
          <cell r="AY7733" t="str">
            <v/>
          </cell>
          <cell r="AZ7733" t="str">
            <v/>
          </cell>
          <cell r="BA7733" t="str">
            <v/>
          </cell>
          <cell r="BB7733" t="str">
            <v/>
          </cell>
          <cell r="BC7733" t="str">
            <v/>
          </cell>
          <cell r="BD7733" t="str">
            <v>명란 100%(미국)</v>
          </cell>
          <cell r="BE7733" t="str">
            <v/>
          </cell>
          <cell r="BF7733" t="str">
            <v>N</v>
          </cell>
          <cell r="BG7733" t="str">
            <v>2120132270008</v>
          </cell>
          <cell r="BH7733" t="str">
            <v>12120132270005</v>
          </cell>
          <cell r="BI7733" t="str">
            <v/>
          </cell>
          <cell r="BJ7733" t="str">
            <v/>
          </cell>
          <cell r="BK7733" t="str">
            <v>450*330*190</v>
          </cell>
          <cell r="BL7733" t="str">
            <v/>
          </cell>
          <cell r="BM7733" t="str">
            <v/>
          </cell>
          <cell r="BN7733" t="str">
            <v/>
          </cell>
          <cell r="BO7733" t="str">
            <v/>
          </cell>
          <cell r="BP7733" t="str">
            <v/>
          </cell>
          <cell r="BQ7733" t="str">
            <v/>
          </cell>
          <cell r="BR7733" t="str">
            <v/>
          </cell>
          <cell r="BS7733" t="str">
            <v/>
          </cell>
          <cell r="BT7733" t="str">
            <v/>
          </cell>
          <cell r="BU7733" t="str">
            <v/>
          </cell>
          <cell r="BV7733" t="str">
            <v/>
          </cell>
          <cell r="BW7733" t="str">
            <v/>
          </cell>
          <cell r="BX7733" t="str">
            <v/>
          </cell>
          <cell r="BY7733" t="str">
            <v/>
          </cell>
          <cell r="BZ7733" t="str">
            <v/>
          </cell>
          <cell r="CA7733" t="str">
            <v/>
          </cell>
          <cell r="CB7733" t="str">
            <v/>
          </cell>
          <cell r="CC7733" t="str">
            <v/>
          </cell>
          <cell r="CD7733" t="str">
            <v/>
          </cell>
          <cell r="CE7733" t="str">
            <v/>
          </cell>
          <cell r="CF7733" t="str">
            <v/>
          </cell>
        </row>
        <row r="7734">
          <cell r="F7734">
            <v>2026351</v>
          </cell>
          <cell r="G7734" t="str">
            <v/>
          </cell>
          <cell r="H7734" t="str">
            <v/>
          </cell>
          <cell r="I7734" t="str">
            <v>Y</v>
          </cell>
          <cell r="J7734" t="str">
            <v/>
          </cell>
          <cell r="K7734" t="str">
            <v>식품</v>
          </cell>
          <cell r="L7734" t="str">
            <v>베스트코</v>
          </cell>
          <cell r="M7734" t="str">
            <v>내수전용</v>
          </cell>
          <cell r="N7734" t="str">
            <v>과세</v>
          </cell>
          <cell r="O7734" t="str">
            <v>1080일</v>
          </cell>
          <cell r="P7734" t="str">
            <v>업소용</v>
          </cell>
          <cell r="Q7734" t="str">
            <v>냉동</v>
          </cell>
          <cell r="R7734" t="str">
            <v>상품</v>
          </cell>
          <cell r="S7734" t="str">
            <v>N</v>
          </cell>
          <cell r="T7734" t="str">
            <v/>
          </cell>
          <cell r="U7734" t="str">
            <v>( )</v>
          </cell>
          <cell r="V7734" t="str">
            <v/>
          </cell>
          <cell r="W7734" t="str">
            <v/>
          </cell>
          <cell r="X7734" t="str">
            <v>prdt_20220607061137814.png</v>
          </cell>
          <cell r="Y7734" t="str">
            <v/>
          </cell>
          <cell r="Z7734" t="str">
            <v/>
          </cell>
          <cell r="AA7734" t="str">
            <v/>
          </cell>
          <cell r="AB7734" t="str">
            <v/>
          </cell>
          <cell r="AC7734" t="str">
            <v/>
          </cell>
          <cell r="AD7734" t="str">
            <v>prdt_20220607061221514.jpg</v>
          </cell>
          <cell r="AE7734" t="str">
            <v>/ 구매3팀 김주환(195858)</v>
          </cell>
          <cell r="AF7734" t="str">
            <v>/ 구매3팀</v>
          </cell>
          <cell r="AG7734" t="str">
            <v>김아라(195309)</v>
          </cell>
          <cell r="AH7734" t="str">
            <v/>
          </cell>
          <cell r="AI7734" t="str">
            <v>2019-12-18</v>
          </cell>
          <cell r="AJ7734" t="str">
            <v/>
          </cell>
          <cell r="AK7734" t="str">
            <v>N</v>
          </cell>
          <cell r="AL7734" t="str">
            <v/>
          </cell>
          <cell r="AM7734" t="str">
            <v/>
          </cell>
          <cell r="AN7734" t="str">
            <v/>
          </cell>
          <cell r="AO7734" t="str">
            <v>단종</v>
          </cell>
          <cell r="AP7734" t="str">
            <v>유통 취급(구매X,판매O,반품O)</v>
          </cell>
          <cell r="AQ7734" t="str">
            <v>2022-11-01 00:11:17</v>
          </cell>
          <cell r="AR7734" t="str">
            <v>(MDM)</v>
          </cell>
          <cell r="AS7734" t="str">
            <v>.25 KG</v>
          </cell>
          <cell r="AT7734" t="str">
            <v/>
          </cell>
          <cell r="AU7734" t="str">
            <v>KG</v>
          </cell>
          <cell r="AV7734" t="str">
            <v>20 EA</v>
          </cell>
          <cell r="AW7734" t="str">
            <v>450*300*190</v>
          </cell>
          <cell r="AX7734" t="str">
            <v/>
          </cell>
          <cell r="AY7734" t="str">
            <v/>
          </cell>
          <cell r="AZ7734" t="str">
            <v/>
          </cell>
          <cell r="BA7734" t="str">
            <v>바지락살을 자숙한 뒤 사이즈를 구분하여 소포장한 상품</v>
          </cell>
          <cell r="BB7734" t="str">
            <v>중식 및 한식에 주로 활용</v>
          </cell>
          <cell r="BC7734" t="str">
            <v/>
          </cell>
          <cell r="BD7734" t="str">
            <v/>
          </cell>
          <cell r="BE7734" t="str">
            <v/>
          </cell>
          <cell r="BF7734" t="str">
            <v>N</v>
          </cell>
          <cell r="BG7734" t="str">
            <v>2110524980004</v>
          </cell>
          <cell r="BH7734" t="str">
            <v>12110524980001</v>
          </cell>
          <cell r="BI7734" t="str">
            <v>BOX</v>
          </cell>
          <cell r="BJ7734" t="str">
            <v/>
          </cell>
          <cell r="BK7734" t="str">
            <v>450*300*190</v>
          </cell>
          <cell r="BL7734" t="str">
            <v/>
          </cell>
          <cell r="BM7734" t="str">
            <v/>
          </cell>
          <cell r="BN7734" t="str">
            <v/>
          </cell>
          <cell r="BO7734" t="str">
            <v/>
          </cell>
          <cell r="BP7734" t="str">
            <v/>
          </cell>
          <cell r="BQ7734" t="str">
            <v/>
          </cell>
          <cell r="BR7734" t="str">
            <v/>
          </cell>
          <cell r="BS7734" t="str">
            <v/>
          </cell>
          <cell r="BT7734" t="str">
            <v/>
          </cell>
          <cell r="BU7734" t="str">
            <v/>
          </cell>
          <cell r="BV7734" t="str">
            <v/>
          </cell>
          <cell r="BW7734" t="str">
            <v/>
          </cell>
          <cell r="BX7734" t="str">
            <v/>
          </cell>
          <cell r="BY7734" t="str">
            <v/>
          </cell>
          <cell r="BZ7734" t="str">
            <v/>
          </cell>
          <cell r="CA7734" t="str">
            <v/>
          </cell>
          <cell r="CB7734" t="str">
            <v/>
          </cell>
          <cell r="CC7734" t="str">
            <v/>
          </cell>
          <cell r="CD7734" t="str">
            <v/>
          </cell>
          <cell r="CE7734" t="str">
            <v/>
          </cell>
          <cell r="CF7734" t="str">
            <v/>
          </cell>
        </row>
        <row r="7735">
          <cell r="F7735">
            <v>2026352</v>
          </cell>
          <cell r="G7735" t="str">
            <v/>
          </cell>
          <cell r="H7735" t="str">
            <v/>
          </cell>
          <cell r="I7735" t="str">
            <v>Y</v>
          </cell>
          <cell r="J7735" t="str">
            <v/>
          </cell>
          <cell r="K7735" t="str">
            <v>식품</v>
          </cell>
          <cell r="L7735" t="str">
            <v>베스트코</v>
          </cell>
          <cell r="M7735" t="str">
            <v>내수전용</v>
          </cell>
          <cell r="N7735" t="str">
            <v>과세</v>
          </cell>
          <cell r="O7735" t="str">
            <v>1080일</v>
          </cell>
          <cell r="P7735" t="str">
            <v>업소용</v>
          </cell>
          <cell r="Q7735" t="str">
            <v>냉동</v>
          </cell>
          <cell r="R7735" t="str">
            <v>상품</v>
          </cell>
          <cell r="S7735" t="str">
            <v>N</v>
          </cell>
          <cell r="T7735" t="str">
            <v/>
          </cell>
          <cell r="U7735" t="str">
            <v>( )</v>
          </cell>
          <cell r="V7735" t="str">
            <v/>
          </cell>
          <cell r="W7735" t="str">
            <v/>
          </cell>
          <cell r="X7735" t="str">
            <v>prdt_20220607061332525.png</v>
          </cell>
          <cell r="Y7735" t="str">
            <v/>
          </cell>
          <cell r="Z7735" t="str">
            <v/>
          </cell>
          <cell r="AA7735" t="str">
            <v/>
          </cell>
          <cell r="AB7735" t="str">
            <v/>
          </cell>
          <cell r="AC7735" t="str">
            <v/>
          </cell>
          <cell r="AD7735" t="str">
            <v>prdt_20220607061310558.jpg</v>
          </cell>
          <cell r="AE7735" t="str">
            <v>/ 구매3팀 김주환(195858)</v>
          </cell>
          <cell r="AF7735" t="str">
            <v>/ 구매3팀</v>
          </cell>
          <cell r="AG7735" t="str">
            <v>김아라(195309)</v>
          </cell>
          <cell r="AH7735" t="str">
            <v/>
          </cell>
          <cell r="AI7735" t="str">
            <v>2019-12-18</v>
          </cell>
          <cell r="AJ7735" t="str">
            <v/>
          </cell>
          <cell r="AK7735" t="str">
            <v>N</v>
          </cell>
          <cell r="AL7735" t="str">
            <v/>
          </cell>
          <cell r="AM7735" t="str">
            <v/>
          </cell>
          <cell r="AN7735" t="str">
            <v/>
          </cell>
          <cell r="AO7735" t="str">
            <v>정상</v>
          </cell>
          <cell r="AP7735" t="str">
            <v/>
          </cell>
          <cell r="AQ7735" t="str">
            <v>2022-10-28 00:10:39</v>
          </cell>
          <cell r="AR7735" t="str">
            <v>(MDM)</v>
          </cell>
          <cell r="AS7735" t="str">
            <v>.9 KG</v>
          </cell>
          <cell r="AT7735" t="str">
            <v/>
          </cell>
          <cell r="AU7735" t="str">
            <v>KG</v>
          </cell>
          <cell r="AV7735" t="str">
            <v>10 EA</v>
          </cell>
          <cell r="AW7735" t="str">
            <v>450*300*230</v>
          </cell>
          <cell r="AX7735" t="str">
            <v/>
          </cell>
          <cell r="AY7735" t="str">
            <v/>
          </cell>
          <cell r="AZ7735" t="str">
            <v/>
          </cell>
          <cell r="BA7735" t="str">
            <v>바지락살을 자숙한 뒤 사이즈를 구분하여 소포장한 상품</v>
          </cell>
          <cell r="BB7735" t="str">
            <v>중식 및 한식에 주로 활용</v>
          </cell>
          <cell r="BC7735" t="str">
            <v/>
          </cell>
          <cell r="BD7735" t="str">
            <v/>
          </cell>
          <cell r="BE7735" t="str">
            <v/>
          </cell>
          <cell r="BF7735" t="str">
            <v>N</v>
          </cell>
          <cell r="BG7735" t="str">
            <v>2120061610005</v>
          </cell>
          <cell r="BH7735" t="str">
            <v>12120061610002</v>
          </cell>
          <cell r="BI7735" t="str">
            <v>BOX</v>
          </cell>
          <cell r="BJ7735" t="str">
            <v/>
          </cell>
          <cell r="BK7735" t="str">
            <v>450*300*230</v>
          </cell>
          <cell r="BL7735" t="str">
            <v/>
          </cell>
          <cell r="BM7735" t="str">
            <v/>
          </cell>
          <cell r="BN7735" t="str">
            <v/>
          </cell>
          <cell r="BO7735" t="str">
            <v/>
          </cell>
          <cell r="BP7735" t="str">
            <v/>
          </cell>
          <cell r="BQ7735" t="str">
            <v/>
          </cell>
          <cell r="BR7735" t="str">
            <v/>
          </cell>
          <cell r="BS7735" t="str">
            <v/>
          </cell>
          <cell r="BT7735" t="str">
            <v/>
          </cell>
          <cell r="BU7735" t="str">
            <v/>
          </cell>
          <cell r="BV7735" t="str">
            <v/>
          </cell>
          <cell r="BW7735" t="str">
            <v/>
          </cell>
          <cell r="BX7735" t="str">
            <v/>
          </cell>
          <cell r="BY7735" t="str">
            <v/>
          </cell>
          <cell r="BZ7735" t="str">
            <v/>
          </cell>
          <cell r="CA7735" t="str">
            <v/>
          </cell>
          <cell r="CB7735" t="str">
            <v/>
          </cell>
          <cell r="CC7735" t="str">
            <v/>
          </cell>
          <cell r="CD7735" t="str">
            <v/>
          </cell>
          <cell r="CE7735" t="str">
            <v/>
          </cell>
          <cell r="CF7735" t="str">
            <v/>
          </cell>
        </row>
        <row r="7736">
          <cell r="F7736">
            <v>2026353</v>
          </cell>
          <cell r="G7736" t="str">
            <v/>
          </cell>
          <cell r="H7736" t="str">
            <v/>
          </cell>
          <cell r="I7736" t="str">
            <v>Y</v>
          </cell>
          <cell r="J7736" t="str">
            <v/>
          </cell>
          <cell r="K7736" t="str">
            <v>식품</v>
          </cell>
          <cell r="L7736" t="str">
            <v>베스트코</v>
          </cell>
          <cell r="M7736" t="str">
            <v>내수전용</v>
          </cell>
          <cell r="N7736" t="str">
            <v>과세</v>
          </cell>
          <cell r="O7736" t="str">
            <v>1080일</v>
          </cell>
          <cell r="P7736" t="str">
            <v>업소용</v>
          </cell>
          <cell r="Q7736" t="str">
            <v>냉동</v>
          </cell>
          <cell r="R7736" t="str">
            <v>상품</v>
          </cell>
          <cell r="S7736" t="str">
            <v>N</v>
          </cell>
          <cell r="T7736" t="str">
            <v/>
          </cell>
          <cell r="U7736" t="str">
            <v>( )</v>
          </cell>
          <cell r="V7736" t="str">
            <v/>
          </cell>
          <cell r="W7736" t="str">
            <v/>
          </cell>
          <cell r="X7736" t="str">
            <v>prdt_20220607062155296.png</v>
          </cell>
          <cell r="Y7736" t="str">
            <v/>
          </cell>
          <cell r="Z7736" t="str">
            <v/>
          </cell>
          <cell r="AA7736" t="str">
            <v/>
          </cell>
          <cell r="AB7736" t="str">
            <v/>
          </cell>
          <cell r="AC7736" t="str">
            <v/>
          </cell>
          <cell r="AD7736" t="str">
            <v>prdt_20220607062219289.jpg</v>
          </cell>
          <cell r="AE7736" t="str">
            <v>/ 구매3팀 김주환(195858)</v>
          </cell>
          <cell r="AF7736" t="str">
            <v>/ 구매3팀</v>
          </cell>
          <cell r="AG7736" t="str">
            <v>김아라(195309)</v>
          </cell>
          <cell r="AH7736" t="str">
            <v/>
          </cell>
          <cell r="AI7736" t="str">
            <v>2019-12-18</v>
          </cell>
          <cell r="AJ7736" t="str">
            <v/>
          </cell>
          <cell r="AK7736" t="str">
            <v>N</v>
          </cell>
          <cell r="AL7736" t="str">
            <v/>
          </cell>
          <cell r="AM7736" t="str">
            <v/>
          </cell>
          <cell r="AN7736" t="str">
            <v/>
          </cell>
          <cell r="AO7736" t="str">
            <v>정상</v>
          </cell>
          <cell r="AP7736" t="str">
            <v/>
          </cell>
          <cell r="AQ7736" t="str">
            <v>2022-10-29 00:10:53</v>
          </cell>
          <cell r="AR7736" t="str">
            <v>(MDM)</v>
          </cell>
          <cell r="AS7736" t="str">
            <v>.25 KG</v>
          </cell>
          <cell r="AT7736" t="str">
            <v/>
          </cell>
          <cell r="AU7736" t="str">
            <v>KG</v>
          </cell>
          <cell r="AV7736" t="str">
            <v>20 EA</v>
          </cell>
          <cell r="AW7736" t="str">
            <v>450*300*190</v>
          </cell>
          <cell r="AX7736" t="str">
            <v/>
          </cell>
          <cell r="AY7736" t="str">
            <v/>
          </cell>
          <cell r="AZ7736" t="str">
            <v/>
          </cell>
          <cell r="BA7736" t="str">
            <v>바지락살을 자숙한 뒤 사이즈를 구분하여 소포장한 상품</v>
          </cell>
          <cell r="BB7736" t="str">
            <v>중식 및 한식에 주로 활용</v>
          </cell>
          <cell r="BC7736" t="str">
            <v/>
          </cell>
          <cell r="BD7736" t="str">
            <v/>
          </cell>
          <cell r="BE7736" t="str">
            <v/>
          </cell>
          <cell r="BF7736" t="str">
            <v>N</v>
          </cell>
          <cell r="BG7736" t="str">
            <v>2120075840009</v>
          </cell>
          <cell r="BH7736" t="str">
            <v>12120075840006</v>
          </cell>
          <cell r="BI7736" t="str">
            <v>BOX</v>
          </cell>
          <cell r="BJ7736" t="str">
            <v/>
          </cell>
          <cell r="BK7736" t="str">
            <v>450*300*190</v>
          </cell>
          <cell r="BL7736" t="str">
            <v/>
          </cell>
          <cell r="BM7736" t="str">
            <v/>
          </cell>
          <cell r="BN7736" t="str">
            <v/>
          </cell>
          <cell r="BO7736" t="str">
            <v/>
          </cell>
          <cell r="BP7736" t="str">
            <v/>
          </cell>
          <cell r="BQ7736" t="str">
            <v/>
          </cell>
          <cell r="BR7736" t="str">
            <v/>
          </cell>
          <cell r="BS7736" t="str">
            <v/>
          </cell>
          <cell r="BT7736" t="str">
            <v/>
          </cell>
          <cell r="BU7736" t="str">
            <v/>
          </cell>
          <cell r="BV7736" t="str">
            <v/>
          </cell>
          <cell r="BW7736" t="str">
            <v/>
          </cell>
          <cell r="BX7736" t="str">
            <v/>
          </cell>
          <cell r="BY7736" t="str">
            <v/>
          </cell>
          <cell r="BZ7736" t="str">
            <v/>
          </cell>
          <cell r="CA7736" t="str">
            <v/>
          </cell>
          <cell r="CB7736" t="str">
            <v/>
          </cell>
          <cell r="CC7736" t="str">
            <v/>
          </cell>
          <cell r="CD7736" t="str">
            <v/>
          </cell>
          <cell r="CE7736" t="str">
            <v/>
          </cell>
          <cell r="CF7736" t="str">
            <v/>
          </cell>
        </row>
        <row r="7737">
          <cell r="F7737">
            <v>2026354</v>
          </cell>
          <cell r="G7737" t="str">
            <v/>
          </cell>
          <cell r="H7737" t="str">
            <v/>
          </cell>
          <cell r="I7737" t="str">
            <v>Y</v>
          </cell>
          <cell r="J7737" t="str">
            <v/>
          </cell>
          <cell r="K7737" t="str">
            <v>식품</v>
          </cell>
          <cell r="L7737" t="str">
            <v>베스트코</v>
          </cell>
          <cell r="M7737" t="str">
            <v>내수전용</v>
          </cell>
          <cell r="N7737" t="str">
            <v>과세</v>
          </cell>
          <cell r="O7737" t="str">
            <v>1080일</v>
          </cell>
          <cell r="P7737" t="str">
            <v>업소용</v>
          </cell>
          <cell r="Q7737" t="str">
            <v>냉동</v>
          </cell>
          <cell r="R7737" t="str">
            <v>상품</v>
          </cell>
          <cell r="S7737" t="str">
            <v>N</v>
          </cell>
          <cell r="T7737" t="str">
            <v/>
          </cell>
          <cell r="U7737" t="str">
            <v>( )</v>
          </cell>
          <cell r="V7737" t="str">
            <v/>
          </cell>
          <cell r="W7737" t="str">
            <v/>
          </cell>
          <cell r="X7737" t="str">
            <v>prdt_20220607054845974.png</v>
          </cell>
          <cell r="Y7737" t="str">
            <v/>
          </cell>
          <cell r="Z7737" t="str">
            <v/>
          </cell>
          <cell r="AA7737" t="str">
            <v/>
          </cell>
          <cell r="AB7737" t="str">
            <v/>
          </cell>
          <cell r="AC7737" t="str">
            <v/>
          </cell>
          <cell r="AD7737" t="str">
            <v>prdt_20220607054957088.jpg</v>
          </cell>
          <cell r="AE7737" t="str">
            <v>/ 구매3팀 김주환(195858)</v>
          </cell>
          <cell r="AF7737" t="str">
            <v>/ 구매3팀</v>
          </cell>
          <cell r="AG7737" t="str">
            <v>김아라(195309)</v>
          </cell>
          <cell r="AH7737" t="str">
            <v/>
          </cell>
          <cell r="AI7737" t="str">
            <v>2019-12-18</v>
          </cell>
          <cell r="AJ7737" t="str">
            <v/>
          </cell>
          <cell r="AK7737" t="str">
            <v>N</v>
          </cell>
          <cell r="AL7737" t="str">
            <v/>
          </cell>
          <cell r="AM7737" t="str">
            <v/>
          </cell>
          <cell r="AN7737" t="str">
            <v/>
          </cell>
          <cell r="AO7737" t="str">
            <v>단종</v>
          </cell>
          <cell r="AP7737" t="str">
            <v>유통 취급(구매X,판매O,반품O)</v>
          </cell>
          <cell r="AQ7737" t="str">
            <v>2022-07-05 00:07:16</v>
          </cell>
          <cell r="AR7737" t="str">
            <v>(MDM)</v>
          </cell>
          <cell r="AS7737" t="str">
            <v>.8 KG</v>
          </cell>
          <cell r="AT7737" t="str">
            <v/>
          </cell>
          <cell r="AU7737" t="str">
            <v>KG</v>
          </cell>
          <cell r="AV7737" t="str">
            <v>10 EA</v>
          </cell>
          <cell r="AW7737" t="str">
            <v>450*330*190</v>
          </cell>
          <cell r="AX7737" t="str">
            <v/>
          </cell>
          <cell r="AY7737" t="str">
            <v/>
          </cell>
          <cell r="AZ7737" t="str">
            <v/>
          </cell>
          <cell r="BA7737" t="str">
            <v>껍질 벗긴 참소라살만 소포장한 상품</v>
          </cell>
          <cell r="BB7737" t="str">
            <v>중식 및 한식에 주로 활용</v>
          </cell>
          <cell r="BC7737" t="str">
            <v/>
          </cell>
          <cell r="BD7737" t="str">
            <v/>
          </cell>
          <cell r="BE7737" t="str">
            <v/>
          </cell>
          <cell r="BF7737" t="str">
            <v>N</v>
          </cell>
          <cell r="BG7737" t="str">
            <v>2110562200003</v>
          </cell>
          <cell r="BH7737" t="str">
            <v>12110562200000</v>
          </cell>
          <cell r="BI7737" t="str">
            <v>BOX</v>
          </cell>
          <cell r="BJ7737" t="str">
            <v/>
          </cell>
          <cell r="BK7737" t="str">
            <v>450*330*190</v>
          </cell>
          <cell r="BL7737" t="str">
            <v/>
          </cell>
          <cell r="BM7737" t="str">
            <v/>
          </cell>
          <cell r="BN7737" t="str">
            <v/>
          </cell>
          <cell r="BO7737" t="str">
            <v/>
          </cell>
          <cell r="BP7737" t="str">
            <v/>
          </cell>
          <cell r="BQ7737" t="str">
            <v/>
          </cell>
          <cell r="BR7737" t="str">
            <v/>
          </cell>
          <cell r="BS7737" t="str">
            <v/>
          </cell>
          <cell r="BT7737" t="str">
            <v/>
          </cell>
          <cell r="BU7737" t="str">
            <v/>
          </cell>
          <cell r="BV7737" t="str">
            <v/>
          </cell>
          <cell r="BW7737" t="str">
            <v/>
          </cell>
          <cell r="BX7737" t="str">
            <v/>
          </cell>
          <cell r="BY7737" t="str">
            <v/>
          </cell>
          <cell r="BZ7737" t="str">
            <v/>
          </cell>
          <cell r="CA7737" t="str">
            <v/>
          </cell>
          <cell r="CB7737" t="str">
            <v/>
          </cell>
          <cell r="CC7737" t="str">
            <v/>
          </cell>
          <cell r="CD7737" t="str">
            <v/>
          </cell>
          <cell r="CE7737" t="str">
            <v/>
          </cell>
          <cell r="CF7737" t="str">
            <v/>
          </cell>
        </row>
        <row r="7738">
          <cell r="F7738">
            <v>2026355</v>
          </cell>
          <cell r="G7738" t="str">
            <v/>
          </cell>
          <cell r="H7738" t="str">
            <v/>
          </cell>
          <cell r="I7738" t="str">
            <v>Y</v>
          </cell>
          <cell r="J7738" t="str">
            <v/>
          </cell>
          <cell r="K7738" t="str">
            <v>식품</v>
          </cell>
          <cell r="L7738" t="str">
            <v>베스트코</v>
          </cell>
          <cell r="M7738" t="str">
            <v>내수전용</v>
          </cell>
          <cell r="N7738" t="str">
            <v>면세</v>
          </cell>
          <cell r="O7738" t="str">
            <v>1080일</v>
          </cell>
          <cell r="P7738" t="str">
            <v>업소용</v>
          </cell>
          <cell r="Q7738" t="str">
            <v>냉동</v>
          </cell>
          <cell r="R7738" t="str">
            <v>상품</v>
          </cell>
          <cell r="S7738" t="str">
            <v>N</v>
          </cell>
          <cell r="T7738" t="str">
            <v/>
          </cell>
          <cell r="U7738" t="str">
            <v>( )</v>
          </cell>
          <cell r="V7738" t="str">
            <v/>
          </cell>
          <cell r="W7738" t="str">
            <v/>
          </cell>
          <cell r="X7738" t="str">
            <v>prdt_20220607062330361.png</v>
          </cell>
          <cell r="Y7738" t="str">
            <v/>
          </cell>
          <cell r="Z7738" t="str">
            <v/>
          </cell>
          <cell r="AA7738" t="str">
            <v/>
          </cell>
          <cell r="AB7738" t="str">
            <v/>
          </cell>
          <cell r="AC7738" t="str">
            <v/>
          </cell>
          <cell r="AD7738" t="str">
            <v>prdt_20220607062337833.jpg</v>
          </cell>
          <cell r="AE7738" t="str">
            <v>/ 구매3팀 김주환(195858)</v>
          </cell>
          <cell r="AF7738" t="str">
            <v>/ 구매3팀</v>
          </cell>
          <cell r="AG7738" t="str">
            <v>김아라(195309)</v>
          </cell>
          <cell r="AH7738" t="str">
            <v/>
          </cell>
          <cell r="AI7738" t="str">
            <v>2019-12-18</v>
          </cell>
          <cell r="AJ7738" t="str">
            <v/>
          </cell>
          <cell r="AK7738" t="str">
            <v>N</v>
          </cell>
          <cell r="AL7738" t="str">
            <v/>
          </cell>
          <cell r="AM7738" t="str">
            <v/>
          </cell>
          <cell r="AN7738" t="str">
            <v/>
          </cell>
          <cell r="AO7738" t="str">
            <v>정상</v>
          </cell>
          <cell r="AP7738" t="str">
            <v/>
          </cell>
          <cell r="AQ7738" t="str">
            <v>2022-06-07 18:06:16</v>
          </cell>
          <cell r="AR7738" t="str">
            <v>김아라(195309)</v>
          </cell>
          <cell r="AS7738" t="str">
            <v>.6 KG</v>
          </cell>
          <cell r="AT7738" t="str">
            <v/>
          </cell>
          <cell r="AU7738" t="str">
            <v>KG</v>
          </cell>
          <cell r="AV7738" t="str">
            <v>10 EA</v>
          </cell>
          <cell r="AW7738" t="str">
            <v>450*330*190</v>
          </cell>
          <cell r="AX7738" t="str">
            <v/>
          </cell>
          <cell r="AY7738" t="str">
            <v/>
          </cell>
          <cell r="AZ7738" t="str">
            <v/>
          </cell>
          <cell r="BA7738" t="str">
            <v>키조개를 손질하여 소포장한 상품</v>
          </cell>
          <cell r="BB7738" t="str">
            <v>중식 등에 주로 활용</v>
          </cell>
          <cell r="BC7738" t="str">
            <v/>
          </cell>
          <cell r="BD7738" t="str">
            <v/>
          </cell>
          <cell r="BE7738" t="str">
            <v/>
          </cell>
          <cell r="BF7738" t="str">
            <v>N</v>
          </cell>
          <cell r="BG7738" t="str">
            <v>2120111840000</v>
          </cell>
          <cell r="BH7738" t="str">
            <v>12120111840007</v>
          </cell>
          <cell r="BI7738" t="str">
            <v>BOX</v>
          </cell>
          <cell r="BJ7738" t="str">
            <v/>
          </cell>
          <cell r="BK7738" t="str">
            <v>450*330*190</v>
          </cell>
          <cell r="BL7738" t="str">
            <v/>
          </cell>
          <cell r="BM7738" t="str">
            <v/>
          </cell>
          <cell r="BN7738" t="str">
            <v/>
          </cell>
          <cell r="BO7738" t="str">
            <v/>
          </cell>
          <cell r="BP7738" t="str">
            <v/>
          </cell>
          <cell r="BQ7738" t="str">
            <v/>
          </cell>
          <cell r="BR7738" t="str">
            <v/>
          </cell>
          <cell r="BS7738" t="str">
            <v/>
          </cell>
          <cell r="BT7738" t="str">
            <v/>
          </cell>
          <cell r="BU7738" t="str">
            <v/>
          </cell>
          <cell r="BV7738" t="str">
            <v/>
          </cell>
          <cell r="BW7738" t="str">
            <v/>
          </cell>
          <cell r="BX7738" t="str">
            <v/>
          </cell>
          <cell r="BY7738" t="str">
            <v/>
          </cell>
          <cell r="BZ7738" t="str">
            <v/>
          </cell>
          <cell r="CA7738" t="str">
            <v/>
          </cell>
          <cell r="CB7738" t="str">
            <v/>
          </cell>
          <cell r="CC7738" t="str">
            <v/>
          </cell>
          <cell r="CD7738" t="str">
            <v/>
          </cell>
          <cell r="CE7738" t="str">
            <v/>
          </cell>
          <cell r="CF7738" t="str">
            <v/>
          </cell>
        </row>
        <row r="7739">
          <cell r="F7739">
            <v>2026356</v>
          </cell>
          <cell r="G7739" t="str">
            <v/>
          </cell>
          <cell r="H7739" t="str">
            <v/>
          </cell>
          <cell r="I7739" t="str">
            <v>Y</v>
          </cell>
          <cell r="J7739" t="str">
            <v/>
          </cell>
          <cell r="K7739" t="str">
            <v>식품</v>
          </cell>
          <cell r="L7739" t="str">
            <v>베스트코</v>
          </cell>
          <cell r="M7739" t="str">
            <v>내수전용</v>
          </cell>
          <cell r="N7739" t="str">
            <v>과세</v>
          </cell>
          <cell r="O7739" t="str">
            <v>1080일</v>
          </cell>
          <cell r="P7739" t="str">
            <v>업소용</v>
          </cell>
          <cell r="Q7739" t="str">
            <v>냉동</v>
          </cell>
          <cell r="R7739" t="str">
            <v>상품</v>
          </cell>
          <cell r="S7739" t="str">
            <v>N</v>
          </cell>
          <cell r="T7739" t="str">
            <v/>
          </cell>
          <cell r="U7739" t="str">
            <v>( )</v>
          </cell>
          <cell r="V7739" t="str">
            <v/>
          </cell>
          <cell r="W7739" t="str">
            <v/>
          </cell>
          <cell r="X7739" t="str">
            <v>prdt_20220607062445962.png</v>
          </cell>
          <cell r="Y7739" t="str">
            <v/>
          </cell>
          <cell r="Z7739" t="str">
            <v/>
          </cell>
          <cell r="AA7739" t="str">
            <v/>
          </cell>
          <cell r="AB7739" t="str">
            <v/>
          </cell>
          <cell r="AC7739" t="str">
            <v/>
          </cell>
          <cell r="AD7739" t="str">
            <v>prdt_20220607062435746.jpg</v>
          </cell>
          <cell r="AE7739" t="str">
            <v>/ 구매3팀 김주환(195858)</v>
          </cell>
          <cell r="AF7739" t="str">
            <v>/ 구매3팀</v>
          </cell>
          <cell r="AG7739" t="str">
            <v>김아라(195309)</v>
          </cell>
          <cell r="AH7739" t="str">
            <v/>
          </cell>
          <cell r="AI7739" t="str">
            <v>2019-12-18</v>
          </cell>
          <cell r="AJ7739" t="str">
            <v/>
          </cell>
          <cell r="AK7739" t="str">
            <v>N</v>
          </cell>
          <cell r="AL7739" t="str">
            <v/>
          </cell>
          <cell r="AM7739" t="str">
            <v/>
          </cell>
          <cell r="AN7739" t="str">
            <v/>
          </cell>
          <cell r="AO7739" t="str">
            <v>정상</v>
          </cell>
          <cell r="AP7739" t="str">
            <v/>
          </cell>
          <cell r="AQ7739" t="str">
            <v>2022-10-29 00:10:40</v>
          </cell>
          <cell r="AR7739" t="str">
            <v>(MDM)</v>
          </cell>
          <cell r="AS7739" t="str">
            <v>.25 KG</v>
          </cell>
          <cell r="AT7739" t="str">
            <v/>
          </cell>
          <cell r="AU7739" t="str">
            <v>KG</v>
          </cell>
          <cell r="AV7739" t="str">
            <v>20 EA</v>
          </cell>
          <cell r="AW7739" t="str">
            <v>450*300*190</v>
          </cell>
          <cell r="AX7739" t="str">
            <v/>
          </cell>
          <cell r="AY7739" t="str">
            <v/>
          </cell>
          <cell r="AZ7739" t="str">
            <v/>
          </cell>
          <cell r="BA7739" t="str">
            <v>홍합살을 자숙한 뒤 사이즈별로 구분하여 소포장한 상품</v>
          </cell>
          <cell r="BB7739" t="str">
            <v>중식 등 한식에 주로 활용</v>
          </cell>
          <cell r="BC7739" t="str">
            <v/>
          </cell>
          <cell r="BD7739" t="str">
            <v/>
          </cell>
          <cell r="BE7739" t="str">
            <v/>
          </cell>
          <cell r="BF7739" t="str">
            <v>N</v>
          </cell>
          <cell r="BG7739" t="str">
            <v>2110573890002</v>
          </cell>
          <cell r="BH7739" t="str">
            <v>12110573890009</v>
          </cell>
          <cell r="BI7739" t="str">
            <v>BOX</v>
          </cell>
          <cell r="BJ7739" t="str">
            <v/>
          </cell>
          <cell r="BK7739" t="str">
            <v>450*300*190</v>
          </cell>
          <cell r="BL7739" t="str">
            <v/>
          </cell>
          <cell r="BM7739" t="str">
            <v/>
          </cell>
          <cell r="BN7739" t="str">
            <v/>
          </cell>
          <cell r="BO7739" t="str">
            <v/>
          </cell>
          <cell r="BP7739" t="str">
            <v/>
          </cell>
          <cell r="BQ7739" t="str">
            <v/>
          </cell>
          <cell r="BR7739" t="str">
            <v/>
          </cell>
          <cell r="BS7739" t="str">
            <v/>
          </cell>
          <cell r="BT7739" t="str">
            <v/>
          </cell>
          <cell r="BU7739" t="str">
            <v/>
          </cell>
          <cell r="BV7739" t="str">
            <v/>
          </cell>
          <cell r="BW7739" t="str">
            <v/>
          </cell>
          <cell r="BX7739" t="str">
            <v/>
          </cell>
          <cell r="BY7739" t="str">
            <v/>
          </cell>
          <cell r="BZ7739" t="str">
            <v/>
          </cell>
          <cell r="CA7739" t="str">
            <v/>
          </cell>
          <cell r="CB7739" t="str">
            <v/>
          </cell>
          <cell r="CC7739" t="str">
            <v/>
          </cell>
          <cell r="CD7739" t="str">
            <v/>
          </cell>
          <cell r="CE7739" t="str">
            <v/>
          </cell>
          <cell r="CF7739" t="str">
            <v/>
          </cell>
        </row>
        <row r="7740">
          <cell r="F7740">
            <v>2026357</v>
          </cell>
          <cell r="G7740" t="str">
            <v/>
          </cell>
          <cell r="H7740" t="str">
            <v/>
          </cell>
          <cell r="I7740" t="str">
            <v>Y</v>
          </cell>
          <cell r="J7740" t="str">
            <v/>
          </cell>
          <cell r="K7740" t="str">
            <v>식품</v>
          </cell>
          <cell r="L7740" t="str">
            <v>베스트코</v>
          </cell>
          <cell r="M7740" t="str">
            <v>내수전용</v>
          </cell>
          <cell r="N7740" t="str">
            <v>과세</v>
          </cell>
          <cell r="O7740" t="str">
            <v>1080일</v>
          </cell>
          <cell r="P7740" t="str">
            <v>업소용</v>
          </cell>
          <cell r="Q7740" t="str">
            <v>냉동</v>
          </cell>
          <cell r="R7740" t="str">
            <v>상품</v>
          </cell>
          <cell r="S7740" t="str">
            <v>N</v>
          </cell>
          <cell r="T7740" t="str">
            <v/>
          </cell>
          <cell r="U7740" t="str">
            <v>( )</v>
          </cell>
          <cell r="V7740" t="str">
            <v/>
          </cell>
          <cell r="W7740" t="str">
            <v/>
          </cell>
          <cell r="X7740" t="str">
            <v>prdt_20220607062539655.png</v>
          </cell>
          <cell r="Y7740" t="str">
            <v/>
          </cell>
          <cell r="Z7740" t="str">
            <v/>
          </cell>
          <cell r="AA7740" t="str">
            <v/>
          </cell>
          <cell r="AB7740" t="str">
            <v/>
          </cell>
          <cell r="AC7740" t="str">
            <v/>
          </cell>
          <cell r="AD7740" t="str">
            <v>prdt_20220607062548645.jpg</v>
          </cell>
          <cell r="AE7740" t="str">
            <v>/ 구매3팀 김주환(195858)</v>
          </cell>
          <cell r="AF7740" t="str">
            <v>/ 구매3팀</v>
          </cell>
          <cell r="AG7740" t="str">
            <v>김아라(195309)</v>
          </cell>
          <cell r="AH7740" t="str">
            <v/>
          </cell>
          <cell r="AI7740" t="str">
            <v>2019-12-18</v>
          </cell>
          <cell r="AJ7740" t="str">
            <v/>
          </cell>
          <cell r="AK7740" t="str">
            <v>N</v>
          </cell>
          <cell r="AL7740" t="str">
            <v/>
          </cell>
          <cell r="AM7740" t="str">
            <v/>
          </cell>
          <cell r="AN7740" t="str">
            <v/>
          </cell>
          <cell r="AO7740" t="str">
            <v>정상</v>
          </cell>
          <cell r="AP7740" t="str">
            <v/>
          </cell>
          <cell r="AQ7740" t="str">
            <v>2022-11-23 00:11:32</v>
          </cell>
          <cell r="AR7740" t="str">
            <v>(MDM)</v>
          </cell>
          <cell r="AS7740" t="str">
            <v>.25 KG</v>
          </cell>
          <cell r="AT7740" t="str">
            <v/>
          </cell>
          <cell r="AU7740" t="str">
            <v>KG</v>
          </cell>
          <cell r="AV7740" t="str">
            <v>20 EA</v>
          </cell>
          <cell r="AW7740" t="str">
            <v>450*300*190</v>
          </cell>
          <cell r="AX7740" t="str">
            <v/>
          </cell>
          <cell r="AY7740" t="str">
            <v/>
          </cell>
          <cell r="AZ7740" t="str">
            <v/>
          </cell>
          <cell r="BA7740" t="str">
            <v>홍합살을 자숙한 뒤 사이즈별로 구분하여 소포장한 상품</v>
          </cell>
          <cell r="BB7740" t="str">
            <v>중식 및 한식에 주로 활용</v>
          </cell>
          <cell r="BC7740" t="str">
            <v/>
          </cell>
          <cell r="BD7740" t="str">
            <v/>
          </cell>
          <cell r="BE7740" t="str">
            <v/>
          </cell>
          <cell r="BF7740" t="str">
            <v>N</v>
          </cell>
          <cell r="BG7740" t="str">
            <v>2110573960002</v>
          </cell>
          <cell r="BH7740" t="str">
            <v>12110573960009</v>
          </cell>
          <cell r="BI7740" t="str">
            <v>BOX</v>
          </cell>
          <cell r="BJ7740" t="str">
            <v/>
          </cell>
          <cell r="BK7740" t="str">
            <v>450*300*190</v>
          </cell>
          <cell r="BL7740" t="str">
            <v/>
          </cell>
          <cell r="BM7740" t="str">
            <v/>
          </cell>
          <cell r="BN7740" t="str">
            <v/>
          </cell>
          <cell r="BO7740" t="str">
            <v/>
          </cell>
          <cell r="BP7740" t="str">
            <v/>
          </cell>
          <cell r="BQ7740" t="str">
            <v/>
          </cell>
          <cell r="BR7740" t="str">
            <v/>
          </cell>
          <cell r="BS7740" t="str">
            <v/>
          </cell>
          <cell r="BT7740" t="str">
            <v/>
          </cell>
          <cell r="BU7740" t="str">
            <v/>
          </cell>
          <cell r="BV7740" t="str">
            <v/>
          </cell>
          <cell r="BW7740" t="str">
            <v/>
          </cell>
          <cell r="BX7740" t="str">
            <v/>
          </cell>
          <cell r="BY7740" t="str">
            <v/>
          </cell>
          <cell r="BZ7740" t="str">
            <v/>
          </cell>
          <cell r="CA7740" t="str">
            <v/>
          </cell>
          <cell r="CB7740" t="str">
            <v/>
          </cell>
          <cell r="CC7740" t="str">
            <v/>
          </cell>
          <cell r="CD7740" t="str">
            <v/>
          </cell>
          <cell r="CE7740" t="str">
            <v/>
          </cell>
          <cell r="CF7740" t="str">
            <v/>
          </cell>
        </row>
        <row r="7741">
          <cell r="F7741">
            <v>2026358</v>
          </cell>
          <cell r="G7741" t="str">
            <v/>
          </cell>
          <cell r="H7741" t="str">
            <v/>
          </cell>
          <cell r="I7741" t="str">
            <v>Y</v>
          </cell>
          <cell r="J7741" t="str">
            <v/>
          </cell>
          <cell r="K7741" t="str">
            <v>식품</v>
          </cell>
          <cell r="L7741" t="str">
            <v>베스트코</v>
          </cell>
          <cell r="M7741" t="str">
            <v>내수전용</v>
          </cell>
          <cell r="N7741" t="str">
            <v>과세</v>
          </cell>
          <cell r="O7741" t="str">
            <v>1080일</v>
          </cell>
          <cell r="P7741" t="str">
            <v>업소용</v>
          </cell>
          <cell r="Q7741" t="str">
            <v>냉동</v>
          </cell>
          <cell r="R7741" t="str">
            <v>상품</v>
          </cell>
          <cell r="S7741" t="str">
            <v>N</v>
          </cell>
          <cell r="T7741" t="str">
            <v/>
          </cell>
          <cell r="U7741" t="str">
            <v>( )</v>
          </cell>
          <cell r="V7741" t="str">
            <v/>
          </cell>
          <cell r="W7741" t="str">
            <v/>
          </cell>
          <cell r="X7741" t="str">
            <v>prdt_20220607062657227.png</v>
          </cell>
          <cell r="Y7741" t="str">
            <v/>
          </cell>
          <cell r="Z7741" t="str">
            <v/>
          </cell>
          <cell r="AA7741" t="str">
            <v/>
          </cell>
          <cell r="AB7741" t="str">
            <v/>
          </cell>
          <cell r="AC7741" t="str">
            <v/>
          </cell>
          <cell r="AD7741" t="str">
            <v>prdt_20220607062709884.jpg</v>
          </cell>
          <cell r="AE7741" t="str">
            <v>/ 구매3팀 김주환(195858)</v>
          </cell>
          <cell r="AF7741" t="str">
            <v>/ 구매3팀</v>
          </cell>
          <cell r="AG7741" t="str">
            <v>김아라(195309)</v>
          </cell>
          <cell r="AH7741" t="str">
            <v/>
          </cell>
          <cell r="AI7741" t="str">
            <v>2019-12-18</v>
          </cell>
          <cell r="AJ7741" t="str">
            <v/>
          </cell>
          <cell r="AK7741" t="str">
            <v>N</v>
          </cell>
          <cell r="AL7741" t="str">
            <v/>
          </cell>
          <cell r="AM7741" t="str">
            <v/>
          </cell>
          <cell r="AN7741" t="str">
            <v/>
          </cell>
          <cell r="AO7741" t="str">
            <v>정상</v>
          </cell>
          <cell r="AP7741" t="str">
            <v/>
          </cell>
          <cell r="AQ7741" t="str">
            <v>2022-11-16 00:11:29</v>
          </cell>
          <cell r="AR7741" t="str">
            <v>(MDM)</v>
          </cell>
          <cell r="AS7741" t="str">
            <v>1 KG</v>
          </cell>
          <cell r="AT7741" t="str">
            <v/>
          </cell>
          <cell r="AU7741" t="str">
            <v>KG</v>
          </cell>
          <cell r="AV7741" t="str">
            <v>10 EA</v>
          </cell>
          <cell r="AW7741" t="str">
            <v>450*300*230</v>
          </cell>
          <cell r="AX7741" t="str">
            <v/>
          </cell>
          <cell r="AY7741" t="str">
            <v/>
          </cell>
          <cell r="AZ7741" t="str">
            <v/>
          </cell>
          <cell r="BA7741" t="str">
            <v>홍합살을 자숙한 뒤 사이즈별로 구분하여 소포장한 상품</v>
          </cell>
          <cell r="BB7741" t="str">
            <v>중식 및 한식에 활용</v>
          </cell>
          <cell r="BC7741" t="str">
            <v/>
          </cell>
          <cell r="BD7741" t="str">
            <v/>
          </cell>
          <cell r="BE7741" t="str">
            <v/>
          </cell>
          <cell r="BF7741" t="str">
            <v>N</v>
          </cell>
          <cell r="BG7741" t="str">
            <v>2120079010002</v>
          </cell>
          <cell r="BH7741" t="str">
            <v>12120079010009</v>
          </cell>
          <cell r="BI7741" t="str">
            <v>BOX</v>
          </cell>
          <cell r="BJ7741" t="str">
            <v/>
          </cell>
          <cell r="BK7741" t="str">
            <v>450*300*230</v>
          </cell>
          <cell r="BL7741" t="str">
            <v/>
          </cell>
          <cell r="BM7741" t="str">
            <v/>
          </cell>
          <cell r="BN7741" t="str">
            <v/>
          </cell>
          <cell r="BO7741" t="str">
            <v/>
          </cell>
          <cell r="BP7741" t="str">
            <v/>
          </cell>
          <cell r="BQ7741" t="str">
            <v/>
          </cell>
          <cell r="BR7741" t="str">
            <v/>
          </cell>
          <cell r="BS7741" t="str">
            <v/>
          </cell>
          <cell r="BT7741" t="str">
            <v/>
          </cell>
          <cell r="BU7741" t="str">
            <v/>
          </cell>
          <cell r="BV7741" t="str">
            <v/>
          </cell>
          <cell r="BW7741" t="str">
            <v/>
          </cell>
          <cell r="BX7741" t="str">
            <v/>
          </cell>
          <cell r="BY7741" t="str">
            <v/>
          </cell>
          <cell r="BZ7741" t="str">
            <v/>
          </cell>
          <cell r="CA7741" t="str">
            <v/>
          </cell>
          <cell r="CB7741" t="str">
            <v/>
          </cell>
          <cell r="CC7741" t="str">
            <v/>
          </cell>
          <cell r="CD7741" t="str">
            <v/>
          </cell>
          <cell r="CE7741" t="str">
            <v/>
          </cell>
          <cell r="CF7741" t="str">
            <v/>
          </cell>
        </row>
        <row r="7742">
          <cell r="F7742">
            <v>2026359</v>
          </cell>
          <cell r="G7742" t="str">
            <v/>
          </cell>
          <cell r="H7742" t="str">
            <v/>
          </cell>
          <cell r="I7742" t="str">
            <v>Y</v>
          </cell>
          <cell r="J7742" t="str">
            <v/>
          </cell>
          <cell r="K7742" t="str">
            <v>식품</v>
          </cell>
          <cell r="L7742" t="str">
            <v>베스트코</v>
          </cell>
          <cell r="M7742" t="str">
            <v>내수전용</v>
          </cell>
          <cell r="N7742" t="str">
            <v>면세</v>
          </cell>
          <cell r="O7742" t="str">
            <v>360일</v>
          </cell>
          <cell r="P7742" t="str">
            <v>업소용</v>
          </cell>
          <cell r="Q7742" t="str">
            <v>냉동</v>
          </cell>
          <cell r="R7742" t="str">
            <v>상품</v>
          </cell>
          <cell r="S7742" t="str">
            <v>N</v>
          </cell>
          <cell r="T7742" t="str">
            <v/>
          </cell>
          <cell r="U7742" t="str">
            <v>식품의 유형(기타수산물가공품(가열하여 섭취하는 냉동식품) )</v>
          </cell>
          <cell r="V7742" t="str">
            <v/>
          </cell>
          <cell r="W7742" t="str">
            <v/>
          </cell>
          <cell r="X7742" t="str">
            <v>prdt_20220608120529183.png</v>
          </cell>
          <cell r="Y7742" t="str">
            <v/>
          </cell>
          <cell r="Z7742" t="str">
            <v/>
          </cell>
          <cell r="AA7742" t="str">
            <v/>
          </cell>
          <cell r="AB7742" t="str">
            <v/>
          </cell>
          <cell r="AC7742" t="str">
            <v/>
          </cell>
          <cell r="AD7742" t="str">
            <v>prdt_20220607040621678.JPG</v>
          </cell>
          <cell r="AE7742" t="str">
            <v>/ 구매3팀 김주환(195858)</v>
          </cell>
          <cell r="AF7742" t="str">
            <v>/ 구매3팀</v>
          </cell>
          <cell r="AG7742" t="str">
            <v>김아라(195309)</v>
          </cell>
          <cell r="AH7742" t="str">
            <v/>
          </cell>
          <cell r="AI7742" t="str">
            <v>2019-12-18</v>
          </cell>
          <cell r="AJ7742" t="str">
            <v>2022-06-07</v>
          </cell>
          <cell r="AK7742" t="str">
            <v>N</v>
          </cell>
          <cell r="AL7742" t="str">
            <v/>
          </cell>
          <cell r="AM7742" t="str">
            <v/>
          </cell>
          <cell r="AN7742" t="str">
            <v/>
          </cell>
          <cell r="AO7742" t="str">
            <v>정상</v>
          </cell>
          <cell r="AP7742" t="str">
            <v/>
          </cell>
          <cell r="AQ7742" t="str">
            <v>2022-12-01 06:12:03</v>
          </cell>
          <cell r="AR7742" t="str">
            <v>(SAP)</v>
          </cell>
          <cell r="AS7742" t="str">
            <v>3 KG</v>
          </cell>
          <cell r="AT7742" t="str">
            <v/>
          </cell>
          <cell r="AU7742" t="str">
            <v>KG</v>
          </cell>
          <cell r="AV7742" t="str">
            <v>3 EA</v>
          </cell>
          <cell r="AW7742" t="str">
            <v>460*335*205</v>
          </cell>
          <cell r="AX7742" t="str">
            <v/>
          </cell>
          <cell r="AY7742" t="str">
            <v/>
          </cell>
          <cell r="AZ7742" t="str">
            <v/>
          </cell>
          <cell r="BA7742" t="str">
            <v>손질(내장 및 지느러미 제거)된 생선을 절단하여 소포장한 상품</v>
          </cell>
          <cell r="BB7742" t="str">
            <v>한식요리에 주로 활용_구이,조림,찜용</v>
          </cell>
          <cell r="BC7742" t="str">
            <v/>
          </cell>
          <cell r="BD7742" t="str">
            <v>가자미 100%(미국산)</v>
          </cell>
          <cell r="BE7742" t="str">
            <v/>
          </cell>
          <cell r="BF7742" t="str">
            <v>N</v>
          </cell>
          <cell r="BG7742" t="str">
            <v>8809576072563</v>
          </cell>
          <cell r="BH7742" t="str">
            <v>18809576072560</v>
          </cell>
          <cell r="BI7742" t="str">
            <v>BOX</v>
          </cell>
          <cell r="BJ7742" t="str">
            <v/>
          </cell>
          <cell r="BK7742" t="str">
            <v>460*335*205</v>
          </cell>
          <cell r="BL7742" t="str">
            <v/>
          </cell>
          <cell r="BM7742" t="str">
            <v/>
          </cell>
          <cell r="BN7742" t="str">
            <v/>
          </cell>
          <cell r="BO7742" t="str">
            <v/>
          </cell>
          <cell r="BP7742" t="str">
            <v>내면-폴리에틸렌</v>
          </cell>
          <cell r="BQ7742" t="str">
            <v/>
          </cell>
          <cell r="BR7742" t="str">
            <v/>
          </cell>
          <cell r="BS7742" t="str">
            <v>(주)헤아림</v>
          </cell>
          <cell r="BT7742" t="str">
            <v>인천광역시 중구 연안부두로75번길 17-1(항동7가,2층)</v>
          </cell>
          <cell r="BU7742" t="str">
            <v/>
          </cell>
          <cell r="BV7742" t="str">
            <v/>
          </cell>
          <cell r="BW7742" t="str">
            <v/>
          </cell>
          <cell r="BX7742" t="str">
            <v/>
          </cell>
          <cell r="BY7742" t="str">
            <v/>
          </cell>
          <cell r="BZ7742" t="str">
            <v/>
          </cell>
          <cell r="CA7742" t="str">
            <v/>
          </cell>
          <cell r="CB7742" t="str">
            <v/>
          </cell>
          <cell r="CC7742" t="str">
            <v>■이미 냉동된 바 있으니, 해동 후 재 냉동시키지 마시길 바랍니다, ■이 제품은 오징어, 새우, 조개류(홍합 포함)를 사용한 제품과 같은 제조시설에서 제조하고 있습니다.</v>
          </cell>
          <cell r="CD7742" t="str">
            <v/>
          </cell>
          <cell r="CE7742" t="str">
            <v/>
          </cell>
          <cell r="CF7742" t="str">
            <v/>
          </cell>
        </row>
        <row r="7743">
          <cell r="F7743">
            <v>2026360</v>
          </cell>
          <cell r="G7743" t="str">
            <v/>
          </cell>
          <cell r="H7743" t="str">
            <v/>
          </cell>
          <cell r="I7743" t="str">
            <v>Y</v>
          </cell>
          <cell r="J7743" t="str">
            <v/>
          </cell>
          <cell r="K7743" t="str">
            <v>식품</v>
          </cell>
          <cell r="L7743" t="str">
            <v>베스트코</v>
          </cell>
          <cell r="M7743" t="str">
            <v>내수전용</v>
          </cell>
          <cell r="N7743" t="str">
            <v>면세</v>
          </cell>
          <cell r="O7743" t="str">
            <v>360일</v>
          </cell>
          <cell r="P7743" t="str">
            <v>업소용</v>
          </cell>
          <cell r="Q7743" t="str">
            <v>냉동</v>
          </cell>
          <cell r="R7743" t="str">
            <v>상품</v>
          </cell>
          <cell r="S7743" t="str">
            <v>N</v>
          </cell>
          <cell r="T7743" t="str">
            <v/>
          </cell>
          <cell r="U7743" t="str">
            <v>식품의 유형(기타수산물가공품(가열하여 섭취하는 냉동식품) )</v>
          </cell>
          <cell r="V7743" t="str">
            <v/>
          </cell>
          <cell r="W7743" t="str">
            <v/>
          </cell>
          <cell r="X7743" t="str">
            <v>prdt_20220608120446466.png</v>
          </cell>
          <cell r="Y7743" t="str">
            <v/>
          </cell>
          <cell r="Z7743" t="str">
            <v/>
          </cell>
          <cell r="AA7743" t="str">
            <v/>
          </cell>
          <cell r="AB7743" t="str">
            <v/>
          </cell>
          <cell r="AC7743" t="str">
            <v/>
          </cell>
          <cell r="AD7743" t="str">
            <v>prdt_20220607040902583.JPG</v>
          </cell>
          <cell r="AE7743" t="str">
            <v>/ 구매3팀 김주환(195858)</v>
          </cell>
          <cell r="AF7743" t="str">
            <v>/ 구매3팀</v>
          </cell>
          <cell r="AG7743" t="str">
            <v>김아라(195309)</v>
          </cell>
          <cell r="AH7743" t="str">
            <v/>
          </cell>
          <cell r="AI7743" t="str">
            <v>2019-12-18</v>
          </cell>
          <cell r="AJ7743" t="str">
            <v>2022-06-07</v>
          </cell>
          <cell r="AK7743" t="str">
            <v>N</v>
          </cell>
          <cell r="AL7743" t="str">
            <v/>
          </cell>
          <cell r="AM7743" t="str">
            <v/>
          </cell>
          <cell r="AN7743" t="str">
            <v/>
          </cell>
          <cell r="AO7743" t="str">
            <v>정상</v>
          </cell>
          <cell r="AP7743" t="str">
            <v/>
          </cell>
          <cell r="AQ7743" t="str">
            <v>2022-12-01 06:12:03</v>
          </cell>
          <cell r="AR7743" t="str">
            <v>(SAP)</v>
          </cell>
          <cell r="AS7743" t="str">
            <v>1 KG</v>
          </cell>
          <cell r="AT7743" t="str">
            <v/>
          </cell>
          <cell r="AU7743" t="str">
            <v>KG</v>
          </cell>
          <cell r="AV7743" t="str">
            <v>10 EA</v>
          </cell>
          <cell r="AW7743" t="str">
            <v>460*335*205</v>
          </cell>
          <cell r="AX7743" t="str">
            <v/>
          </cell>
          <cell r="AY7743" t="str">
            <v/>
          </cell>
          <cell r="AZ7743" t="str">
            <v/>
          </cell>
          <cell r="BA7743" t="str">
            <v>손질(내장 및 지느러미 제거)된 생선을 절단하여 소포장한 상품</v>
          </cell>
          <cell r="BB7743" t="str">
            <v>한식에 주로 활용_구이,조림,찜용</v>
          </cell>
          <cell r="BC7743" t="str">
            <v/>
          </cell>
          <cell r="BD7743" t="str">
            <v>가자미 100%(미국산)</v>
          </cell>
          <cell r="BE7743" t="str">
            <v/>
          </cell>
          <cell r="BF7743" t="str">
            <v>N</v>
          </cell>
          <cell r="BG7743" t="str">
            <v>8809576072556</v>
          </cell>
          <cell r="BH7743" t="str">
            <v>18809576072553</v>
          </cell>
          <cell r="BI7743" t="str">
            <v/>
          </cell>
          <cell r="BJ7743" t="str">
            <v/>
          </cell>
          <cell r="BK7743" t="str">
            <v>460*335*205</v>
          </cell>
          <cell r="BL7743" t="str">
            <v/>
          </cell>
          <cell r="BM7743" t="str">
            <v/>
          </cell>
          <cell r="BN7743" t="str">
            <v/>
          </cell>
          <cell r="BO7743" t="str">
            <v/>
          </cell>
          <cell r="BP7743" t="str">
            <v>내면-폴리에틸렌</v>
          </cell>
          <cell r="BQ7743" t="str">
            <v/>
          </cell>
          <cell r="BR7743" t="str">
            <v/>
          </cell>
          <cell r="BS7743" t="str">
            <v>㈜헤아림</v>
          </cell>
          <cell r="BT7743" t="str">
            <v>인천광역시 중구 연안부두로75번길 17-1(항동7가,2층)</v>
          </cell>
          <cell r="BU7743" t="str">
            <v/>
          </cell>
          <cell r="BV7743" t="str">
            <v/>
          </cell>
          <cell r="BW7743" t="str">
            <v/>
          </cell>
          <cell r="BX7743" t="str">
            <v/>
          </cell>
          <cell r="BY7743" t="str">
            <v/>
          </cell>
          <cell r="BZ7743" t="str">
            <v/>
          </cell>
          <cell r="CA7743" t="str">
            <v/>
          </cell>
          <cell r="CB7743" t="str">
            <v/>
          </cell>
          <cell r="CC7743" t="str">
            <v>■이미 냉동된 바 있으니, 해동 후 재 냉동시키지 마시길 바랍니다, ■이 제품은 오징어, 새우, 조개류(홍합 포함)를 사용한 제품과 같은 제조시설에서 제조하고 있습니다.</v>
          </cell>
          <cell r="CD7743" t="str">
            <v/>
          </cell>
          <cell r="CE7743" t="str">
            <v/>
          </cell>
          <cell r="CF7743" t="str">
            <v/>
          </cell>
        </row>
        <row r="7744">
          <cell r="F7744">
            <v>2026361</v>
          </cell>
          <cell r="G7744" t="str">
            <v/>
          </cell>
          <cell r="H7744" t="str">
            <v/>
          </cell>
          <cell r="I7744" t="str">
            <v>Y</v>
          </cell>
          <cell r="J7744" t="str">
            <v/>
          </cell>
          <cell r="K7744" t="str">
            <v>식품</v>
          </cell>
          <cell r="L7744" t="str">
            <v>베스트코</v>
          </cell>
          <cell r="M7744" t="str">
            <v>내수전용</v>
          </cell>
          <cell r="N7744" t="str">
            <v>면세</v>
          </cell>
          <cell r="O7744" t="str">
            <v>360일</v>
          </cell>
          <cell r="P7744" t="str">
            <v>업소용</v>
          </cell>
          <cell r="Q7744" t="str">
            <v>냉동</v>
          </cell>
          <cell r="R7744" t="str">
            <v>상품</v>
          </cell>
          <cell r="S7744" t="str">
            <v>N</v>
          </cell>
          <cell r="T7744" t="str">
            <v/>
          </cell>
          <cell r="U7744" t="str">
            <v>식품의 유형(기타수산물가공품(가열하여 섭취하는 냉동식품) )</v>
          </cell>
          <cell r="V7744" t="str">
            <v/>
          </cell>
          <cell r="W7744" t="str">
            <v/>
          </cell>
          <cell r="X7744" t="str">
            <v>prdt_20220608120416707.png</v>
          </cell>
          <cell r="Y7744" t="str">
            <v/>
          </cell>
          <cell r="Z7744" t="str">
            <v/>
          </cell>
          <cell r="AA7744" t="str">
            <v/>
          </cell>
          <cell r="AB7744" t="str">
            <v/>
          </cell>
          <cell r="AC7744" t="str">
            <v/>
          </cell>
          <cell r="AD7744" t="str">
            <v>prdt_20220607042820017.JPG</v>
          </cell>
          <cell r="AE7744" t="str">
            <v>/ 구매3팀 김주환(195858)</v>
          </cell>
          <cell r="AF7744" t="str">
            <v>/ 구매3팀</v>
          </cell>
          <cell r="AG7744" t="str">
            <v>김아라(195309)</v>
          </cell>
          <cell r="AH7744" t="str">
            <v/>
          </cell>
          <cell r="AI7744" t="str">
            <v>2019-12-18</v>
          </cell>
          <cell r="AJ7744" t="str">
            <v>2022-06-07</v>
          </cell>
          <cell r="AK7744" t="str">
            <v>N</v>
          </cell>
          <cell r="AL7744" t="str">
            <v/>
          </cell>
          <cell r="AM7744" t="str">
            <v/>
          </cell>
          <cell r="AN7744" t="str">
            <v/>
          </cell>
          <cell r="AO7744" t="str">
            <v>정상</v>
          </cell>
          <cell r="AP7744" t="str">
            <v/>
          </cell>
          <cell r="AQ7744" t="str">
            <v>2022-12-01 06:12:03</v>
          </cell>
          <cell r="AR7744" t="str">
            <v>(SAP)</v>
          </cell>
          <cell r="AS7744" t="str">
            <v>3 KG</v>
          </cell>
          <cell r="AT7744" t="str">
            <v/>
          </cell>
          <cell r="AU7744" t="str">
            <v>KG</v>
          </cell>
          <cell r="AV7744" t="str">
            <v>3 EA</v>
          </cell>
          <cell r="AW7744" t="str">
            <v>460*335*205</v>
          </cell>
          <cell r="AX7744" t="str">
            <v/>
          </cell>
          <cell r="AY7744" t="str">
            <v/>
          </cell>
          <cell r="AZ7744" t="str">
            <v/>
          </cell>
          <cell r="BA7744" t="str">
            <v>손질(내장 및 지느러미 제거)된 상품을 절단하여 소포장한 상품</v>
          </cell>
          <cell r="BB7744" t="str">
            <v>한식에 주로 활용_구이,조림,찜용</v>
          </cell>
          <cell r="BC7744" t="str">
            <v/>
          </cell>
          <cell r="BD7744" t="str">
            <v>갈치 100%(남아프리카공화국산)</v>
          </cell>
          <cell r="BE7744" t="str">
            <v/>
          </cell>
          <cell r="BF7744" t="str">
            <v>N</v>
          </cell>
          <cell r="BG7744" t="str">
            <v>8809576072587</v>
          </cell>
          <cell r="BH7744" t="str">
            <v>18809576072584</v>
          </cell>
          <cell r="BI7744" t="str">
            <v>BOX</v>
          </cell>
          <cell r="BJ7744" t="str">
            <v/>
          </cell>
          <cell r="BK7744" t="str">
            <v>460*335*205</v>
          </cell>
          <cell r="BL7744" t="str">
            <v/>
          </cell>
          <cell r="BM7744" t="str">
            <v/>
          </cell>
          <cell r="BN7744" t="str">
            <v/>
          </cell>
          <cell r="BO7744" t="str">
            <v/>
          </cell>
          <cell r="BP7744" t="str">
            <v>내면-폴리에틸렌</v>
          </cell>
          <cell r="BQ7744" t="str">
            <v/>
          </cell>
          <cell r="BR7744" t="str">
            <v/>
          </cell>
          <cell r="BS7744" t="str">
            <v>㈜헤아림</v>
          </cell>
          <cell r="BT7744" t="str">
            <v>인천광역시 중구 연안부두로75번길 17-1(항동7가,2층)</v>
          </cell>
          <cell r="BU7744" t="str">
            <v/>
          </cell>
          <cell r="BV7744" t="str">
            <v/>
          </cell>
          <cell r="BW7744" t="str">
            <v/>
          </cell>
          <cell r="BX7744" t="str">
            <v/>
          </cell>
          <cell r="BY7744" t="str">
            <v/>
          </cell>
          <cell r="BZ7744" t="str">
            <v/>
          </cell>
          <cell r="CA7744" t="str">
            <v/>
          </cell>
          <cell r="CB7744" t="str">
            <v/>
          </cell>
          <cell r="CC7744" t="str">
            <v>■이미 냉동된 바 있으니, 해동 후 재 냉동시키지 마시길 바랍니다, ■이 제품은 오징어, 새우, 조개류(홍합 포함)를 사용한 제품과 같은 제조시설에서 제조하고 있습니다.</v>
          </cell>
          <cell r="CD7744" t="str">
            <v/>
          </cell>
          <cell r="CE7744" t="str">
            <v/>
          </cell>
          <cell r="CF7744" t="str">
            <v/>
          </cell>
        </row>
        <row r="7745">
          <cell r="F7745">
            <v>2026362</v>
          </cell>
          <cell r="G7745" t="str">
            <v/>
          </cell>
          <cell r="H7745" t="str">
            <v/>
          </cell>
          <cell r="I7745" t="str">
            <v>Y</v>
          </cell>
          <cell r="J7745" t="str">
            <v/>
          </cell>
          <cell r="K7745" t="str">
            <v>식품</v>
          </cell>
          <cell r="L7745" t="str">
            <v>베스트코</v>
          </cell>
          <cell r="M7745" t="str">
            <v>내수전용</v>
          </cell>
          <cell r="N7745" t="str">
            <v>면세</v>
          </cell>
          <cell r="O7745" t="str">
            <v>360일</v>
          </cell>
          <cell r="P7745" t="str">
            <v>업소용</v>
          </cell>
          <cell r="Q7745" t="str">
            <v>냉동</v>
          </cell>
          <cell r="R7745" t="str">
            <v>상품</v>
          </cell>
          <cell r="S7745" t="str">
            <v>N</v>
          </cell>
          <cell r="T7745" t="str">
            <v/>
          </cell>
          <cell r="U7745" t="str">
            <v>식품의 유형(기타수산물가공품(가열하여 섭취하는 냉동식품) )</v>
          </cell>
          <cell r="V7745" t="str">
            <v/>
          </cell>
          <cell r="W7745" t="str">
            <v/>
          </cell>
          <cell r="X7745" t="str">
            <v>prdt_20220608120353075.png</v>
          </cell>
          <cell r="Y7745" t="str">
            <v/>
          </cell>
          <cell r="Z7745" t="str">
            <v/>
          </cell>
          <cell r="AA7745" t="str">
            <v/>
          </cell>
          <cell r="AB7745" t="str">
            <v/>
          </cell>
          <cell r="AC7745" t="str">
            <v/>
          </cell>
          <cell r="AD7745" t="str">
            <v>prdt_20220607042943315.JPG</v>
          </cell>
          <cell r="AE7745" t="str">
            <v>/ 구매3팀 김주환(195858)</v>
          </cell>
          <cell r="AF7745" t="str">
            <v>/ 구매3팀</v>
          </cell>
          <cell r="AG7745" t="str">
            <v>김아라(195309)</v>
          </cell>
          <cell r="AH7745" t="str">
            <v/>
          </cell>
          <cell r="AI7745" t="str">
            <v>2019-12-18</v>
          </cell>
          <cell r="AJ7745" t="str">
            <v>2022-06-07</v>
          </cell>
          <cell r="AK7745" t="str">
            <v>N</v>
          </cell>
          <cell r="AL7745" t="str">
            <v/>
          </cell>
          <cell r="AM7745" t="str">
            <v/>
          </cell>
          <cell r="AN7745" t="str">
            <v/>
          </cell>
          <cell r="AO7745" t="str">
            <v>정상</v>
          </cell>
          <cell r="AP7745" t="str">
            <v/>
          </cell>
          <cell r="AQ7745" t="str">
            <v>2022-12-01 06:12:03</v>
          </cell>
          <cell r="AR7745" t="str">
            <v>(SAP)</v>
          </cell>
          <cell r="AS7745" t="str">
            <v>1 KG</v>
          </cell>
          <cell r="AT7745" t="str">
            <v/>
          </cell>
          <cell r="AU7745" t="str">
            <v>KG</v>
          </cell>
          <cell r="AV7745" t="str">
            <v>10 EA</v>
          </cell>
          <cell r="AW7745" t="str">
            <v>460*335*205</v>
          </cell>
          <cell r="AX7745" t="str">
            <v/>
          </cell>
          <cell r="AY7745" t="str">
            <v/>
          </cell>
          <cell r="AZ7745" t="str">
            <v/>
          </cell>
          <cell r="BA7745" t="str">
            <v>손질 (내장 및 지느러미 제거)된 생선을 절단하여 소포장한 상품</v>
          </cell>
          <cell r="BB7745" t="str">
            <v>한식에 주로 활용</v>
          </cell>
          <cell r="BC7745" t="str">
            <v/>
          </cell>
          <cell r="BD7745" t="str">
            <v>갈치 100%(남아프리카공화국산)</v>
          </cell>
          <cell r="BE7745" t="str">
            <v/>
          </cell>
          <cell r="BF7745" t="str">
            <v>N</v>
          </cell>
          <cell r="BG7745" t="str">
            <v>8809576072570</v>
          </cell>
          <cell r="BH7745" t="str">
            <v>18809576072577</v>
          </cell>
          <cell r="BI7745" t="str">
            <v>BOX</v>
          </cell>
          <cell r="BJ7745" t="str">
            <v/>
          </cell>
          <cell r="BK7745" t="str">
            <v>460*335*205</v>
          </cell>
          <cell r="BL7745" t="str">
            <v/>
          </cell>
          <cell r="BM7745" t="str">
            <v/>
          </cell>
          <cell r="BN7745" t="str">
            <v/>
          </cell>
          <cell r="BO7745" t="str">
            <v/>
          </cell>
          <cell r="BP7745" t="str">
            <v>내면-폴리에틸렌</v>
          </cell>
          <cell r="BQ7745" t="str">
            <v/>
          </cell>
          <cell r="BR7745" t="str">
            <v/>
          </cell>
          <cell r="BS7745" t="str">
            <v>㈜헤아림</v>
          </cell>
          <cell r="BT7745" t="str">
            <v>인천광역시 중구 연안부두로75번길 17-1(항동7가,2층)</v>
          </cell>
          <cell r="BU7745" t="str">
            <v/>
          </cell>
          <cell r="BV7745" t="str">
            <v/>
          </cell>
          <cell r="BW7745" t="str">
            <v/>
          </cell>
          <cell r="BX7745" t="str">
            <v/>
          </cell>
          <cell r="BY7745" t="str">
            <v/>
          </cell>
          <cell r="BZ7745" t="str">
            <v/>
          </cell>
          <cell r="CA7745" t="str">
            <v/>
          </cell>
          <cell r="CB7745" t="str">
            <v/>
          </cell>
          <cell r="CC7745" t="str">
            <v>■이미 냉동된 바 있으니, 해동 후 재 냉동시키지 마시길 바랍니다, ■이 제품은 오징어, 새우, 조개류(홍합 포함)를 사용한 제품과 같은 제조시설에서 제조하고 있습니다.</v>
          </cell>
          <cell r="CD7745" t="str">
            <v/>
          </cell>
          <cell r="CE7745" t="str">
            <v/>
          </cell>
          <cell r="CF7745" t="str">
            <v/>
          </cell>
        </row>
        <row r="7746">
          <cell r="F7746">
            <v>2026363</v>
          </cell>
          <cell r="G7746" t="str">
            <v/>
          </cell>
          <cell r="H7746" t="str">
            <v/>
          </cell>
          <cell r="I7746" t="str">
            <v>Y</v>
          </cell>
          <cell r="J7746" t="str">
            <v/>
          </cell>
          <cell r="K7746" t="str">
            <v>식품</v>
          </cell>
          <cell r="L7746" t="str">
            <v>베스트코</v>
          </cell>
          <cell r="M7746" t="str">
            <v>내수전용</v>
          </cell>
          <cell r="N7746" t="str">
            <v>면세</v>
          </cell>
          <cell r="O7746" t="str">
            <v>360일</v>
          </cell>
          <cell r="P7746" t="str">
            <v>업소용</v>
          </cell>
          <cell r="Q7746" t="str">
            <v>냉동</v>
          </cell>
          <cell r="R7746" t="str">
            <v>상품</v>
          </cell>
          <cell r="S7746" t="str">
            <v>N</v>
          </cell>
          <cell r="T7746" t="str">
            <v/>
          </cell>
          <cell r="U7746" t="str">
            <v>식품의 유형(기타수산물가공품(가열하여 섭취하는 냉동식품) )</v>
          </cell>
          <cell r="V7746" t="str">
            <v/>
          </cell>
          <cell r="W7746" t="str">
            <v/>
          </cell>
          <cell r="X7746" t="str">
            <v>prdt_20220608114951828.png</v>
          </cell>
          <cell r="Y7746" t="str">
            <v/>
          </cell>
          <cell r="Z7746" t="str">
            <v/>
          </cell>
          <cell r="AA7746" t="str">
            <v/>
          </cell>
          <cell r="AB7746" t="str">
            <v/>
          </cell>
          <cell r="AC7746" t="str">
            <v/>
          </cell>
          <cell r="AD7746" t="str">
            <v>prdt_20220607062807737.JPG</v>
          </cell>
          <cell r="AE7746" t="str">
            <v>/ 구매3팀 김주환(195858)</v>
          </cell>
          <cell r="AF7746" t="str">
            <v>/ 구매3팀</v>
          </cell>
          <cell r="AG7746" t="str">
            <v>김아라(195309)</v>
          </cell>
          <cell r="AH7746" t="str">
            <v/>
          </cell>
          <cell r="AI7746" t="str">
            <v>2019-12-18</v>
          </cell>
          <cell r="AJ7746" t="str">
            <v>2022-06-07</v>
          </cell>
          <cell r="AK7746" t="str">
            <v>N</v>
          </cell>
          <cell r="AL7746" t="str">
            <v/>
          </cell>
          <cell r="AM7746" t="str">
            <v/>
          </cell>
          <cell r="AN7746" t="str">
            <v/>
          </cell>
          <cell r="AO7746" t="str">
            <v>정상</v>
          </cell>
          <cell r="AP7746" t="str">
            <v/>
          </cell>
          <cell r="AQ7746" t="str">
            <v>2022-12-01 06:12:03</v>
          </cell>
          <cell r="AR7746" t="str">
            <v>(SAP)</v>
          </cell>
          <cell r="AS7746" t="str">
            <v>1 KG</v>
          </cell>
          <cell r="AT7746" t="str">
            <v/>
          </cell>
          <cell r="AU7746" t="str">
            <v>KG</v>
          </cell>
          <cell r="AV7746" t="str">
            <v>10 EA</v>
          </cell>
          <cell r="AW7746" t="str">
            <v>460*335*205</v>
          </cell>
          <cell r="AX7746" t="str">
            <v/>
          </cell>
          <cell r="AY7746" t="str">
            <v/>
          </cell>
          <cell r="AZ7746" t="str">
            <v/>
          </cell>
          <cell r="BA7746" t="str">
            <v>손질(내장 및 지느러미 제거)된 생선을 절단하여 소포장한 상품</v>
          </cell>
          <cell r="BB7746" t="str">
            <v>한식에 주로 활용_구이,조림,찜용</v>
          </cell>
          <cell r="BC7746" t="str">
            <v/>
          </cell>
          <cell r="BD7746" t="str">
            <v>고등어 100%(국내산)</v>
          </cell>
          <cell r="BE7746" t="str">
            <v/>
          </cell>
          <cell r="BF7746" t="str">
            <v>N</v>
          </cell>
          <cell r="BG7746" t="str">
            <v>8809576072594</v>
          </cell>
          <cell r="BH7746" t="str">
            <v>18809576072591</v>
          </cell>
          <cell r="BI7746" t="str">
            <v>BOX</v>
          </cell>
          <cell r="BJ7746" t="str">
            <v/>
          </cell>
          <cell r="BK7746" t="str">
            <v>460*335*205</v>
          </cell>
          <cell r="BL7746" t="str">
            <v/>
          </cell>
          <cell r="BM7746" t="str">
            <v/>
          </cell>
          <cell r="BN7746" t="str">
            <v/>
          </cell>
          <cell r="BO7746" t="str">
            <v/>
          </cell>
          <cell r="BP7746" t="str">
            <v>내면-폴리에틸렌</v>
          </cell>
          <cell r="BQ7746" t="str">
            <v/>
          </cell>
          <cell r="BR7746" t="str">
            <v/>
          </cell>
          <cell r="BS7746" t="str">
            <v>㈜헤아림</v>
          </cell>
          <cell r="BT7746" t="str">
            <v>인천광역시 중구 연안부두로75번길 17-1(항동7가,2층)</v>
          </cell>
          <cell r="BU7746" t="str">
            <v/>
          </cell>
          <cell r="BV7746" t="str">
            <v/>
          </cell>
          <cell r="BW7746" t="str">
            <v/>
          </cell>
          <cell r="BX7746" t="str">
            <v/>
          </cell>
          <cell r="BY7746" t="str">
            <v/>
          </cell>
          <cell r="BZ7746" t="str">
            <v/>
          </cell>
          <cell r="CA7746" t="str">
            <v/>
          </cell>
          <cell r="CB7746" t="str">
            <v/>
          </cell>
          <cell r="CC7746" t="str">
            <v>■이미 냉동된 바 있으니, 해동 후 재 냉동시키지 마시길 바랍니다, ■이 제품은 오징어, 새우, 조개류(홍합 포함)를 사용한 제품과 같은 제조시설에서 제조하고 있습니다.</v>
          </cell>
          <cell r="CD7746" t="str">
            <v/>
          </cell>
          <cell r="CE7746" t="str">
            <v/>
          </cell>
          <cell r="CF7746" t="str">
            <v/>
          </cell>
        </row>
        <row r="7747">
          <cell r="F7747">
            <v>2026364</v>
          </cell>
          <cell r="G7747" t="str">
            <v/>
          </cell>
          <cell r="H7747" t="str">
            <v/>
          </cell>
          <cell r="I7747" t="str">
            <v>Y</v>
          </cell>
          <cell r="J7747" t="str">
            <v/>
          </cell>
          <cell r="K7747" t="str">
            <v>식품</v>
          </cell>
          <cell r="L7747" t="str">
            <v>베스트코</v>
          </cell>
          <cell r="M7747" t="str">
            <v>내수전용</v>
          </cell>
          <cell r="N7747" t="str">
            <v>면세</v>
          </cell>
          <cell r="O7747" t="str">
            <v>360일</v>
          </cell>
          <cell r="P7747" t="str">
            <v>업소용</v>
          </cell>
          <cell r="Q7747" t="str">
            <v>냉동</v>
          </cell>
          <cell r="R7747" t="str">
            <v>상품</v>
          </cell>
          <cell r="S7747" t="str">
            <v>N</v>
          </cell>
          <cell r="T7747" t="str">
            <v/>
          </cell>
          <cell r="U7747" t="str">
            <v>식품의 유형(기타수산물가공품(가열하여 섭취하는 냉동식품) )</v>
          </cell>
          <cell r="V7747" t="str">
            <v/>
          </cell>
          <cell r="W7747" t="str">
            <v/>
          </cell>
          <cell r="X7747" t="str">
            <v>prdt_20220608120324527.png</v>
          </cell>
          <cell r="Y7747" t="str">
            <v/>
          </cell>
          <cell r="Z7747" t="str">
            <v/>
          </cell>
          <cell r="AA7747" t="str">
            <v/>
          </cell>
          <cell r="AB7747" t="str">
            <v/>
          </cell>
          <cell r="AC7747" t="str">
            <v/>
          </cell>
          <cell r="AD7747" t="str">
            <v>prdt_20220607043129783.JPG</v>
          </cell>
          <cell r="AE7747" t="str">
            <v>/ 구매3팀 김주환(195858)</v>
          </cell>
          <cell r="AF7747" t="str">
            <v>/ 구매3팀</v>
          </cell>
          <cell r="AG7747" t="str">
            <v>김아라(195309)</v>
          </cell>
          <cell r="AH7747" t="str">
            <v/>
          </cell>
          <cell r="AI7747" t="str">
            <v>2019-12-18</v>
          </cell>
          <cell r="AJ7747" t="str">
            <v>2022-06-07</v>
          </cell>
          <cell r="AK7747" t="str">
            <v>N</v>
          </cell>
          <cell r="AL7747" t="str">
            <v/>
          </cell>
          <cell r="AM7747" t="str">
            <v/>
          </cell>
          <cell r="AN7747" t="str">
            <v/>
          </cell>
          <cell r="AO7747" t="str">
            <v>정상</v>
          </cell>
          <cell r="AP7747" t="str">
            <v/>
          </cell>
          <cell r="AQ7747" t="str">
            <v>2022-12-01 06:12:03</v>
          </cell>
          <cell r="AR7747" t="str">
            <v>(SAP)</v>
          </cell>
          <cell r="AS7747" t="str">
            <v>3 KG</v>
          </cell>
          <cell r="AT7747" t="str">
            <v/>
          </cell>
          <cell r="AU7747" t="str">
            <v>KG</v>
          </cell>
          <cell r="AV7747" t="str">
            <v>3 EA</v>
          </cell>
          <cell r="AW7747" t="str">
            <v>460*335*205</v>
          </cell>
          <cell r="AX7747" t="str">
            <v/>
          </cell>
          <cell r="AY7747" t="str">
            <v/>
          </cell>
          <cell r="AZ7747" t="str">
            <v/>
          </cell>
          <cell r="BA7747" t="str">
            <v>손질(내장 및 지느러미제거)된 생선을 절단하여 소포장한 상품</v>
          </cell>
          <cell r="BB7747" t="str">
            <v>한식에 주로 활용_구이,조림,찜용</v>
          </cell>
          <cell r="BC7747" t="str">
            <v/>
          </cell>
          <cell r="BD7747" t="str">
            <v>고등어 100%(국내산)</v>
          </cell>
          <cell r="BE7747" t="str">
            <v/>
          </cell>
          <cell r="BF7747" t="str">
            <v>N</v>
          </cell>
          <cell r="BG7747" t="str">
            <v>8809576072600</v>
          </cell>
          <cell r="BH7747" t="str">
            <v>18809576072607</v>
          </cell>
          <cell r="BI7747" t="str">
            <v>BOX</v>
          </cell>
          <cell r="BJ7747" t="str">
            <v/>
          </cell>
          <cell r="BK7747" t="str">
            <v>460*335*205</v>
          </cell>
          <cell r="BL7747" t="str">
            <v/>
          </cell>
          <cell r="BM7747" t="str">
            <v/>
          </cell>
          <cell r="BN7747" t="str">
            <v/>
          </cell>
          <cell r="BO7747" t="str">
            <v/>
          </cell>
          <cell r="BP7747" t="str">
            <v>내면-폴리에틸렌</v>
          </cell>
          <cell r="BQ7747" t="str">
            <v/>
          </cell>
          <cell r="BR7747" t="str">
            <v/>
          </cell>
          <cell r="BS7747" t="str">
            <v>㈜헤아림</v>
          </cell>
          <cell r="BT7747" t="str">
            <v>인천광역시 중구 연안부두로75번길 17-1(항동7가,2층)</v>
          </cell>
          <cell r="BU7747" t="str">
            <v/>
          </cell>
          <cell r="BV7747" t="str">
            <v/>
          </cell>
          <cell r="BW7747" t="str">
            <v/>
          </cell>
          <cell r="BX7747" t="str">
            <v/>
          </cell>
          <cell r="BY7747" t="str">
            <v/>
          </cell>
          <cell r="BZ7747" t="str">
            <v/>
          </cell>
          <cell r="CA7747" t="str">
            <v/>
          </cell>
          <cell r="CB7747" t="str">
            <v/>
          </cell>
          <cell r="CC7747" t="str">
            <v>■이미 냉동된 바 있으니, 해동 후 재 냉동시키지 마시길 바랍니다, ■이 제품은 오징어, 새우, 조개류(홍합 포함)를 사용한 제품과 같은 제조시설에서 제조하고 있습니다.</v>
          </cell>
          <cell r="CD7747" t="str">
            <v/>
          </cell>
          <cell r="CE7747" t="str">
            <v/>
          </cell>
          <cell r="CF7747" t="str">
            <v/>
          </cell>
        </row>
        <row r="7748">
          <cell r="F7748">
            <v>2026365</v>
          </cell>
          <cell r="G7748" t="str">
            <v/>
          </cell>
          <cell r="H7748" t="str">
            <v/>
          </cell>
          <cell r="I7748" t="str">
            <v>Y</v>
          </cell>
          <cell r="J7748" t="str">
            <v/>
          </cell>
          <cell r="K7748" t="str">
            <v>식품</v>
          </cell>
          <cell r="L7748" t="str">
            <v>베스트코</v>
          </cell>
          <cell r="M7748" t="str">
            <v>내수전용</v>
          </cell>
          <cell r="N7748" t="str">
            <v>면세</v>
          </cell>
          <cell r="O7748" t="str">
            <v>360일</v>
          </cell>
          <cell r="P7748" t="str">
            <v>업소용</v>
          </cell>
          <cell r="Q7748" t="str">
            <v>냉동</v>
          </cell>
          <cell r="R7748" t="str">
            <v>상품</v>
          </cell>
          <cell r="S7748" t="str">
            <v>N</v>
          </cell>
          <cell r="T7748" t="str">
            <v/>
          </cell>
          <cell r="U7748" t="str">
            <v>식품의 유형(기타수산물가공품(가열하여 섭취하는 냉동식품) )</v>
          </cell>
          <cell r="V7748" t="str">
            <v/>
          </cell>
          <cell r="W7748" t="str">
            <v/>
          </cell>
          <cell r="X7748" t="str">
            <v>prdt_20220608120257786.png</v>
          </cell>
          <cell r="Y7748" t="str">
            <v/>
          </cell>
          <cell r="Z7748" t="str">
            <v/>
          </cell>
          <cell r="AA7748" t="str">
            <v/>
          </cell>
          <cell r="AB7748" t="str">
            <v/>
          </cell>
          <cell r="AC7748" t="str">
            <v/>
          </cell>
          <cell r="AD7748" t="str">
            <v>prdt_20220607043234718.JPG</v>
          </cell>
          <cell r="AE7748" t="str">
            <v>/ 구매3팀 김주환(195858)</v>
          </cell>
          <cell r="AF7748" t="str">
            <v>/ 구매3팀</v>
          </cell>
          <cell r="AG7748" t="str">
            <v>김아라(195309)</v>
          </cell>
          <cell r="AH7748" t="str">
            <v/>
          </cell>
          <cell r="AI7748" t="str">
            <v>2019-12-18</v>
          </cell>
          <cell r="AJ7748" t="str">
            <v>2022-06-07</v>
          </cell>
          <cell r="AK7748" t="str">
            <v>N</v>
          </cell>
          <cell r="AL7748" t="str">
            <v/>
          </cell>
          <cell r="AM7748" t="str">
            <v/>
          </cell>
          <cell r="AN7748" t="str">
            <v/>
          </cell>
          <cell r="AO7748" t="str">
            <v>정상</v>
          </cell>
          <cell r="AP7748" t="str">
            <v/>
          </cell>
          <cell r="AQ7748" t="str">
            <v>2022-10-26 00:10:34</v>
          </cell>
          <cell r="AR7748" t="str">
            <v>(MDM)</v>
          </cell>
          <cell r="AS7748" t="str">
            <v>1 KG</v>
          </cell>
          <cell r="AT7748" t="str">
            <v/>
          </cell>
          <cell r="AU7748" t="str">
            <v>KG</v>
          </cell>
          <cell r="AV7748" t="str">
            <v>10 EA</v>
          </cell>
          <cell r="AW7748" t="str">
            <v>460*335*205</v>
          </cell>
          <cell r="AX7748" t="str">
            <v/>
          </cell>
          <cell r="AY7748" t="str">
            <v/>
          </cell>
          <cell r="AZ7748" t="str">
            <v/>
          </cell>
          <cell r="BA7748" t="str">
            <v>손질(내장 및 지느러미 제거)된 생선을 절단하여 소포장한 상품</v>
          </cell>
          <cell r="BB7748" t="str">
            <v>한식에 주로 활용_구이,조림,찜용</v>
          </cell>
          <cell r="BC7748" t="str">
            <v/>
          </cell>
          <cell r="BD7748" t="str">
            <v>꽁치 100%(대만산)</v>
          </cell>
          <cell r="BE7748" t="str">
            <v/>
          </cell>
          <cell r="BF7748" t="str">
            <v>N</v>
          </cell>
          <cell r="BG7748" t="str">
            <v>8809576072617</v>
          </cell>
          <cell r="BH7748" t="str">
            <v>18809576072614</v>
          </cell>
          <cell r="BI7748" t="str">
            <v>BOX</v>
          </cell>
          <cell r="BJ7748" t="str">
            <v/>
          </cell>
          <cell r="BK7748" t="str">
            <v>460*335*205</v>
          </cell>
          <cell r="BL7748" t="str">
            <v/>
          </cell>
          <cell r="BM7748" t="str">
            <v/>
          </cell>
          <cell r="BN7748" t="str">
            <v/>
          </cell>
          <cell r="BO7748" t="str">
            <v/>
          </cell>
          <cell r="BP7748" t="str">
            <v>내면-폴리에틸렌</v>
          </cell>
          <cell r="BQ7748" t="str">
            <v/>
          </cell>
          <cell r="BR7748" t="str">
            <v/>
          </cell>
          <cell r="BS7748" t="str">
            <v>㈜헤아림</v>
          </cell>
          <cell r="BT7748" t="str">
            <v>인천광역시 중구 연안부두로75번길 17-1(항동7가,2층)</v>
          </cell>
          <cell r="BU7748" t="str">
            <v/>
          </cell>
          <cell r="BV7748" t="str">
            <v/>
          </cell>
          <cell r="BW7748" t="str">
            <v/>
          </cell>
          <cell r="BX7748" t="str">
            <v/>
          </cell>
          <cell r="BY7748" t="str">
            <v/>
          </cell>
          <cell r="BZ7748" t="str">
            <v/>
          </cell>
          <cell r="CA7748" t="str">
            <v/>
          </cell>
          <cell r="CB7748" t="str">
            <v/>
          </cell>
          <cell r="CC7748" t="str">
            <v>■이미 냉동된 바 있으니, 해동 후 재 냉동시키지 마시길 바랍니다, ■이 제품은 오징어, 새우, 조개류(홍합 포함)를 사용한 제품과 같은 제조시설에서 제조하고 있습니다.</v>
          </cell>
          <cell r="CD7748" t="str">
            <v/>
          </cell>
          <cell r="CE7748" t="str">
            <v/>
          </cell>
          <cell r="CF7748" t="str">
            <v/>
          </cell>
        </row>
        <row r="7749">
          <cell r="F7749">
            <v>2026366</v>
          </cell>
          <cell r="G7749" t="str">
            <v/>
          </cell>
          <cell r="H7749" t="str">
            <v/>
          </cell>
          <cell r="I7749" t="str">
            <v>Y</v>
          </cell>
          <cell r="J7749" t="str">
            <v/>
          </cell>
          <cell r="K7749" t="str">
            <v>식품</v>
          </cell>
          <cell r="L7749" t="str">
            <v>베스트코</v>
          </cell>
          <cell r="M7749" t="str">
            <v>내수전용</v>
          </cell>
          <cell r="N7749" t="str">
            <v>면세</v>
          </cell>
          <cell r="O7749" t="str">
            <v>360일</v>
          </cell>
          <cell r="P7749" t="str">
            <v>업소용</v>
          </cell>
          <cell r="Q7749" t="str">
            <v>냉동</v>
          </cell>
          <cell r="R7749" t="str">
            <v>상품</v>
          </cell>
          <cell r="S7749" t="str">
            <v>N</v>
          </cell>
          <cell r="T7749" t="str">
            <v/>
          </cell>
          <cell r="U7749" t="str">
            <v>식품의 유형(기타수산물가공품(가열하여 섭취하는 냉동식품) )</v>
          </cell>
          <cell r="V7749" t="str">
            <v/>
          </cell>
          <cell r="W7749" t="str">
            <v/>
          </cell>
          <cell r="X7749" t="str">
            <v>prdt_20220608120215419.png</v>
          </cell>
          <cell r="Y7749" t="str">
            <v/>
          </cell>
          <cell r="Z7749" t="str">
            <v/>
          </cell>
          <cell r="AA7749" t="str">
            <v/>
          </cell>
          <cell r="AB7749" t="str">
            <v/>
          </cell>
          <cell r="AC7749" t="str">
            <v/>
          </cell>
          <cell r="AD7749" t="str">
            <v>prdt_20220607043411502.JPG</v>
          </cell>
          <cell r="AE7749" t="str">
            <v>/ 구매3팀 김주환(195858)</v>
          </cell>
          <cell r="AF7749" t="str">
            <v>/ 구매3팀</v>
          </cell>
          <cell r="AG7749" t="str">
            <v>김아라(195309)</v>
          </cell>
          <cell r="AH7749" t="str">
            <v/>
          </cell>
          <cell r="AI7749" t="str">
            <v>2019-12-18</v>
          </cell>
          <cell r="AJ7749" t="str">
            <v>2022-06-07</v>
          </cell>
          <cell r="AK7749" t="str">
            <v>N</v>
          </cell>
          <cell r="AL7749" t="str">
            <v/>
          </cell>
          <cell r="AM7749" t="str">
            <v/>
          </cell>
          <cell r="AN7749" t="str">
            <v/>
          </cell>
          <cell r="AO7749" t="str">
            <v>정상</v>
          </cell>
          <cell r="AP7749" t="str">
            <v/>
          </cell>
          <cell r="AQ7749" t="str">
            <v>2022-06-08 12:06:28</v>
          </cell>
          <cell r="AR7749" t="str">
            <v>박세미(196084)</v>
          </cell>
          <cell r="AS7749" t="str">
            <v>3 KG</v>
          </cell>
          <cell r="AT7749" t="str">
            <v/>
          </cell>
          <cell r="AU7749" t="str">
            <v>KG</v>
          </cell>
          <cell r="AV7749" t="str">
            <v>3 EA</v>
          </cell>
          <cell r="AW7749" t="str">
            <v>460*335*205</v>
          </cell>
          <cell r="AX7749" t="str">
            <v/>
          </cell>
          <cell r="AY7749" t="str">
            <v/>
          </cell>
          <cell r="AZ7749" t="str">
            <v/>
          </cell>
          <cell r="BA7749" t="str">
            <v>손질(내장 및 지느러미 제거)된 생선을 절단하여 소포장한 상품</v>
          </cell>
          <cell r="BB7749" t="str">
            <v>한식에 주로 활용</v>
          </cell>
          <cell r="BC7749" t="str">
            <v/>
          </cell>
          <cell r="BD7749" t="str">
            <v>꽁치 100%(대만산)</v>
          </cell>
          <cell r="BE7749" t="str">
            <v/>
          </cell>
          <cell r="BF7749" t="str">
            <v>N</v>
          </cell>
          <cell r="BG7749" t="str">
            <v>8809576072624</v>
          </cell>
          <cell r="BH7749" t="str">
            <v>18809576072621</v>
          </cell>
          <cell r="BI7749" t="str">
            <v/>
          </cell>
          <cell r="BJ7749" t="str">
            <v/>
          </cell>
          <cell r="BK7749" t="str">
            <v>460*335*205</v>
          </cell>
          <cell r="BL7749" t="str">
            <v/>
          </cell>
          <cell r="BM7749" t="str">
            <v/>
          </cell>
          <cell r="BN7749" t="str">
            <v/>
          </cell>
          <cell r="BO7749" t="str">
            <v/>
          </cell>
          <cell r="BP7749" t="str">
            <v>내면-폴리에틸렌</v>
          </cell>
          <cell r="BQ7749" t="str">
            <v/>
          </cell>
          <cell r="BR7749" t="str">
            <v/>
          </cell>
          <cell r="BS7749" t="str">
            <v>㈜헤아림</v>
          </cell>
          <cell r="BT7749" t="str">
            <v>인천광역시 중구 연안부두로75번길 17-1(항동7가,2층)</v>
          </cell>
          <cell r="BU7749" t="str">
            <v/>
          </cell>
          <cell r="BV7749" t="str">
            <v/>
          </cell>
          <cell r="BW7749" t="str">
            <v/>
          </cell>
          <cell r="BX7749" t="str">
            <v/>
          </cell>
          <cell r="BY7749" t="str">
            <v/>
          </cell>
          <cell r="BZ7749" t="str">
            <v/>
          </cell>
          <cell r="CA7749" t="str">
            <v/>
          </cell>
          <cell r="CB7749" t="str">
            <v/>
          </cell>
          <cell r="CC7749" t="str">
            <v>■이미 냉동된 바 있으니, 해동 후 재 냉동시키지 마시길 바랍니다, ■이 제품은 오징어, 새우, 조개류(홍합 포함)를 사용한 제품과 같은 제조시설에서 제조하고 있습니다.</v>
          </cell>
          <cell r="CD7749" t="str">
            <v/>
          </cell>
          <cell r="CE7749" t="str">
            <v/>
          </cell>
          <cell r="CF7749" t="str">
            <v/>
          </cell>
        </row>
        <row r="7750">
          <cell r="F7750">
            <v>2026367</v>
          </cell>
          <cell r="G7750" t="str">
            <v/>
          </cell>
          <cell r="H7750" t="str">
            <v/>
          </cell>
          <cell r="I7750" t="str">
            <v>Y</v>
          </cell>
          <cell r="J7750" t="str">
            <v/>
          </cell>
          <cell r="K7750" t="str">
            <v>식품</v>
          </cell>
          <cell r="L7750" t="str">
            <v>베스트코</v>
          </cell>
          <cell r="M7750" t="str">
            <v>내수전용</v>
          </cell>
          <cell r="N7750" t="str">
            <v>면세</v>
          </cell>
          <cell r="O7750" t="str">
            <v>360일</v>
          </cell>
          <cell r="P7750" t="str">
            <v>업소용</v>
          </cell>
          <cell r="Q7750" t="str">
            <v>냉동</v>
          </cell>
          <cell r="R7750" t="str">
            <v>상품</v>
          </cell>
          <cell r="S7750" t="str">
            <v>N</v>
          </cell>
          <cell r="T7750" t="str">
            <v/>
          </cell>
          <cell r="U7750" t="str">
            <v>식품의 유형(기타수산물가공품(가열하여 섭취하는 냉동식품) )</v>
          </cell>
          <cell r="V7750" t="str">
            <v/>
          </cell>
          <cell r="W7750" t="str">
            <v/>
          </cell>
          <cell r="X7750" t="str">
            <v>prdt_20220608120115576.png</v>
          </cell>
          <cell r="Y7750" t="str">
            <v/>
          </cell>
          <cell r="Z7750" t="str">
            <v/>
          </cell>
          <cell r="AA7750" t="str">
            <v/>
          </cell>
          <cell r="AB7750" t="str">
            <v/>
          </cell>
          <cell r="AC7750" t="str">
            <v/>
          </cell>
          <cell r="AD7750" t="str">
            <v>prdt_20220607043515088.JPG</v>
          </cell>
          <cell r="AE7750" t="str">
            <v>/ 구매3팀 김주환(195858)</v>
          </cell>
          <cell r="AF7750" t="str">
            <v>/ 구매3팀</v>
          </cell>
          <cell r="AG7750" t="str">
            <v>김아라(195309)</v>
          </cell>
          <cell r="AH7750" t="str">
            <v/>
          </cell>
          <cell r="AI7750" t="str">
            <v>2019-12-18</v>
          </cell>
          <cell r="AJ7750" t="str">
            <v>2022-06-07</v>
          </cell>
          <cell r="AK7750" t="str">
            <v>N</v>
          </cell>
          <cell r="AL7750" t="str">
            <v/>
          </cell>
          <cell r="AM7750" t="str">
            <v/>
          </cell>
          <cell r="AN7750" t="str">
            <v/>
          </cell>
          <cell r="AO7750" t="str">
            <v>정상</v>
          </cell>
          <cell r="AP7750" t="str">
            <v/>
          </cell>
          <cell r="AQ7750" t="str">
            <v>2022-12-01 06:12:03</v>
          </cell>
          <cell r="AR7750" t="str">
            <v>(SAP)</v>
          </cell>
          <cell r="AS7750" t="str">
            <v>3 KG</v>
          </cell>
          <cell r="AT7750" t="str">
            <v/>
          </cell>
          <cell r="AU7750" t="str">
            <v>KG</v>
          </cell>
          <cell r="AV7750" t="str">
            <v>3 EA</v>
          </cell>
          <cell r="AW7750" t="str">
            <v>460*335*205</v>
          </cell>
          <cell r="AX7750" t="str">
            <v/>
          </cell>
          <cell r="AY7750" t="str">
            <v/>
          </cell>
          <cell r="AZ7750" t="str">
            <v/>
          </cell>
          <cell r="BA7750" t="str">
            <v>손질(내장 및 지느러미 제거)된 생선을 절단하여 소포장한 상품</v>
          </cell>
          <cell r="BB7750" t="str">
            <v>한식에 주로 활용_구이,조림,찜용</v>
          </cell>
          <cell r="BC7750" t="str">
            <v/>
          </cell>
          <cell r="BD7750" t="str">
            <v>대구 100%(원양산)</v>
          </cell>
          <cell r="BE7750" t="str">
            <v/>
          </cell>
          <cell r="BF7750" t="str">
            <v>N</v>
          </cell>
          <cell r="BG7750" t="str">
            <v>8809576072648</v>
          </cell>
          <cell r="BH7750" t="str">
            <v>18809576072645</v>
          </cell>
          <cell r="BI7750" t="str">
            <v>BOX</v>
          </cell>
          <cell r="BJ7750" t="str">
            <v/>
          </cell>
          <cell r="BK7750" t="str">
            <v>460*335*205</v>
          </cell>
          <cell r="BL7750" t="str">
            <v/>
          </cell>
          <cell r="BM7750" t="str">
            <v/>
          </cell>
          <cell r="BN7750" t="str">
            <v/>
          </cell>
          <cell r="BO7750" t="str">
            <v/>
          </cell>
          <cell r="BP7750" t="str">
            <v>내면-폴리에틸렌</v>
          </cell>
          <cell r="BQ7750" t="str">
            <v/>
          </cell>
          <cell r="BR7750" t="str">
            <v/>
          </cell>
          <cell r="BS7750" t="str">
            <v>㈜헤아림</v>
          </cell>
          <cell r="BT7750" t="str">
            <v>인천광역시 중구 연안부두로75번길 17-1(항동7가,2층)</v>
          </cell>
          <cell r="BU7750" t="str">
            <v/>
          </cell>
          <cell r="BV7750" t="str">
            <v/>
          </cell>
          <cell r="BW7750" t="str">
            <v/>
          </cell>
          <cell r="BX7750" t="str">
            <v/>
          </cell>
          <cell r="BY7750" t="str">
            <v/>
          </cell>
          <cell r="BZ7750" t="str">
            <v/>
          </cell>
          <cell r="CA7750" t="str">
            <v/>
          </cell>
          <cell r="CB7750" t="str">
            <v/>
          </cell>
          <cell r="CC7750" t="str">
            <v>■이미 냉동된 바 있으니, 해동 후 재 냉동시키지 마시길 바랍니다, ■이 제품은 오징어, 새우, 조개류(홍합 포함)를 사용한 제품과 같은 제조시설에서 제조하고 있습니다.</v>
          </cell>
          <cell r="CD7750" t="str">
            <v/>
          </cell>
          <cell r="CE7750" t="str">
            <v/>
          </cell>
          <cell r="CF7750" t="str">
            <v/>
          </cell>
        </row>
        <row r="7751">
          <cell r="F7751">
            <v>2026368</v>
          </cell>
          <cell r="G7751" t="str">
            <v/>
          </cell>
          <cell r="H7751" t="str">
            <v/>
          </cell>
          <cell r="I7751" t="str">
            <v>Y</v>
          </cell>
          <cell r="J7751" t="str">
            <v/>
          </cell>
          <cell r="K7751" t="str">
            <v>식품</v>
          </cell>
          <cell r="L7751" t="str">
            <v>베스트코</v>
          </cell>
          <cell r="M7751" t="str">
            <v>내수전용</v>
          </cell>
          <cell r="N7751" t="str">
            <v>면세</v>
          </cell>
          <cell r="O7751" t="str">
            <v>360일</v>
          </cell>
          <cell r="P7751" t="str">
            <v>업소용</v>
          </cell>
          <cell r="Q7751" t="str">
            <v>냉동</v>
          </cell>
          <cell r="R7751" t="str">
            <v>상품</v>
          </cell>
          <cell r="S7751" t="str">
            <v>N</v>
          </cell>
          <cell r="T7751" t="str">
            <v/>
          </cell>
          <cell r="U7751" t="str">
            <v>식품의 유형(기타수산물가공품(가열하여 섭취하는 냉동식품) )</v>
          </cell>
          <cell r="V7751" t="str">
            <v/>
          </cell>
          <cell r="W7751" t="str">
            <v/>
          </cell>
          <cell r="X7751" t="str">
            <v>prdt_20220608120041623.png</v>
          </cell>
          <cell r="Y7751" t="str">
            <v/>
          </cell>
          <cell r="Z7751" t="str">
            <v/>
          </cell>
          <cell r="AA7751" t="str">
            <v/>
          </cell>
          <cell r="AB7751" t="str">
            <v/>
          </cell>
          <cell r="AC7751" t="str">
            <v/>
          </cell>
          <cell r="AD7751" t="str">
            <v>prdt_20220607043615702.JPG</v>
          </cell>
          <cell r="AE7751" t="str">
            <v>/ 구매3팀 김주환(195858)</v>
          </cell>
          <cell r="AF7751" t="str">
            <v>/ 구매3팀</v>
          </cell>
          <cell r="AG7751" t="str">
            <v>김아라(195309)</v>
          </cell>
          <cell r="AH7751" t="str">
            <v/>
          </cell>
          <cell r="AI7751" t="str">
            <v>2019-12-18</v>
          </cell>
          <cell r="AJ7751" t="str">
            <v>2022-06-07</v>
          </cell>
          <cell r="AK7751" t="str">
            <v>N</v>
          </cell>
          <cell r="AL7751" t="str">
            <v/>
          </cell>
          <cell r="AM7751" t="str">
            <v/>
          </cell>
          <cell r="AN7751" t="str">
            <v/>
          </cell>
          <cell r="AO7751" t="str">
            <v>정상</v>
          </cell>
          <cell r="AP7751" t="str">
            <v/>
          </cell>
          <cell r="AQ7751" t="str">
            <v>2022-12-01 06:12:03</v>
          </cell>
          <cell r="AR7751" t="str">
            <v>(SAP)</v>
          </cell>
          <cell r="AS7751" t="str">
            <v>1 KG</v>
          </cell>
          <cell r="AT7751" t="str">
            <v/>
          </cell>
          <cell r="AU7751" t="str">
            <v>KG</v>
          </cell>
          <cell r="AV7751" t="str">
            <v>10 EA</v>
          </cell>
          <cell r="AW7751" t="str">
            <v>460*335*205</v>
          </cell>
          <cell r="AX7751" t="str">
            <v/>
          </cell>
          <cell r="AY7751" t="str">
            <v/>
          </cell>
          <cell r="AZ7751" t="str">
            <v/>
          </cell>
          <cell r="BA7751" t="str">
            <v>손질(내장 및 지느러미 제거)된 생선을 절단하여 소포장한 상품</v>
          </cell>
          <cell r="BB7751" t="str">
            <v>한식에 주로 활용_구이,조림,찜용</v>
          </cell>
          <cell r="BC7751" t="str">
            <v/>
          </cell>
          <cell r="BD7751" t="str">
            <v>대구 100%(원양산)</v>
          </cell>
          <cell r="BE7751" t="str">
            <v/>
          </cell>
          <cell r="BF7751" t="str">
            <v>N</v>
          </cell>
          <cell r="BG7751" t="str">
            <v>8809576072631</v>
          </cell>
          <cell r="BH7751" t="str">
            <v>18809576072638</v>
          </cell>
          <cell r="BI7751" t="str">
            <v/>
          </cell>
          <cell r="BJ7751" t="str">
            <v/>
          </cell>
          <cell r="BK7751" t="str">
            <v>460*335*205</v>
          </cell>
          <cell r="BL7751" t="str">
            <v/>
          </cell>
          <cell r="BM7751" t="str">
            <v/>
          </cell>
          <cell r="BN7751" t="str">
            <v/>
          </cell>
          <cell r="BO7751" t="str">
            <v/>
          </cell>
          <cell r="BP7751" t="str">
            <v>내면-폴리에틸렌</v>
          </cell>
          <cell r="BQ7751" t="str">
            <v/>
          </cell>
          <cell r="BR7751" t="str">
            <v/>
          </cell>
          <cell r="BS7751" t="str">
            <v>㈜헤아림</v>
          </cell>
          <cell r="BT7751" t="str">
            <v>인천광역시 중구 연안부두로75번길 17-1(항동7가,2층)</v>
          </cell>
          <cell r="BU7751" t="str">
            <v/>
          </cell>
          <cell r="BV7751" t="str">
            <v/>
          </cell>
          <cell r="BW7751" t="str">
            <v/>
          </cell>
          <cell r="BX7751" t="str">
            <v/>
          </cell>
          <cell r="BY7751" t="str">
            <v/>
          </cell>
          <cell r="BZ7751" t="str">
            <v/>
          </cell>
          <cell r="CA7751" t="str">
            <v/>
          </cell>
          <cell r="CB7751" t="str">
            <v/>
          </cell>
          <cell r="CC7751" t="str">
            <v>■이미 냉동된 바 있으니, 해동 후 재 냉동시키지 마시길 바랍니다, ■이 제품은 오징어, 새우, 조개류(홍합 포함)를 사용한 제품과 같은 제조시설에서 제조하고 있습니다.</v>
          </cell>
          <cell r="CD7751" t="str">
            <v/>
          </cell>
          <cell r="CE7751" t="str">
            <v/>
          </cell>
          <cell r="CF7751" t="str">
            <v/>
          </cell>
        </row>
        <row r="7752">
          <cell r="F7752">
            <v>2026369</v>
          </cell>
          <cell r="G7752" t="str">
            <v/>
          </cell>
          <cell r="H7752" t="str">
            <v/>
          </cell>
          <cell r="I7752" t="str">
            <v>Y</v>
          </cell>
          <cell r="J7752" t="str">
            <v/>
          </cell>
          <cell r="K7752" t="str">
            <v>식품</v>
          </cell>
          <cell r="L7752" t="str">
            <v>베스트코</v>
          </cell>
          <cell r="M7752" t="str">
            <v>내수전용</v>
          </cell>
          <cell r="N7752" t="str">
            <v>면세</v>
          </cell>
          <cell r="O7752" t="str">
            <v>360일</v>
          </cell>
          <cell r="P7752" t="str">
            <v>업소용</v>
          </cell>
          <cell r="Q7752" t="str">
            <v>냉동</v>
          </cell>
          <cell r="R7752" t="str">
            <v>상품</v>
          </cell>
          <cell r="S7752" t="str">
            <v>N</v>
          </cell>
          <cell r="T7752" t="str">
            <v/>
          </cell>
          <cell r="U7752" t="str">
            <v>식품의 유형(기타수산물가공품(가열하여 섭취하는 냉동식품) )</v>
          </cell>
          <cell r="V7752" t="str">
            <v/>
          </cell>
          <cell r="W7752" t="str">
            <v/>
          </cell>
          <cell r="X7752" t="str">
            <v>prdt_20220608115956397.png</v>
          </cell>
          <cell r="Y7752" t="str">
            <v/>
          </cell>
          <cell r="Z7752" t="str">
            <v/>
          </cell>
          <cell r="AA7752" t="str">
            <v/>
          </cell>
          <cell r="AB7752" t="str">
            <v/>
          </cell>
          <cell r="AC7752" t="str">
            <v/>
          </cell>
          <cell r="AD7752" t="str">
            <v>prdt_20220607043729954.JPG</v>
          </cell>
          <cell r="AE7752" t="str">
            <v>/ 구매3팀 김주환(195858)</v>
          </cell>
          <cell r="AF7752" t="str">
            <v>/ 구매3팀</v>
          </cell>
          <cell r="AG7752" t="str">
            <v>김아라(195309)</v>
          </cell>
          <cell r="AH7752" t="str">
            <v/>
          </cell>
          <cell r="AI7752" t="str">
            <v>2019-12-18</v>
          </cell>
          <cell r="AJ7752" t="str">
            <v>2022-06-07</v>
          </cell>
          <cell r="AK7752" t="str">
            <v>N</v>
          </cell>
          <cell r="AL7752" t="str">
            <v/>
          </cell>
          <cell r="AM7752" t="str">
            <v/>
          </cell>
          <cell r="AN7752" t="str">
            <v/>
          </cell>
          <cell r="AO7752" t="str">
            <v>정상</v>
          </cell>
          <cell r="AP7752" t="str">
            <v/>
          </cell>
          <cell r="AQ7752" t="str">
            <v>2022-12-01 06:12:03</v>
          </cell>
          <cell r="AR7752" t="str">
            <v>(SAP)</v>
          </cell>
          <cell r="AS7752" t="str">
            <v>1 KG</v>
          </cell>
          <cell r="AT7752" t="str">
            <v/>
          </cell>
          <cell r="AU7752" t="str">
            <v>KG</v>
          </cell>
          <cell r="AV7752" t="str">
            <v>10 EA</v>
          </cell>
          <cell r="AW7752" t="str">
            <v>460*335*205</v>
          </cell>
          <cell r="AX7752" t="str">
            <v/>
          </cell>
          <cell r="AY7752" t="str">
            <v/>
          </cell>
          <cell r="AZ7752" t="str">
            <v/>
          </cell>
          <cell r="BA7752" t="str">
            <v>손질(내장 및 지느러미 제거)된 생선을 절단하여 소포장한 상품</v>
          </cell>
          <cell r="BB7752" t="str">
            <v>한식에 주로 활용_구이,조림,찜용</v>
          </cell>
          <cell r="BC7752" t="str">
            <v/>
          </cell>
          <cell r="BD7752" t="str">
            <v>동태 100%(러시아산)</v>
          </cell>
          <cell r="BE7752" t="str">
            <v/>
          </cell>
          <cell r="BF7752" t="str">
            <v>N</v>
          </cell>
          <cell r="BG7752" t="str">
            <v>8809576072655</v>
          </cell>
          <cell r="BH7752" t="str">
            <v>18809576072652</v>
          </cell>
          <cell r="BI7752" t="str">
            <v>BOX</v>
          </cell>
          <cell r="BJ7752" t="str">
            <v/>
          </cell>
          <cell r="BK7752" t="str">
            <v>460*335*205</v>
          </cell>
          <cell r="BL7752" t="str">
            <v/>
          </cell>
          <cell r="BM7752" t="str">
            <v/>
          </cell>
          <cell r="BN7752" t="str">
            <v/>
          </cell>
          <cell r="BO7752" t="str">
            <v/>
          </cell>
          <cell r="BP7752" t="str">
            <v>내면-폴리에틸렌</v>
          </cell>
          <cell r="BQ7752" t="str">
            <v/>
          </cell>
          <cell r="BR7752" t="str">
            <v/>
          </cell>
          <cell r="BS7752" t="str">
            <v>㈜헤아림</v>
          </cell>
          <cell r="BT7752" t="str">
            <v>인천광역시 중구 연안부두로75번길 17-1(항동7가,2층)</v>
          </cell>
          <cell r="BU7752" t="str">
            <v/>
          </cell>
          <cell r="BV7752" t="str">
            <v/>
          </cell>
          <cell r="BW7752" t="str">
            <v/>
          </cell>
          <cell r="BX7752" t="str">
            <v/>
          </cell>
          <cell r="BY7752" t="str">
            <v/>
          </cell>
          <cell r="BZ7752" t="str">
            <v/>
          </cell>
          <cell r="CA7752" t="str">
            <v/>
          </cell>
          <cell r="CB7752" t="str">
            <v/>
          </cell>
          <cell r="CC7752" t="str">
            <v>■이미 냉동된 바 있으니, 해동 후 재 냉동시키지 마시길 바랍니다, ■이 제품은 오징어, 새우, 조개류(홍합 포함)를 사용한 제품과 같은 제조시설에서 제조하고 있습니다.</v>
          </cell>
          <cell r="CD7752" t="str">
            <v/>
          </cell>
          <cell r="CE7752" t="str">
            <v/>
          </cell>
          <cell r="CF7752" t="str">
            <v/>
          </cell>
        </row>
        <row r="7753">
          <cell r="F7753">
            <v>2026370</v>
          </cell>
          <cell r="G7753" t="str">
            <v/>
          </cell>
          <cell r="H7753" t="str">
            <v/>
          </cell>
          <cell r="I7753" t="str">
            <v>Y</v>
          </cell>
          <cell r="J7753" t="str">
            <v/>
          </cell>
          <cell r="K7753" t="str">
            <v>식품</v>
          </cell>
          <cell r="L7753" t="str">
            <v>베스트코</v>
          </cell>
          <cell r="M7753" t="str">
            <v>내수전용</v>
          </cell>
          <cell r="N7753" t="str">
            <v>면세</v>
          </cell>
          <cell r="O7753" t="str">
            <v>360일</v>
          </cell>
          <cell r="P7753" t="str">
            <v>업소용</v>
          </cell>
          <cell r="Q7753" t="str">
            <v>냉동</v>
          </cell>
          <cell r="R7753" t="str">
            <v>상품</v>
          </cell>
          <cell r="S7753" t="str">
            <v>N</v>
          </cell>
          <cell r="T7753" t="str">
            <v/>
          </cell>
          <cell r="U7753" t="str">
            <v>식품의 유형(기타수산물가공품(가열하여 섭취하는 냉동식품) )</v>
          </cell>
          <cell r="V7753" t="str">
            <v/>
          </cell>
          <cell r="W7753" t="str">
            <v/>
          </cell>
          <cell r="X7753" t="str">
            <v>prdt_20220608115909263.png</v>
          </cell>
          <cell r="Y7753" t="str">
            <v/>
          </cell>
          <cell r="Z7753" t="str">
            <v/>
          </cell>
          <cell r="AA7753" t="str">
            <v/>
          </cell>
          <cell r="AB7753" t="str">
            <v/>
          </cell>
          <cell r="AC7753" t="str">
            <v/>
          </cell>
          <cell r="AD7753" t="str">
            <v>prdt_20220607043846931.JPG</v>
          </cell>
          <cell r="AE7753" t="str">
            <v>/ 구매3팀 김주환(195858)</v>
          </cell>
          <cell r="AF7753" t="str">
            <v>/ 구매3팀</v>
          </cell>
          <cell r="AG7753" t="str">
            <v>김아라(195309)</v>
          </cell>
          <cell r="AH7753" t="str">
            <v/>
          </cell>
          <cell r="AI7753" t="str">
            <v>2019-12-18</v>
          </cell>
          <cell r="AJ7753" t="str">
            <v>2022-06-07</v>
          </cell>
          <cell r="AK7753" t="str">
            <v>N</v>
          </cell>
          <cell r="AL7753" t="str">
            <v/>
          </cell>
          <cell r="AM7753" t="str">
            <v/>
          </cell>
          <cell r="AN7753" t="str">
            <v/>
          </cell>
          <cell r="AO7753" t="str">
            <v>정상</v>
          </cell>
          <cell r="AP7753" t="str">
            <v/>
          </cell>
          <cell r="AQ7753" t="str">
            <v>2022-12-01 06:12:03</v>
          </cell>
          <cell r="AR7753" t="str">
            <v>(SAP)</v>
          </cell>
          <cell r="AS7753" t="str">
            <v>3 KG</v>
          </cell>
          <cell r="AT7753" t="str">
            <v/>
          </cell>
          <cell r="AU7753" t="str">
            <v>KG</v>
          </cell>
          <cell r="AV7753" t="str">
            <v>3 EA</v>
          </cell>
          <cell r="AW7753" t="str">
            <v>460*335*205</v>
          </cell>
          <cell r="AX7753" t="str">
            <v/>
          </cell>
          <cell r="AY7753" t="str">
            <v/>
          </cell>
          <cell r="AZ7753" t="str">
            <v/>
          </cell>
          <cell r="BA7753" t="str">
            <v>손질(내장 및 지느러미 제거)된 생선을 절단하여 소포장한 상품</v>
          </cell>
          <cell r="BB7753" t="str">
            <v>한식에 주로 활용_구이,조림,찜용</v>
          </cell>
          <cell r="BC7753" t="str">
            <v/>
          </cell>
          <cell r="BD7753" t="str">
            <v>동태 100%(러시아산)</v>
          </cell>
          <cell r="BE7753" t="str">
            <v/>
          </cell>
          <cell r="BF7753" t="str">
            <v>N</v>
          </cell>
          <cell r="BG7753" t="str">
            <v>8809576072662</v>
          </cell>
          <cell r="BH7753" t="str">
            <v>18809576072669</v>
          </cell>
          <cell r="BI7753" t="str">
            <v/>
          </cell>
          <cell r="BJ7753" t="str">
            <v/>
          </cell>
          <cell r="BK7753" t="str">
            <v>460*335*205</v>
          </cell>
          <cell r="BL7753" t="str">
            <v/>
          </cell>
          <cell r="BM7753" t="str">
            <v/>
          </cell>
          <cell r="BN7753" t="str">
            <v/>
          </cell>
          <cell r="BO7753" t="str">
            <v/>
          </cell>
          <cell r="BP7753" t="str">
            <v>내면-폴리에틸렌</v>
          </cell>
          <cell r="BQ7753" t="str">
            <v/>
          </cell>
          <cell r="BR7753" t="str">
            <v/>
          </cell>
          <cell r="BS7753" t="str">
            <v>㈜헤아림</v>
          </cell>
          <cell r="BT7753" t="str">
            <v>인천광역시 중구 연안부두로75번길 17-1(항동7가,2층)</v>
          </cell>
          <cell r="BU7753" t="str">
            <v/>
          </cell>
          <cell r="BV7753" t="str">
            <v/>
          </cell>
          <cell r="BW7753" t="str">
            <v/>
          </cell>
          <cell r="BX7753" t="str">
            <v/>
          </cell>
          <cell r="BY7753" t="str">
            <v/>
          </cell>
          <cell r="BZ7753" t="str">
            <v/>
          </cell>
          <cell r="CA7753" t="str">
            <v/>
          </cell>
          <cell r="CB7753" t="str">
            <v/>
          </cell>
          <cell r="CC7753" t="str">
            <v>■이미 냉동된 바 있으니, 해동 후 재 냉동시키지 마시길 바랍니다, ■이 제품은 오징어, 새우, 조개류(홍합 포함)를 사용한 제품과 같은 제조시설에서 제조하고 있습니다.</v>
          </cell>
          <cell r="CD7753" t="str">
            <v/>
          </cell>
          <cell r="CE7753" t="str">
            <v/>
          </cell>
          <cell r="CF7753" t="str">
            <v/>
          </cell>
        </row>
        <row r="7754">
          <cell r="F7754">
            <v>2026371</v>
          </cell>
          <cell r="G7754" t="str">
            <v/>
          </cell>
          <cell r="H7754" t="str">
            <v/>
          </cell>
          <cell r="I7754" t="str">
            <v>Y</v>
          </cell>
          <cell r="J7754" t="str">
            <v/>
          </cell>
          <cell r="K7754" t="str">
            <v>식품</v>
          </cell>
          <cell r="L7754" t="str">
            <v>베스트코</v>
          </cell>
          <cell r="M7754" t="str">
            <v>내수전용</v>
          </cell>
          <cell r="N7754" t="str">
            <v>면세</v>
          </cell>
          <cell r="O7754" t="str">
            <v>360일</v>
          </cell>
          <cell r="P7754" t="str">
            <v>업소용</v>
          </cell>
          <cell r="Q7754" t="str">
            <v>냉동</v>
          </cell>
          <cell r="R7754" t="str">
            <v>상품</v>
          </cell>
          <cell r="S7754" t="str">
            <v>N</v>
          </cell>
          <cell r="T7754" t="str">
            <v/>
          </cell>
          <cell r="U7754" t="str">
            <v>식품의 유형(기타수산물가공품(가열하여 섭취하는 냉동식품) )</v>
          </cell>
          <cell r="V7754" t="str">
            <v/>
          </cell>
          <cell r="W7754" t="str">
            <v/>
          </cell>
          <cell r="X7754" t="str">
            <v>prdt_20220608115840195.png</v>
          </cell>
          <cell r="Y7754" t="str">
            <v/>
          </cell>
          <cell r="Z7754" t="str">
            <v/>
          </cell>
          <cell r="AA7754" t="str">
            <v/>
          </cell>
          <cell r="AB7754" t="str">
            <v/>
          </cell>
          <cell r="AC7754" t="str">
            <v/>
          </cell>
          <cell r="AD7754" t="str">
            <v>prdt_20220607043946864.JPG</v>
          </cell>
          <cell r="AE7754" t="str">
            <v>/ 구매3팀 김주환(195858)</v>
          </cell>
          <cell r="AF7754" t="str">
            <v>/ 구매3팀</v>
          </cell>
          <cell r="AG7754" t="str">
            <v>김아라(195309)</v>
          </cell>
          <cell r="AH7754" t="str">
            <v/>
          </cell>
          <cell r="AI7754" t="str">
            <v>2019-12-18</v>
          </cell>
          <cell r="AJ7754" t="str">
            <v>2022-06-07</v>
          </cell>
          <cell r="AK7754" t="str">
            <v>N</v>
          </cell>
          <cell r="AL7754" t="str">
            <v/>
          </cell>
          <cell r="AM7754" t="str">
            <v/>
          </cell>
          <cell r="AN7754" t="str">
            <v/>
          </cell>
          <cell r="AO7754" t="str">
            <v>정상</v>
          </cell>
          <cell r="AP7754" t="str">
            <v/>
          </cell>
          <cell r="AQ7754" t="str">
            <v>2022-12-01 06:12:03</v>
          </cell>
          <cell r="AR7754" t="str">
            <v>(SAP)</v>
          </cell>
          <cell r="AS7754" t="str">
            <v>3 KG</v>
          </cell>
          <cell r="AT7754" t="str">
            <v/>
          </cell>
          <cell r="AU7754" t="str">
            <v>KG</v>
          </cell>
          <cell r="AV7754" t="str">
            <v>3 EA</v>
          </cell>
          <cell r="AW7754" t="str">
            <v>460*335*205</v>
          </cell>
          <cell r="AX7754" t="str">
            <v/>
          </cell>
          <cell r="AY7754" t="str">
            <v/>
          </cell>
          <cell r="AZ7754" t="str">
            <v/>
          </cell>
          <cell r="BA7754" t="str">
            <v>손질(내장 및 지느러미 제거)된 생선을 절단하여 소포장한 상품</v>
          </cell>
          <cell r="BB7754" t="str">
            <v>한식에 주로 활용</v>
          </cell>
          <cell r="BC7754" t="str">
            <v/>
          </cell>
          <cell r="BD7754" t="str">
            <v>아귀 100%(중국산)</v>
          </cell>
          <cell r="BE7754" t="str">
            <v/>
          </cell>
          <cell r="BF7754" t="str">
            <v>N</v>
          </cell>
          <cell r="BG7754" t="str">
            <v>8809576072693</v>
          </cell>
          <cell r="BH7754" t="str">
            <v>18809576072690</v>
          </cell>
          <cell r="BI7754" t="str">
            <v>BOX</v>
          </cell>
          <cell r="BJ7754" t="str">
            <v/>
          </cell>
          <cell r="BK7754" t="str">
            <v>460*335*205</v>
          </cell>
          <cell r="BL7754" t="str">
            <v/>
          </cell>
          <cell r="BM7754" t="str">
            <v/>
          </cell>
          <cell r="BN7754" t="str">
            <v/>
          </cell>
          <cell r="BO7754" t="str">
            <v/>
          </cell>
          <cell r="BP7754" t="str">
            <v>내면-폴리에틸렌</v>
          </cell>
          <cell r="BQ7754" t="str">
            <v/>
          </cell>
          <cell r="BR7754" t="str">
            <v/>
          </cell>
          <cell r="BS7754" t="str">
            <v>㈜헤아림</v>
          </cell>
          <cell r="BT7754" t="str">
            <v>인천광역시 중구 연안부두로75번길 17-1(항동7가,2층)</v>
          </cell>
          <cell r="BU7754" t="str">
            <v/>
          </cell>
          <cell r="BV7754" t="str">
            <v/>
          </cell>
          <cell r="BW7754" t="str">
            <v/>
          </cell>
          <cell r="BX7754" t="str">
            <v/>
          </cell>
          <cell r="BY7754" t="str">
            <v/>
          </cell>
          <cell r="BZ7754" t="str">
            <v/>
          </cell>
          <cell r="CA7754" t="str">
            <v/>
          </cell>
          <cell r="CB7754" t="str">
            <v/>
          </cell>
          <cell r="CC7754" t="str">
            <v>■이미 냉동된 바 있으니, 해동 후 재 냉동시키지 마시길 바랍니다, ■이 제품은 오징어, 새우, 조개류(홍합 포함)를 사용한 제품과 같은 제조시설에서 제조하고 있습니다.</v>
          </cell>
          <cell r="CD7754" t="str">
            <v/>
          </cell>
          <cell r="CE7754" t="str">
            <v/>
          </cell>
          <cell r="CF7754" t="str">
            <v/>
          </cell>
        </row>
        <row r="7755">
          <cell r="F7755">
            <v>2026372</v>
          </cell>
          <cell r="G7755" t="str">
            <v/>
          </cell>
          <cell r="H7755" t="str">
            <v/>
          </cell>
          <cell r="I7755" t="str">
            <v>Y</v>
          </cell>
          <cell r="J7755" t="str">
            <v/>
          </cell>
          <cell r="K7755" t="str">
            <v>식품</v>
          </cell>
          <cell r="L7755" t="str">
            <v>베스트코</v>
          </cell>
          <cell r="M7755" t="str">
            <v>내수전용</v>
          </cell>
          <cell r="N7755" t="str">
            <v>면세</v>
          </cell>
          <cell r="O7755" t="str">
            <v>360일</v>
          </cell>
          <cell r="P7755" t="str">
            <v>업소용</v>
          </cell>
          <cell r="Q7755" t="str">
            <v>냉동</v>
          </cell>
          <cell r="R7755" t="str">
            <v>상품</v>
          </cell>
          <cell r="S7755" t="str">
            <v>N</v>
          </cell>
          <cell r="T7755" t="str">
            <v/>
          </cell>
          <cell r="U7755" t="str">
            <v>식품의 유형(기타수산물가공품(가열하여 섭취하는 냉동식품) )</v>
          </cell>
          <cell r="V7755" t="str">
            <v/>
          </cell>
          <cell r="W7755" t="str">
            <v/>
          </cell>
          <cell r="X7755" t="str">
            <v>prdt_20220608115712554.png</v>
          </cell>
          <cell r="Y7755" t="str">
            <v/>
          </cell>
          <cell r="Z7755" t="str">
            <v/>
          </cell>
          <cell r="AA7755" t="str">
            <v/>
          </cell>
          <cell r="AB7755" t="str">
            <v/>
          </cell>
          <cell r="AC7755" t="str">
            <v/>
          </cell>
          <cell r="AD7755" t="str">
            <v>prdt_20220607045309350.JPG</v>
          </cell>
          <cell r="AE7755" t="str">
            <v>/ 구매3팀 김주환(195858)</v>
          </cell>
          <cell r="AF7755" t="str">
            <v>/ 구매3팀</v>
          </cell>
          <cell r="AG7755" t="str">
            <v>김아라(195309)</v>
          </cell>
          <cell r="AH7755" t="str">
            <v/>
          </cell>
          <cell r="AI7755" t="str">
            <v>2019-12-18</v>
          </cell>
          <cell r="AJ7755" t="str">
            <v>2022-06-07</v>
          </cell>
          <cell r="AK7755" t="str">
            <v>N</v>
          </cell>
          <cell r="AL7755" t="str">
            <v/>
          </cell>
          <cell r="AM7755" t="str">
            <v/>
          </cell>
          <cell r="AN7755" t="str">
            <v/>
          </cell>
          <cell r="AO7755" t="str">
            <v>정상</v>
          </cell>
          <cell r="AP7755" t="str">
            <v/>
          </cell>
          <cell r="AQ7755" t="str">
            <v>2022-12-01 06:12:03</v>
          </cell>
          <cell r="AR7755" t="str">
            <v>(SAP)</v>
          </cell>
          <cell r="AS7755" t="str">
            <v>1 KG</v>
          </cell>
          <cell r="AT7755" t="str">
            <v/>
          </cell>
          <cell r="AU7755" t="str">
            <v>KG</v>
          </cell>
          <cell r="AV7755" t="str">
            <v>10 EA</v>
          </cell>
          <cell r="AW7755" t="str">
            <v>460*335*205</v>
          </cell>
          <cell r="AX7755" t="str">
            <v/>
          </cell>
          <cell r="AY7755" t="str">
            <v/>
          </cell>
          <cell r="AZ7755" t="str">
            <v/>
          </cell>
          <cell r="BA7755" t="str">
            <v>손질(내장 및 지느러미 제거)된 생선을 절단하여 소포장한 상품</v>
          </cell>
          <cell r="BB7755" t="str">
            <v>한식에 주로 활용_구이,조림,찜용</v>
          </cell>
          <cell r="BC7755" t="str">
            <v/>
          </cell>
          <cell r="BD7755" t="str">
            <v>아귀 100%(중국산)</v>
          </cell>
          <cell r="BE7755" t="str">
            <v/>
          </cell>
          <cell r="BF7755" t="str">
            <v>N</v>
          </cell>
          <cell r="BG7755" t="str">
            <v>8809576072686</v>
          </cell>
          <cell r="BH7755" t="str">
            <v>18809576072683</v>
          </cell>
          <cell r="BI7755" t="str">
            <v>BOX</v>
          </cell>
          <cell r="BJ7755" t="str">
            <v/>
          </cell>
          <cell r="BK7755" t="str">
            <v>460*335*205</v>
          </cell>
          <cell r="BL7755" t="str">
            <v/>
          </cell>
          <cell r="BM7755" t="str">
            <v/>
          </cell>
          <cell r="BN7755" t="str">
            <v/>
          </cell>
          <cell r="BO7755" t="str">
            <v/>
          </cell>
          <cell r="BP7755" t="str">
            <v>내면-폴리에틸렌</v>
          </cell>
          <cell r="BQ7755" t="str">
            <v/>
          </cell>
          <cell r="BR7755" t="str">
            <v/>
          </cell>
          <cell r="BS7755" t="str">
            <v>㈜헤아림</v>
          </cell>
          <cell r="BT7755" t="str">
            <v>인천광역시 중구 연안부두로75번길 17-1(항동7가,2층)</v>
          </cell>
          <cell r="BU7755" t="str">
            <v/>
          </cell>
          <cell r="BV7755" t="str">
            <v/>
          </cell>
          <cell r="BW7755" t="str">
            <v/>
          </cell>
          <cell r="BX7755" t="str">
            <v/>
          </cell>
          <cell r="BY7755" t="str">
            <v/>
          </cell>
          <cell r="BZ7755" t="str">
            <v/>
          </cell>
          <cell r="CA7755" t="str">
            <v/>
          </cell>
          <cell r="CB7755" t="str">
            <v/>
          </cell>
          <cell r="CC7755" t="str">
            <v>■이미 냉동된 바 있으니, 해동 후 재 냉동시키지 마시길 바랍니다. ■이 제품은 고등어, 오징어, 새우, 조개류(홍합 포함)를 사용한 제품과 같은 제조시설에서 제조하고 있습니다.</v>
          </cell>
          <cell r="CD7755" t="str">
            <v/>
          </cell>
          <cell r="CE7755" t="str">
            <v/>
          </cell>
          <cell r="CF7755" t="str">
            <v/>
          </cell>
        </row>
        <row r="7756">
          <cell r="F7756">
            <v>2026373</v>
          </cell>
          <cell r="G7756" t="str">
            <v/>
          </cell>
          <cell r="H7756" t="str">
            <v/>
          </cell>
          <cell r="I7756" t="str">
            <v>Y</v>
          </cell>
          <cell r="J7756" t="str">
            <v/>
          </cell>
          <cell r="K7756" t="str">
            <v>식품</v>
          </cell>
          <cell r="L7756" t="str">
            <v>베스트코</v>
          </cell>
          <cell r="M7756" t="str">
            <v>내수전용</v>
          </cell>
          <cell r="N7756" t="str">
            <v>면세</v>
          </cell>
          <cell r="O7756" t="str">
            <v>360일</v>
          </cell>
          <cell r="P7756" t="str">
            <v>업소용</v>
          </cell>
          <cell r="Q7756" t="str">
            <v>냉동</v>
          </cell>
          <cell r="R7756" t="str">
            <v>상품</v>
          </cell>
          <cell r="S7756" t="str">
            <v>N</v>
          </cell>
          <cell r="T7756" t="str">
            <v/>
          </cell>
          <cell r="U7756" t="str">
            <v>식품의 유형(기타수산물가공품(가열하여 섭취하는 냉동식품) )</v>
          </cell>
          <cell r="V7756" t="str">
            <v/>
          </cell>
          <cell r="W7756" t="str">
            <v/>
          </cell>
          <cell r="X7756" t="str">
            <v>prdt_20220608120559527.png</v>
          </cell>
          <cell r="Y7756" t="str">
            <v/>
          </cell>
          <cell r="Z7756" t="str">
            <v/>
          </cell>
          <cell r="AA7756" t="str">
            <v/>
          </cell>
          <cell r="AB7756" t="str">
            <v/>
          </cell>
          <cell r="AC7756" t="str">
            <v/>
          </cell>
          <cell r="AD7756" t="str">
            <v>prdt_20220608011731137.JPG</v>
          </cell>
          <cell r="AE7756" t="str">
            <v>/ 구매3팀 김주환(195858)</v>
          </cell>
          <cell r="AF7756" t="str">
            <v>/ 구매3팀</v>
          </cell>
          <cell r="AG7756" t="str">
            <v>김아라(195309)</v>
          </cell>
          <cell r="AH7756" t="str">
            <v/>
          </cell>
          <cell r="AI7756" t="str">
            <v>2019-12-18</v>
          </cell>
          <cell r="AJ7756" t="str">
            <v/>
          </cell>
          <cell r="AK7756" t="str">
            <v>N</v>
          </cell>
          <cell r="AL7756" t="str">
            <v/>
          </cell>
          <cell r="AM7756" t="str">
            <v/>
          </cell>
          <cell r="AN7756" t="str">
            <v/>
          </cell>
          <cell r="AO7756" t="str">
            <v>정상</v>
          </cell>
          <cell r="AP7756" t="str">
            <v/>
          </cell>
          <cell r="AQ7756" t="str">
            <v>2022-12-01 06:12:03</v>
          </cell>
          <cell r="AR7756" t="str">
            <v>(SAP)</v>
          </cell>
          <cell r="AS7756" t="str">
            <v>3 KG</v>
          </cell>
          <cell r="AT7756" t="str">
            <v/>
          </cell>
          <cell r="AU7756" t="str">
            <v>KG</v>
          </cell>
          <cell r="AV7756" t="str">
            <v>3 EA</v>
          </cell>
          <cell r="AW7756" t="str">
            <v>460*335*205</v>
          </cell>
          <cell r="AX7756" t="str">
            <v/>
          </cell>
          <cell r="AY7756" t="str">
            <v/>
          </cell>
          <cell r="AZ7756" t="str">
            <v/>
          </cell>
          <cell r="BA7756" t="str">
            <v/>
          </cell>
          <cell r="BB7756" t="str">
            <v/>
          </cell>
          <cell r="BC7756" t="str">
            <v/>
          </cell>
          <cell r="BD7756" t="str">
            <v>명태 100%(러시안산)</v>
          </cell>
          <cell r="BE7756" t="str">
            <v/>
          </cell>
          <cell r="BF7756" t="str">
            <v>N</v>
          </cell>
          <cell r="BG7756" t="str">
            <v>8809576072839</v>
          </cell>
          <cell r="BH7756" t="str">
            <v>18809576072836</v>
          </cell>
          <cell r="BI7756" t="str">
            <v/>
          </cell>
          <cell r="BJ7756" t="str">
            <v/>
          </cell>
          <cell r="BK7756" t="str">
            <v>460*335*205</v>
          </cell>
          <cell r="BL7756" t="str">
            <v/>
          </cell>
          <cell r="BM7756" t="str">
            <v/>
          </cell>
          <cell r="BN7756" t="str">
            <v/>
          </cell>
          <cell r="BO7756" t="str">
            <v/>
          </cell>
          <cell r="BP7756" t="str">
            <v>내면-폴리에틸렌</v>
          </cell>
          <cell r="BQ7756" t="str">
            <v/>
          </cell>
          <cell r="BR7756" t="str">
            <v/>
          </cell>
          <cell r="BS7756" t="str">
            <v>㈜앤에스푸드</v>
          </cell>
          <cell r="BT7756" t="str">
            <v>인천광역시 중구 연안부두로75번길 17-1(항동7가,2층)</v>
          </cell>
          <cell r="BU7756" t="str">
            <v/>
          </cell>
          <cell r="BV7756" t="str">
            <v/>
          </cell>
          <cell r="BW7756" t="str">
            <v/>
          </cell>
          <cell r="BX7756" t="str">
            <v/>
          </cell>
          <cell r="BY7756" t="str">
            <v/>
          </cell>
          <cell r="BZ7756" t="str">
            <v/>
          </cell>
          <cell r="CA7756" t="str">
            <v/>
          </cell>
          <cell r="CB7756" t="str">
            <v/>
          </cell>
          <cell r="CC7756" t="str">
            <v>■이미 냉동된 바 있으니, 해동 후 재 냉동시키지 마시길 바랍니다, ■이 제품은 오징어, 새우, 조개류(홍합 포함)를 사용한 제품과 같은 제조시설에서 제조하고 있습니다.</v>
          </cell>
          <cell r="CD7756" t="str">
            <v/>
          </cell>
          <cell r="CE7756" t="str">
            <v/>
          </cell>
          <cell r="CF7756" t="str">
            <v/>
          </cell>
        </row>
        <row r="7757">
          <cell r="F7757">
            <v>2026374</v>
          </cell>
          <cell r="G7757" t="str">
            <v/>
          </cell>
          <cell r="H7757" t="str">
            <v/>
          </cell>
          <cell r="I7757" t="str">
            <v>Y</v>
          </cell>
          <cell r="J7757" t="str">
            <v/>
          </cell>
          <cell r="K7757" t="str">
            <v>식품</v>
          </cell>
          <cell r="L7757" t="str">
            <v>베스트코</v>
          </cell>
          <cell r="M7757" t="str">
            <v>내수전용</v>
          </cell>
          <cell r="N7757" t="str">
            <v>면세</v>
          </cell>
          <cell r="O7757" t="str">
            <v>360일</v>
          </cell>
          <cell r="P7757" t="str">
            <v>업소용</v>
          </cell>
          <cell r="Q7757" t="str">
            <v>냉동</v>
          </cell>
          <cell r="R7757" t="str">
            <v>상품</v>
          </cell>
          <cell r="S7757" t="str">
            <v>N</v>
          </cell>
          <cell r="T7757" t="str">
            <v/>
          </cell>
          <cell r="U7757" t="str">
            <v>식품의 유형(기타수산물가공품(가열하여 섭취하는 냉동식품) )</v>
          </cell>
          <cell r="V7757" t="str">
            <v/>
          </cell>
          <cell r="W7757" t="str">
            <v/>
          </cell>
          <cell r="X7757" t="str">
            <v>prdt_20220607050216263.png</v>
          </cell>
          <cell r="Y7757" t="str">
            <v/>
          </cell>
          <cell r="Z7757" t="str">
            <v/>
          </cell>
          <cell r="AA7757" t="str">
            <v/>
          </cell>
          <cell r="AB7757" t="str">
            <v/>
          </cell>
          <cell r="AC7757" t="str">
            <v/>
          </cell>
          <cell r="AD7757" t="str">
            <v>prdt_20220607044056611.JPG</v>
          </cell>
          <cell r="AE7757" t="str">
            <v>/ 구매3팀 김주환(195858)</v>
          </cell>
          <cell r="AF7757" t="str">
            <v>/ 구매3팀</v>
          </cell>
          <cell r="AG7757" t="str">
            <v>김아라(195309)</v>
          </cell>
          <cell r="AH7757" t="str">
            <v/>
          </cell>
          <cell r="AI7757" t="str">
            <v>2019-12-18</v>
          </cell>
          <cell r="AJ7757" t="str">
            <v>2022-06-07</v>
          </cell>
          <cell r="AK7757" t="str">
            <v>N</v>
          </cell>
          <cell r="AL7757" t="str">
            <v/>
          </cell>
          <cell r="AM7757" t="str">
            <v/>
          </cell>
          <cell r="AN7757" t="str">
            <v/>
          </cell>
          <cell r="AO7757" t="str">
            <v>정상</v>
          </cell>
          <cell r="AP7757" t="str">
            <v/>
          </cell>
          <cell r="AQ7757" t="str">
            <v>2022-12-01 06:12:03</v>
          </cell>
          <cell r="AR7757" t="str">
            <v>(SAP)</v>
          </cell>
          <cell r="AS7757" t="str">
            <v>1 KG</v>
          </cell>
          <cell r="AT7757" t="str">
            <v/>
          </cell>
          <cell r="AU7757" t="str">
            <v>KG</v>
          </cell>
          <cell r="AV7757" t="str">
            <v>10 EA</v>
          </cell>
          <cell r="AW7757" t="str">
            <v>1*1*1</v>
          </cell>
          <cell r="AX7757" t="str">
            <v/>
          </cell>
          <cell r="AY7757" t="str">
            <v/>
          </cell>
          <cell r="AZ7757" t="str">
            <v/>
          </cell>
          <cell r="BA7757" t="str">
            <v>손질(내장 및 지느러미 제거)된 생선을 절단하여 소포장한 상품</v>
          </cell>
          <cell r="BB7757" t="str">
            <v>한식에 주로 활용_구이,조림,찜용</v>
          </cell>
          <cell r="BC7757" t="str">
            <v/>
          </cell>
          <cell r="BD7757" t="str">
            <v>명태 100%(러시아산)</v>
          </cell>
          <cell r="BE7757" t="str">
            <v/>
          </cell>
          <cell r="BF7757" t="str">
            <v>N</v>
          </cell>
          <cell r="BG7757" t="str">
            <v>8809576072822</v>
          </cell>
          <cell r="BH7757" t="str">
            <v>18809576072829</v>
          </cell>
          <cell r="BI7757" t="str">
            <v/>
          </cell>
          <cell r="BJ7757" t="str">
            <v/>
          </cell>
          <cell r="BK7757" t="str">
            <v>1*1*1</v>
          </cell>
          <cell r="BL7757" t="str">
            <v/>
          </cell>
          <cell r="BM7757" t="str">
            <v/>
          </cell>
          <cell r="BN7757" t="str">
            <v/>
          </cell>
          <cell r="BO7757" t="str">
            <v/>
          </cell>
          <cell r="BP7757" t="str">
            <v>내면-폴리에틸렌</v>
          </cell>
          <cell r="BQ7757" t="str">
            <v/>
          </cell>
          <cell r="BR7757" t="str">
            <v/>
          </cell>
          <cell r="BS7757" t="str">
            <v>㈜헤아림</v>
          </cell>
          <cell r="BT7757" t="str">
            <v>인천광역시 중구 연안부두로75번길 17-1(항동7가,2층)</v>
          </cell>
          <cell r="BU7757" t="str">
            <v/>
          </cell>
          <cell r="BV7757" t="str">
            <v/>
          </cell>
          <cell r="BW7757" t="str">
            <v/>
          </cell>
          <cell r="BX7757" t="str">
            <v/>
          </cell>
          <cell r="BY7757" t="str">
            <v/>
          </cell>
          <cell r="BZ7757" t="str">
            <v/>
          </cell>
          <cell r="CA7757" t="str">
            <v/>
          </cell>
          <cell r="CB7757" t="str">
            <v/>
          </cell>
          <cell r="CC7757" t="str">
            <v>■이미 냉동된 바 있으니, 해동 후 재 냉동시키지 마시길 바랍니다, ■이 제품은 오징어, 새우, 조개류(홍합 포함)를 사용한 제품과 같은 제조시설에서 제조하고 있습니다.</v>
          </cell>
          <cell r="CD7757" t="str">
            <v/>
          </cell>
          <cell r="CE7757" t="str">
            <v/>
          </cell>
          <cell r="CF7757" t="str">
            <v/>
          </cell>
        </row>
        <row r="7758">
          <cell r="F7758">
            <v>2026375</v>
          </cell>
          <cell r="G7758" t="str">
            <v/>
          </cell>
          <cell r="H7758" t="str">
            <v/>
          </cell>
          <cell r="I7758" t="str">
            <v>Y</v>
          </cell>
          <cell r="J7758" t="str">
            <v/>
          </cell>
          <cell r="K7758" t="str">
            <v>식품</v>
          </cell>
          <cell r="L7758" t="str">
            <v>베스트코</v>
          </cell>
          <cell r="M7758" t="str">
            <v>내수전용</v>
          </cell>
          <cell r="N7758" t="str">
            <v>면세</v>
          </cell>
          <cell r="O7758" t="str">
            <v>720일</v>
          </cell>
          <cell r="P7758" t="str">
            <v>업소용</v>
          </cell>
          <cell r="Q7758" t="str">
            <v>냉동</v>
          </cell>
          <cell r="R7758" t="str">
            <v>상품</v>
          </cell>
          <cell r="S7758" t="str">
            <v>N</v>
          </cell>
          <cell r="T7758" t="str">
            <v/>
          </cell>
          <cell r="U7758" t="str">
            <v>식품의 유형(기타수산물가공품(가열후섭취냉동식품) )</v>
          </cell>
          <cell r="V7758" t="str">
            <v/>
          </cell>
          <cell r="W7758" t="str">
            <v/>
          </cell>
          <cell r="X7758" t="str">
            <v>prdt_20220608023852782.png</v>
          </cell>
          <cell r="Y7758" t="str">
            <v/>
          </cell>
          <cell r="Z7758" t="str">
            <v/>
          </cell>
          <cell r="AA7758" t="str">
            <v/>
          </cell>
          <cell r="AB7758" t="str">
            <v/>
          </cell>
          <cell r="AC7758" t="str">
            <v/>
          </cell>
          <cell r="AD7758" t="str">
            <v>prdt_20220608024200925.JPG</v>
          </cell>
          <cell r="AE7758" t="str">
            <v>/ 구매3팀 김주환(195858)</v>
          </cell>
          <cell r="AF7758" t="str">
            <v>/ 구매3팀</v>
          </cell>
          <cell r="AG7758" t="str">
            <v>김아라(195309)</v>
          </cell>
          <cell r="AH7758" t="str">
            <v/>
          </cell>
          <cell r="AI7758" t="str">
            <v>2019-12-18</v>
          </cell>
          <cell r="AJ7758" t="str">
            <v>2022-06-08</v>
          </cell>
          <cell r="AK7758" t="str">
            <v>N</v>
          </cell>
          <cell r="AL7758" t="str">
            <v/>
          </cell>
          <cell r="AM7758" t="str">
            <v/>
          </cell>
          <cell r="AN7758" t="str">
            <v/>
          </cell>
          <cell r="AO7758" t="str">
            <v>정상</v>
          </cell>
          <cell r="AP7758" t="str">
            <v/>
          </cell>
          <cell r="AQ7758" t="str">
            <v>2022-11-01 06:11:02</v>
          </cell>
          <cell r="AR7758" t="str">
            <v>(SAP)</v>
          </cell>
          <cell r="AS7758" t="str">
            <v>.6 KG</v>
          </cell>
          <cell r="AT7758" t="str">
            <v/>
          </cell>
          <cell r="AU7758" t="str">
            <v>KG</v>
          </cell>
          <cell r="AV7758" t="str">
            <v>10 EA</v>
          </cell>
          <cell r="AW7758" t="str">
            <v>450*330*190</v>
          </cell>
          <cell r="AX7758" t="str">
            <v/>
          </cell>
          <cell r="AY7758" t="str">
            <v/>
          </cell>
          <cell r="AZ7758" t="str">
            <v/>
          </cell>
          <cell r="BA7758" t="str">
            <v/>
          </cell>
          <cell r="BB7758" t="str">
            <v/>
          </cell>
          <cell r="BC7758" t="str">
            <v/>
          </cell>
          <cell r="BD7758" t="str">
            <v>오징어(칠레산)30%, 바지락살(중국산) 30%, 홍합살(중국산)30%, 새우살(중국산)10%</v>
          </cell>
          <cell r="BE7758" t="str">
            <v/>
          </cell>
          <cell r="BF7758" t="str">
            <v>N</v>
          </cell>
          <cell r="BG7758" t="str">
            <v>2110570110004</v>
          </cell>
          <cell r="BH7758" t="str">
            <v>12110570110001</v>
          </cell>
          <cell r="BI7758" t="str">
            <v/>
          </cell>
          <cell r="BJ7758" t="str">
            <v/>
          </cell>
          <cell r="BK7758" t="str">
            <v>450*330*190</v>
          </cell>
          <cell r="BL7758" t="str">
            <v/>
          </cell>
          <cell r="BM7758" t="str">
            <v/>
          </cell>
          <cell r="BN7758" t="str">
            <v/>
          </cell>
          <cell r="BO7758" t="str">
            <v/>
          </cell>
          <cell r="BP7758" t="str">
            <v/>
          </cell>
          <cell r="BQ7758" t="str">
            <v/>
          </cell>
          <cell r="BR7758" t="str">
            <v/>
          </cell>
          <cell r="BS7758" t="str">
            <v/>
          </cell>
          <cell r="BT7758" t="str">
            <v/>
          </cell>
          <cell r="BU7758" t="str">
            <v/>
          </cell>
          <cell r="BV7758" t="str">
            <v/>
          </cell>
          <cell r="BW7758" t="str">
            <v/>
          </cell>
          <cell r="BX7758" t="str">
            <v/>
          </cell>
          <cell r="BY7758" t="str">
            <v/>
          </cell>
          <cell r="BZ7758" t="str">
            <v/>
          </cell>
          <cell r="CA7758" t="str">
            <v/>
          </cell>
          <cell r="CB7758" t="str">
            <v/>
          </cell>
          <cell r="CC7758" t="str">
            <v/>
          </cell>
          <cell r="CD7758" t="str">
            <v/>
          </cell>
          <cell r="CE7758" t="str">
            <v/>
          </cell>
          <cell r="CF7758" t="str">
            <v/>
          </cell>
        </row>
        <row r="7759">
          <cell r="F7759">
            <v>2026376</v>
          </cell>
          <cell r="G7759" t="str">
            <v/>
          </cell>
          <cell r="H7759" t="str">
            <v/>
          </cell>
          <cell r="I7759" t="str">
            <v>Y</v>
          </cell>
          <cell r="J7759" t="str">
            <v/>
          </cell>
          <cell r="K7759" t="str">
            <v>식품</v>
          </cell>
          <cell r="L7759" t="str">
            <v>베스트코</v>
          </cell>
          <cell r="M7759" t="str">
            <v>내수전용</v>
          </cell>
          <cell r="N7759" t="str">
            <v>면세</v>
          </cell>
          <cell r="O7759" t="str">
            <v>720일</v>
          </cell>
          <cell r="P7759" t="str">
            <v>업소용</v>
          </cell>
          <cell r="Q7759" t="str">
            <v>냉동</v>
          </cell>
          <cell r="R7759" t="str">
            <v>상품</v>
          </cell>
          <cell r="S7759" t="str">
            <v>N</v>
          </cell>
          <cell r="T7759" t="str">
            <v/>
          </cell>
          <cell r="U7759" t="str">
            <v>식품의 유형(기타수산물가공품(가열후섭취냉동식품) )</v>
          </cell>
          <cell r="V7759" t="str">
            <v/>
          </cell>
          <cell r="W7759" t="str">
            <v/>
          </cell>
          <cell r="X7759" t="str">
            <v>prdt_20220608024349750.png</v>
          </cell>
          <cell r="Y7759" t="str">
            <v/>
          </cell>
          <cell r="Z7759" t="str">
            <v/>
          </cell>
          <cell r="AA7759" t="str">
            <v/>
          </cell>
          <cell r="AB7759" t="str">
            <v/>
          </cell>
          <cell r="AC7759" t="str">
            <v/>
          </cell>
          <cell r="AD7759" t="str">
            <v>prdt_20220608024359248.PNG</v>
          </cell>
          <cell r="AE7759" t="str">
            <v>/ 구매3팀 김주환(195858)</v>
          </cell>
          <cell r="AF7759" t="str">
            <v>/ 구매3팀</v>
          </cell>
          <cell r="AG7759" t="str">
            <v>김아라(195309)</v>
          </cell>
          <cell r="AH7759" t="str">
            <v/>
          </cell>
          <cell r="AI7759" t="str">
            <v>2019-12-18</v>
          </cell>
          <cell r="AJ7759" t="str">
            <v>2022-06-08</v>
          </cell>
          <cell r="AK7759" t="str">
            <v>N</v>
          </cell>
          <cell r="AL7759" t="str">
            <v/>
          </cell>
          <cell r="AM7759" t="str">
            <v/>
          </cell>
          <cell r="AN7759" t="str">
            <v/>
          </cell>
          <cell r="AO7759" t="str">
            <v>정상</v>
          </cell>
          <cell r="AP7759" t="str">
            <v/>
          </cell>
          <cell r="AQ7759" t="str">
            <v>2022-11-01 06:11:02</v>
          </cell>
          <cell r="AR7759" t="str">
            <v>(SAP)</v>
          </cell>
          <cell r="AS7759" t="str">
            <v>1.2 KG</v>
          </cell>
          <cell r="AT7759" t="str">
            <v/>
          </cell>
          <cell r="AU7759" t="str">
            <v>KG</v>
          </cell>
          <cell r="AV7759" t="str">
            <v>5 EA</v>
          </cell>
          <cell r="AW7759" t="str">
            <v>450*330*190</v>
          </cell>
          <cell r="AX7759" t="str">
            <v/>
          </cell>
          <cell r="AY7759" t="str">
            <v/>
          </cell>
          <cell r="AZ7759" t="str">
            <v/>
          </cell>
          <cell r="BA7759" t="str">
            <v/>
          </cell>
          <cell r="BB7759" t="str">
            <v/>
          </cell>
          <cell r="BC7759" t="str">
            <v/>
          </cell>
          <cell r="BD7759" t="str">
            <v>오징어(칠레산)30%, 바지락살(중국산) 30%, 홍합살(중국산)30%, 새우살(중국산)10%</v>
          </cell>
          <cell r="BE7759" t="str">
            <v/>
          </cell>
          <cell r="BF7759" t="str">
            <v>N</v>
          </cell>
          <cell r="BG7759" t="str">
            <v>8809110658635</v>
          </cell>
          <cell r="BH7759" t="str">
            <v>18809110658632</v>
          </cell>
          <cell r="BI7759" t="str">
            <v/>
          </cell>
          <cell r="BJ7759" t="str">
            <v/>
          </cell>
          <cell r="BK7759" t="str">
            <v>450*330*190</v>
          </cell>
          <cell r="BL7759" t="str">
            <v/>
          </cell>
          <cell r="BM7759" t="str">
            <v/>
          </cell>
          <cell r="BN7759" t="str">
            <v/>
          </cell>
          <cell r="BO7759" t="str">
            <v/>
          </cell>
          <cell r="BP7759" t="str">
            <v/>
          </cell>
          <cell r="BQ7759" t="str">
            <v/>
          </cell>
          <cell r="BR7759" t="str">
            <v/>
          </cell>
          <cell r="BS7759" t="str">
            <v/>
          </cell>
          <cell r="BT7759" t="str">
            <v/>
          </cell>
          <cell r="BU7759" t="str">
            <v/>
          </cell>
          <cell r="BV7759" t="str">
            <v/>
          </cell>
          <cell r="BW7759" t="str">
            <v/>
          </cell>
          <cell r="BX7759" t="str">
            <v/>
          </cell>
          <cell r="BY7759" t="str">
            <v/>
          </cell>
          <cell r="BZ7759" t="str">
            <v/>
          </cell>
          <cell r="CA7759" t="str">
            <v/>
          </cell>
          <cell r="CB7759" t="str">
            <v/>
          </cell>
          <cell r="CC7759" t="str">
            <v/>
          </cell>
          <cell r="CD7759" t="str">
            <v/>
          </cell>
          <cell r="CE7759" t="str">
            <v/>
          </cell>
          <cell r="CF7759" t="str">
            <v/>
          </cell>
        </row>
        <row r="7760">
          <cell r="F7760">
            <v>2026377</v>
          </cell>
          <cell r="G7760" t="str">
            <v/>
          </cell>
          <cell r="H7760" t="str">
            <v/>
          </cell>
          <cell r="I7760" t="str">
            <v>Y</v>
          </cell>
          <cell r="J7760" t="str">
            <v/>
          </cell>
          <cell r="K7760" t="str">
            <v>식품</v>
          </cell>
          <cell r="L7760" t="str">
            <v>베스트코</v>
          </cell>
          <cell r="M7760" t="str">
            <v>내수전용</v>
          </cell>
          <cell r="N7760" t="str">
            <v>면세</v>
          </cell>
          <cell r="O7760" t="str">
            <v>360일</v>
          </cell>
          <cell r="P7760" t="str">
            <v>업소용</v>
          </cell>
          <cell r="Q7760" t="str">
            <v>냉동</v>
          </cell>
          <cell r="R7760" t="str">
            <v>상품</v>
          </cell>
          <cell r="S7760" t="str">
            <v>N</v>
          </cell>
          <cell r="T7760" t="str">
            <v/>
          </cell>
          <cell r="U7760" t="str">
            <v>식품의 유형(기타수산물가공품(가열하여 섭취하는 냉동식품) )</v>
          </cell>
          <cell r="V7760" t="str">
            <v/>
          </cell>
          <cell r="W7760" t="str">
            <v/>
          </cell>
          <cell r="X7760" t="str">
            <v>prdt_20220608115618451.png</v>
          </cell>
          <cell r="Y7760" t="str">
            <v/>
          </cell>
          <cell r="Z7760" t="str">
            <v/>
          </cell>
          <cell r="AA7760" t="str">
            <v/>
          </cell>
          <cell r="AB7760" t="str">
            <v/>
          </cell>
          <cell r="AC7760" t="str">
            <v/>
          </cell>
          <cell r="AD7760" t="str">
            <v>prdt_20220607045417302.JPG</v>
          </cell>
          <cell r="AE7760" t="str">
            <v>/ 구매3팀 김주환(195858)</v>
          </cell>
          <cell r="AF7760" t="str">
            <v>/ 구매3팀</v>
          </cell>
          <cell r="AG7760" t="str">
            <v>김아라(195309)</v>
          </cell>
          <cell r="AH7760" t="str">
            <v/>
          </cell>
          <cell r="AI7760" t="str">
            <v>2019-12-18</v>
          </cell>
          <cell r="AJ7760" t="str">
            <v>2022-06-07</v>
          </cell>
          <cell r="AK7760" t="str">
            <v>N</v>
          </cell>
          <cell r="AL7760" t="str">
            <v/>
          </cell>
          <cell r="AM7760" t="str">
            <v/>
          </cell>
          <cell r="AN7760" t="str">
            <v/>
          </cell>
          <cell r="AO7760" t="str">
            <v>정상</v>
          </cell>
          <cell r="AP7760" t="str">
            <v/>
          </cell>
          <cell r="AQ7760" t="str">
            <v>2022-12-01 06:12:03</v>
          </cell>
          <cell r="AR7760" t="str">
            <v>(SAP)</v>
          </cell>
          <cell r="AS7760" t="str">
            <v>1 KG</v>
          </cell>
          <cell r="AT7760" t="str">
            <v/>
          </cell>
          <cell r="AU7760" t="str">
            <v>KG</v>
          </cell>
          <cell r="AV7760" t="str">
            <v>10 EA</v>
          </cell>
          <cell r="AW7760" t="str">
            <v>460*335*205</v>
          </cell>
          <cell r="AX7760" t="str">
            <v/>
          </cell>
          <cell r="AY7760" t="str">
            <v/>
          </cell>
          <cell r="AZ7760" t="str">
            <v/>
          </cell>
          <cell r="BA7760" t="str">
            <v>손질(내장 및 지느러미 제거)된 생선을 절단하여 소포장한 상품</v>
          </cell>
          <cell r="BB7760" t="str">
            <v>한식에 주로 활용_구이,조림,찜용</v>
          </cell>
          <cell r="BC7760" t="str">
            <v/>
          </cell>
          <cell r="BD7760" t="str">
            <v>삼치 100%(국내산)</v>
          </cell>
          <cell r="BE7760" t="str">
            <v/>
          </cell>
          <cell r="BF7760" t="str">
            <v>N</v>
          </cell>
          <cell r="BG7760" t="str">
            <v>8809576072679</v>
          </cell>
          <cell r="BH7760" t="str">
            <v>18809576072676</v>
          </cell>
          <cell r="BI7760" t="str">
            <v/>
          </cell>
          <cell r="BJ7760" t="str">
            <v/>
          </cell>
          <cell r="BK7760" t="str">
            <v>460*335*205</v>
          </cell>
          <cell r="BL7760" t="str">
            <v/>
          </cell>
          <cell r="BM7760" t="str">
            <v/>
          </cell>
          <cell r="BN7760" t="str">
            <v/>
          </cell>
          <cell r="BO7760" t="str">
            <v/>
          </cell>
          <cell r="BP7760" t="str">
            <v>내면-폴리에틸렌</v>
          </cell>
          <cell r="BQ7760" t="str">
            <v/>
          </cell>
          <cell r="BR7760" t="str">
            <v/>
          </cell>
          <cell r="BS7760" t="str">
            <v>㈜헤아림</v>
          </cell>
          <cell r="BT7760" t="str">
            <v>인천광역시 중구 연안부두로75번길 17-1(항동7가,2층)</v>
          </cell>
          <cell r="BU7760" t="str">
            <v/>
          </cell>
          <cell r="BV7760" t="str">
            <v/>
          </cell>
          <cell r="BW7760" t="str">
            <v/>
          </cell>
          <cell r="BX7760" t="str">
            <v/>
          </cell>
          <cell r="BY7760" t="str">
            <v/>
          </cell>
          <cell r="BZ7760" t="str">
            <v/>
          </cell>
          <cell r="CA7760" t="str">
            <v/>
          </cell>
          <cell r="CB7760" t="str">
            <v/>
          </cell>
          <cell r="CC7760" t="str">
            <v>■이미 냉동된 바 있으니, 해동 후 재 냉동시키지 마시길 바랍니다 ■이 제품은 고등어, 오징어, 새우, 조개류(홍합 포함)를 사용한 제품과 같은 제조시설에서 제조하고 있습니다</v>
          </cell>
          <cell r="CD7760" t="str">
            <v/>
          </cell>
          <cell r="CE7760" t="str">
            <v/>
          </cell>
          <cell r="CF7760" t="str">
            <v/>
          </cell>
        </row>
        <row r="7761">
          <cell r="F7761">
            <v>2026378</v>
          </cell>
          <cell r="G7761" t="str">
            <v/>
          </cell>
          <cell r="H7761" t="str">
            <v/>
          </cell>
          <cell r="I7761" t="str">
            <v>Y</v>
          </cell>
          <cell r="J7761" t="str">
            <v/>
          </cell>
          <cell r="K7761" t="str">
            <v>식품</v>
          </cell>
          <cell r="L7761" t="str">
            <v>집으로ON</v>
          </cell>
          <cell r="M7761" t="str">
            <v>내수/수출겸용</v>
          </cell>
          <cell r="N7761" t="str">
            <v>과세</v>
          </cell>
          <cell r="O7761" t="str">
            <v>270일</v>
          </cell>
          <cell r="P7761" t="str">
            <v>가정용,가정용/업소용 겸용,가정용/업소용 겸용</v>
          </cell>
          <cell r="Q7761" t="str">
            <v>냉동,냉동,냉동</v>
          </cell>
          <cell r="R7761" t="str">
            <v>상품,상품,상품</v>
          </cell>
          <cell r="S7761" t="str">
            <v>N,N,N</v>
          </cell>
          <cell r="T7761" t="str">
            <v>온라인</v>
          </cell>
          <cell r="U7761" t="str">
            <v>( )</v>
          </cell>
          <cell r="V7761" t="str">
            <v>집으로ON 팔선생 꿔바로우 오리엔탈소이소스</v>
          </cell>
          <cell r="W7761" t="str">
            <v>PRC200100002</v>
          </cell>
          <cell r="X7761" t="str">
            <v>prdt_20220525093401075.jpg</v>
          </cell>
          <cell r="Y7761" t="str">
            <v/>
          </cell>
          <cell r="Z7761" t="str">
            <v/>
          </cell>
          <cell r="AA7761" t="str">
            <v/>
          </cell>
          <cell r="AB7761" t="str">
            <v/>
          </cell>
          <cell r="AC7761" t="str">
            <v/>
          </cell>
          <cell r="AD7761" t="str">
            <v/>
          </cell>
          <cell r="AE7761" t="str">
            <v>On-LineCIC / JS-Project팀 이경상(080004)</v>
          </cell>
          <cell r="AF7761" t="str">
            <v>On-LineCIC / 온라인마케팅팀</v>
          </cell>
          <cell r="AG7761" t="str">
            <v>손영후(160323)</v>
          </cell>
          <cell r="AH7761" t="str">
            <v>이용준</v>
          </cell>
          <cell r="AI7761" t="str">
            <v>2020-02-03</v>
          </cell>
          <cell r="AJ7761" t="str">
            <v>2021-12-30</v>
          </cell>
          <cell r="AK7761" t="str">
            <v>N</v>
          </cell>
          <cell r="AL7761" t="str">
            <v>2022-05-25</v>
          </cell>
          <cell r="AM7761" t="str">
            <v>2017503</v>
          </cell>
          <cell r="AN7761" t="str">
            <v>8801052039480</v>
          </cell>
          <cell r="AO7761" t="str">
            <v>정상</v>
          </cell>
          <cell r="AP7761" t="str">
            <v/>
          </cell>
          <cell r="AQ7761" t="str">
            <v>2022-05-25 09:05:55</v>
          </cell>
          <cell r="AR7761" t="str">
            <v>박지현(172115)</v>
          </cell>
          <cell r="AS7761" t="str">
            <v>.35 KG</v>
          </cell>
          <cell r="AT7761" t="str">
            <v/>
          </cell>
          <cell r="AU7761" t="str">
            <v>KG</v>
          </cell>
          <cell r="AV7761" t="str">
            <v>30 EA</v>
          </cell>
          <cell r="AW7761" t="str">
            <v>270*310*30</v>
          </cell>
          <cell r="AX7761" t="str">
            <v>정통중화요리 맛집 팔선생의 노하우가 담긴 꿔바로우를 가정에서 간편하게 즐길 수 있는 제품</v>
          </cell>
          <cell r="AY7761" t="str">
            <v>기존 운영중인 집으로ON 팔선생 꿔바로우 오리엔탈소이소스에 대하여 생산기지이관으로 리뉴얼 진행</v>
          </cell>
          <cell r="AZ7761" t="str">
            <v>1. 시간적 여유로 간편식을 선호하나 맛과 품질을 고려하여 구매하려는 29세~35세 취업주부
2. 냉동 편의식에 거부감이 없으며 온라인 구매 빈도가 높은 1~2인 가구中  ‘가성비’와 ‘실용주의’를 추구하는 20대 중반~30대 중반 학생 및 직장인 남녀</v>
          </cell>
          <cell r="BA7761" t="str">
            <v>가정에서 간편하게 즐기는 정통중화요리</v>
          </cell>
          <cell r="BB7761" t="str">
            <v/>
          </cell>
          <cell r="BC7761" t="str">
            <v/>
          </cell>
          <cell r="BD7761" t="str">
            <v/>
          </cell>
          <cell r="BE7761" t="str">
            <v/>
          </cell>
          <cell r="BF7761" t="str">
            <v>N</v>
          </cell>
          <cell r="BG7761" t="str">
            <v>8801052067216</v>
          </cell>
          <cell r="BH7761" t="str">
            <v>18801052067213</v>
          </cell>
          <cell r="BI7761" t="str">
            <v>EA</v>
          </cell>
          <cell r="BJ7761" t="str">
            <v/>
          </cell>
          <cell r="BK7761" t="str">
            <v>400*340*310</v>
          </cell>
          <cell r="BL7761" t="str">
            <v>1</v>
          </cell>
          <cell r="BM7761" t="str">
            <v>PAL</v>
          </cell>
          <cell r="BN7761" t="str">
            <v>840</v>
          </cell>
          <cell r="BO7761" t="str">
            <v>EA</v>
          </cell>
          <cell r="BP7761" t="str">
            <v/>
          </cell>
          <cell r="BQ7761" t="str">
            <v/>
          </cell>
          <cell r="BR7761" t="str">
            <v/>
          </cell>
          <cell r="BS7761" t="str">
            <v>엘에프제천</v>
          </cell>
          <cell r="BT7761" t="str">
            <v/>
          </cell>
          <cell r="BU7761" t="str">
            <v/>
          </cell>
          <cell r="BV7761" t="str">
            <v/>
          </cell>
          <cell r="BW7761" t="str">
            <v/>
          </cell>
          <cell r="BX7761" t="str">
            <v/>
          </cell>
          <cell r="BY7761" t="str">
            <v/>
          </cell>
          <cell r="BZ7761" t="str">
            <v/>
          </cell>
          <cell r="CA7761" t="str">
            <v/>
          </cell>
          <cell r="CB7761" t="str">
            <v/>
          </cell>
          <cell r="CC7761" t="str">
            <v/>
          </cell>
          <cell r="CD7761" t="str">
            <v/>
          </cell>
          <cell r="CE7761" t="str">
            <v/>
          </cell>
          <cell r="CF7761" t="str">
            <v/>
          </cell>
        </row>
        <row r="7762">
          <cell r="F7762">
            <v>2026379</v>
          </cell>
          <cell r="G7762" t="str">
            <v/>
          </cell>
          <cell r="H7762" t="str">
            <v/>
          </cell>
          <cell r="I7762" t="str">
            <v>Y</v>
          </cell>
          <cell r="J7762" t="str">
            <v/>
          </cell>
          <cell r="K7762" t="str">
            <v>식품</v>
          </cell>
          <cell r="L7762" t="str">
            <v>집으로ON</v>
          </cell>
          <cell r="M7762" t="str">
            <v>내수/수출겸용</v>
          </cell>
          <cell r="N7762" t="str">
            <v>과세</v>
          </cell>
          <cell r="O7762" t="str">
            <v>270일</v>
          </cell>
          <cell r="P7762" t="str">
            <v>가정용,가정용/업소용 겸용,가정용/업소용 겸용</v>
          </cell>
          <cell r="Q7762" t="str">
            <v>냉동,냉동,냉동</v>
          </cell>
          <cell r="R7762" t="str">
            <v>상품,상품,상품</v>
          </cell>
          <cell r="S7762" t="str">
            <v>N,N,N</v>
          </cell>
          <cell r="T7762" t="str">
            <v>온라인</v>
          </cell>
          <cell r="U7762" t="str">
            <v>( )</v>
          </cell>
          <cell r="V7762" t="str">
            <v/>
          </cell>
          <cell r="W7762" t="str">
            <v/>
          </cell>
          <cell r="X7762" t="str">
            <v/>
          </cell>
          <cell r="Y7762" t="str">
            <v/>
          </cell>
          <cell r="Z7762" t="str">
            <v/>
          </cell>
          <cell r="AA7762" t="str">
            <v/>
          </cell>
          <cell r="AB7762" t="str">
            <v/>
          </cell>
          <cell r="AC7762" t="str">
            <v/>
          </cell>
          <cell r="AD7762" t="str">
            <v/>
          </cell>
          <cell r="AE7762" t="str">
            <v>On-LineCIC / JS-Project팀 이경상(080004)</v>
          </cell>
          <cell r="AF7762" t="str">
            <v>On-LineCIC / 온라인마케팅팀</v>
          </cell>
          <cell r="AG7762" t="str">
            <v>손영후(160323)</v>
          </cell>
          <cell r="AH7762" t="str">
            <v/>
          </cell>
          <cell r="AI7762" t="str">
            <v>2020-02-03</v>
          </cell>
          <cell r="AJ7762" t="str">
            <v>2020-02-03</v>
          </cell>
          <cell r="AK7762" t="str">
            <v>N</v>
          </cell>
          <cell r="AL7762" t="str">
            <v/>
          </cell>
          <cell r="AM7762" t="str">
            <v>2017470</v>
          </cell>
          <cell r="AN7762" t="str">
            <v>8801052039275</v>
          </cell>
          <cell r="AO7762" t="str">
            <v>정상</v>
          </cell>
          <cell r="AP7762" t="str">
            <v/>
          </cell>
          <cell r="AQ7762" t="str">
            <v>2022-05-25 09:05:03</v>
          </cell>
          <cell r="AR7762" t="str">
            <v>박지현(172115)</v>
          </cell>
          <cell r="AS7762" t="str">
            <v>.35 KG</v>
          </cell>
          <cell r="AT7762" t="str">
            <v/>
          </cell>
          <cell r="AU7762" t="str">
            <v>KG</v>
          </cell>
          <cell r="AV7762" t="str">
            <v>30 EA</v>
          </cell>
          <cell r="AW7762" t="str">
            <v>270*310*25</v>
          </cell>
          <cell r="AX7762" t="str">
            <v/>
          </cell>
          <cell r="AY7762" t="str">
            <v/>
          </cell>
          <cell r="AZ7762" t="str">
            <v/>
          </cell>
          <cell r="BA7762" t="str">
            <v/>
          </cell>
          <cell r="BB7762" t="str">
            <v/>
          </cell>
          <cell r="BC7762" t="str">
            <v/>
          </cell>
          <cell r="BD7762" t="str">
            <v/>
          </cell>
          <cell r="BE7762" t="str">
            <v/>
          </cell>
          <cell r="BF7762" t="str">
            <v>N</v>
          </cell>
          <cell r="BG7762" t="str">
            <v>8801052067223</v>
          </cell>
          <cell r="BH7762" t="str">
            <v>18801052067220</v>
          </cell>
          <cell r="BI7762" t="str">
            <v>EA</v>
          </cell>
          <cell r="BJ7762" t="str">
            <v/>
          </cell>
          <cell r="BK7762" t="str">
            <v>400*340*310</v>
          </cell>
          <cell r="BL7762" t="str">
            <v>1</v>
          </cell>
          <cell r="BM7762" t="str">
            <v>PAL</v>
          </cell>
          <cell r="BN7762" t="str">
            <v>840</v>
          </cell>
          <cell r="BO7762" t="str">
            <v>EA</v>
          </cell>
          <cell r="BP7762" t="str">
            <v/>
          </cell>
          <cell r="BQ7762" t="str">
            <v/>
          </cell>
          <cell r="BR7762" t="str">
            <v/>
          </cell>
          <cell r="BS7762" t="str">
            <v>엘에프제천</v>
          </cell>
          <cell r="BT7762" t="str">
            <v/>
          </cell>
          <cell r="BU7762" t="str">
            <v/>
          </cell>
          <cell r="BV7762" t="str">
            <v/>
          </cell>
          <cell r="BW7762" t="str">
            <v/>
          </cell>
          <cell r="BX7762" t="str">
            <v/>
          </cell>
          <cell r="BY7762" t="str">
            <v/>
          </cell>
          <cell r="BZ7762" t="str">
            <v/>
          </cell>
          <cell r="CA7762" t="str">
            <v/>
          </cell>
          <cell r="CB7762" t="str">
            <v/>
          </cell>
          <cell r="CC7762" t="str">
            <v/>
          </cell>
          <cell r="CD7762" t="str">
            <v/>
          </cell>
          <cell r="CE7762" t="str">
            <v/>
          </cell>
          <cell r="CF7762" t="str">
            <v/>
          </cell>
        </row>
        <row r="7763">
          <cell r="F7763">
            <v>2026380</v>
          </cell>
          <cell r="G7763" t="str">
            <v/>
          </cell>
          <cell r="H7763" t="str">
            <v/>
          </cell>
          <cell r="I7763" t="str">
            <v>N</v>
          </cell>
          <cell r="J7763" t="str">
            <v/>
          </cell>
          <cell r="K7763" t="str">
            <v>식품</v>
          </cell>
          <cell r="L7763" t="str">
            <v>집으로ON</v>
          </cell>
          <cell r="M7763" t="str">
            <v>내수/수출겸용</v>
          </cell>
          <cell r="N7763" t="str">
            <v>과세</v>
          </cell>
          <cell r="O7763" t="str">
            <v>270일</v>
          </cell>
          <cell r="P7763" t="str">
            <v>가정용,가정용/업소용 겸용,가정용/업소용 겸용</v>
          </cell>
          <cell r="Q7763" t="str">
            <v>냉동,냉동,냉동</v>
          </cell>
          <cell r="R7763" t="str">
            <v>상품,상품,상품</v>
          </cell>
          <cell r="S7763" t="str">
            <v>N,N,N</v>
          </cell>
          <cell r="T7763" t="str">
            <v/>
          </cell>
          <cell r="U7763" t="str">
            <v/>
          </cell>
          <cell r="V7763" t="str">
            <v>집으로ON 팔선생 새우튀김 레몬크림소스</v>
          </cell>
          <cell r="W7763" t="str">
            <v>PRC200100002</v>
          </cell>
          <cell r="X7763" t="str">
            <v/>
          </cell>
          <cell r="Y7763" t="str">
            <v/>
          </cell>
          <cell r="Z7763" t="str">
            <v/>
          </cell>
          <cell r="AA7763" t="str">
            <v/>
          </cell>
          <cell r="AB7763" t="str">
            <v/>
          </cell>
          <cell r="AC7763" t="str">
            <v/>
          </cell>
          <cell r="AD7763" t="str">
            <v/>
          </cell>
          <cell r="AE7763" t="str">
            <v>On-LineCIC / JS-Project팀 이경상(080004)</v>
          </cell>
          <cell r="AF7763" t="str">
            <v>On-LineCIC / 온라인마케팅팀</v>
          </cell>
          <cell r="AG7763" t="str">
            <v>손영후(160323)</v>
          </cell>
          <cell r="AH7763" t="str">
            <v>이용준</v>
          </cell>
          <cell r="AI7763" t="str">
            <v>2020-02-03</v>
          </cell>
          <cell r="AJ7763" t="str">
            <v>2020-02-03</v>
          </cell>
          <cell r="AK7763" t="str">
            <v>N</v>
          </cell>
          <cell r="AL7763" t="str">
            <v/>
          </cell>
          <cell r="AM7763" t="str">
            <v>2017469</v>
          </cell>
          <cell r="AN7763" t="str">
            <v>8801052039237</v>
          </cell>
          <cell r="AO7763" t="str">
            <v>정상</v>
          </cell>
          <cell r="AP7763" t="str">
            <v/>
          </cell>
          <cell r="AQ7763" t="str">
            <v>2021-10-29 00:10:43</v>
          </cell>
          <cell r="AR7763" t="str">
            <v>(MDM)</v>
          </cell>
          <cell r="AS7763" t="str">
            <v>.35 KG</v>
          </cell>
          <cell r="AT7763" t="str">
            <v/>
          </cell>
          <cell r="AU7763" t="str">
            <v>KG</v>
          </cell>
          <cell r="AV7763" t="str">
            <v>30 EA</v>
          </cell>
          <cell r="AW7763" t="str">
            <v>270*310*25</v>
          </cell>
          <cell r="AX7763" t="str">
            <v>정통중화요리 맛집 팔선생의 노하우가 담긴 새우튀김을 가정에서 간편하게 즐길 수 있는 제품</v>
          </cell>
          <cell r="AY7763" t="str">
            <v>기존 운영중인 집으로ON 팔선생 새우튀김 레몬크림소스에 대하여 생산기지이관으로 리뉴얼 진행</v>
          </cell>
          <cell r="AZ7763" t="str">
            <v>1. 시간적 여유로 간편식을 선호하나 맛과 품질을 고려하여 구매하려는 29세~35세 취업주부
2. 냉동 편의식에 거부감이 없으며 온라인 구매 빈도가 높은 1~2인 가구中  ‘가성비’와 ‘실용주의’를 추구하는 20대 중반~30대 중반 학생 및 직장인 남녀</v>
          </cell>
          <cell r="BA7763" t="str">
            <v>가정에서 간편하게 즐기는 정통중화요리</v>
          </cell>
          <cell r="BB7763" t="str">
            <v/>
          </cell>
          <cell r="BC7763" t="str">
            <v/>
          </cell>
          <cell r="BD7763" t="str">
            <v/>
          </cell>
          <cell r="BE7763" t="str">
            <v/>
          </cell>
          <cell r="BF7763" t="str">
            <v>N</v>
          </cell>
          <cell r="BG7763" t="str">
            <v>8801052067230</v>
          </cell>
          <cell r="BH7763" t="str">
            <v>18801052067237</v>
          </cell>
          <cell r="BI7763" t="str">
            <v/>
          </cell>
          <cell r="BJ7763" t="str">
            <v/>
          </cell>
          <cell r="BK7763" t="str">
            <v>400*340*310</v>
          </cell>
          <cell r="BL7763" t="str">
            <v>1</v>
          </cell>
          <cell r="BM7763" t="str">
            <v>PAL</v>
          </cell>
          <cell r="BN7763" t="str">
            <v>840</v>
          </cell>
          <cell r="BO7763" t="str">
            <v>EA</v>
          </cell>
          <cell r="BP7763" t="str">
            <v/>
          </cell>
          <cell r="BQ7763" t="str">
            <v/>
          </cell>
          <cell r="BR7763" t="str">
            <v/>
          </cell>
          <cell r="BS7763" t="str">
            <v/>
          </cell>
          <cell r="BT7763" t="str">
            <v/>
          </cell>
          <cell r="BU7763" t="str">
            <v/>
          </cell>
          <cell r="BV7763" t="str">
            <v/>
          </cell>
          <cell r="BW7763" t="str">
            <v/>
          </cell>
          <cell r="BX7763" t="str">
            <v/>
          </cell>
          <cell r="BY7763" t="str">
            <v/>
          </cell>
          <cell r="BZ7763" t="str">
            <v/>
          </cell>
          <cell r="CA7763" t="str">
            <v/>
          </cell>
          <cell r="CB7763" t="str">
            <v/>
          </cell>
          <cell r="CC7763" t="str">
            <v/>
          </cell>
          <cell r="CD7763" t="str">
            <v/>
          </cell>
          <cell r="CE7763" t="str">
            <v/>
          </cell>
          <cell r="CF7763" t="str">
            <v/>
          </cell>
        </row>
        <row r="7764">
          <cell r="F7764">
            <v>2026381</v>
          </cell>
          <cell r="G7764" t="str">
            <v/>
          </cell>
          <cell r="H7764" t="str">
            <v/>
          </cell>
          <cell r="I7764" t="str">
            <v>Y</v>
          </cell>
          <cell r="J7764" t="str">
            <v/>
          </cell>
          <cell r="K7764" t="str">
            <v>식품</v>
          </cell>
          <cell r="L7764" t="str">
            <v>청정원</v>
          </cell>
          <cell r="M7764" t="str">
            <v>내수/수출겸용</v>
          </cell>
          <cell r="N7764" t="str">
            <v>과세</v>
          </cell>
          <cell r="O7764" t="str">
            <v>150일</v>
          </cell>
          <cell r="P7764" t="str">
            <v>가정용,가정용,가정용</v>
          </cell>
          <cell r="Q7764" t="str">
            <v>상온,상온,상온</v>
          </cell>
          <cell r="R7764" t="str">
            <v>상품,상품,상품</v>
          </cell>
          <cell r="S7764" t="str">
            <v>N,N,N</v>
          </cell>
          <cell r="T7764" t="str">
            <v>대리점 및 단독슈퍼</v>
          </cell>
          <cell r="U7764" t="str">
            <v>(숙면/살균제품 )</v>
          </cell>
          <cell r="V7764" t="str">
            <v>청정원 알리오올리오 오일파스타</v>
          </cell>
          <cell r="W7764" t="str">
            <v>NPC191200549</v>
          </cell>
          <cell r="X7764" t="str">
            <v>prdt_20220221084304523.jpg</v>
          </cell>
          <cell r="Y7764" t="str">
            <v/>
          </cell>
          <cell r="Z7764" t="str">
            <v/>
          </cell>
          <cell r="AA7764" t="str">
            <v>prdt_20220221084311443.jpg</v>
          </cell>
          <cell r="AB7764" t="str">
            <v/>
          </cell>
          <cell r="AC7764" t="str">
            <v/>
          </cell>
          <cell r="AD7764" t="str">
            <v>prdt_20220228144124512_2026381.jpg</v>
          </cell>
          <cell r="AE7764" t="str">
            <v>/ HMR3팀 홍각기(041091)</v>
          </cell>
          <cell r="AF7764" t="str">
            <v>/ HMR3팀</v>
          </cell>
          <cell r="AG7764" t="str">
            <v>백선웅(164069)</v>
          </cell>
          <cell r="AH7764" t="str">
            <v/>
          </cell>
          <cell r="AI7764" t="str">
            <v>2019-12-20</v>
          </cell>
          <cell r="AJ7764" t="str">
            <v>2019-12-27</v>
          </cell>
          <cell r="AK7764" t="str">
            <v>N</v>
          </cell>
          <cell r="AL7764" t="str">
            <v/>
          </cell>
          <cell r="AM7764" t="str">
            <v>2024238</v>
          </cell>
          <cell r="AN7764" t="str">
            <v/>
          </cell>
          <cell r="AO7764" t="str">
            <v>정상</v>
          </cell>
          <cell r="AP7764" t="str">
            <v/>
          </cell>
          <cell r="AQ7764" t="str">
            <v>2022-02-21 08:02:16</v>
          </cell>
          <cell r="AR7764" t="str">
            <v>김다영(210249)</v>
          </cell>
          <cell r="AS7764" t="str">
            <v>.5044 KG</v>
          </cell>
          <cell r="AT7764" t="str">
            <v/>
          </cell>
          <cell r="AU7764" t="str">
            <v>KG</v>
          </cell>
          <cell r="AV7764" t="str">
            <v>10 EA</v>
          </cell>
          <cell r="AW7764" t="str">
            <v>180*100*310</v>
          </cell>
          <cell r="AX7764" t="str">
            <v/>
          </cell>
          <cell r="AY7764" t="str">
            <v/>
          </cell>
          <cell r="AZ7764" t="str">
            <v>20대~40대 여성 및 간편요리는 선호하는 가구</v>
          </cell>
          <cell r="BA7764" t="str">
            <v>1. 유럽 정통풍미를 위해 만든 소스레시피!!									
- 로제 파스타 : 큼직한 토마토와 국내산 생크림, 양파 등으로 만든 정통풍미 파스타						
- 알프레도 파스타 : 국내산 생크림과 파마산 치즈로 만들어 고소한 정통풍미 파스타					
- 알리오올리오 파스타 : 엑스트라 버진 올리브유와 풍부한 마늘과 페퍼로치노로 만든 정퉁풍미 파스타				
2. 후라이펜에 2분만 조리하면 간편하게 완성!									
3. 별도의 치즈파우더로 맛과 풍미를 더할 수 있습니다.</v>
          </cell>
          <cell r="BB7764" t="str">
            <v>표기문안 참고</v>
          </cell>
          <cell r="BC7764" t="str">
            <v/>
          </cell>
          <cell r="BD7764" t="str">
            <v>1) 파스타면: 스파게티(밀:이탈리아산), 옥배유[옥수수(외국산:러시아, 헝가리, 세르비아 등)], 혼합제제(젖산, 젖산나트륨, 초산나트륨, 정제소금, 정제수)
2) 알리오올리오파스타소스: 정제수, 대두유(외국산:미국, 아르헨티나, 중국 등), 올리브오일(스페인산), 치킨엑기스[닭뼈추출농축액{농축닭뼈추출농축액(닭뼈:국내산)}, 정제소금(국산)], 마늘풍미유(마늘:국산),오일P프리믹스, 마늘농축액(프랑스산), 피쉬소스, 마늘(국산), 블랙올리브, 치즈분말, 미강추출물, 화이트와인, 홍고추링, 페페로치노(우간다산), 후추, 젖산, 바질, 오레가노, 향신료올레오레진류, 합성향료(구운마늘향, 로스트갈릭향)
3)치즈파우더1:솔루베100{옥수수(호주산), 분말셀룰로스}, 그레이티드파마산치즈{파마산치즈(부분탈지유, 정제소금, 스타트컬춰, 렌넷), 분말셀룰로스/미국산}, 유일지방분{팜유(말레이시아산), 물엿, 카제인나트륨, 제이인산칼륨, 글리세린지방산에스테르, 이산화규소, 스테아릴젖산나트륨}, 크러쉬드케이엔페퍼(고추), 파슬리후레이크, 정제소금, 고형면류첨가알칼리제{탄산칼륨(무수), 탄산나트륨, 피로인산나트륨}</v>
          </cell>
          <cell r="BE7764" t="str">
            <v/>
          </cell>
          <cell r="BF7764" t="str">
            <v>N</v>
          </cell>
          <cell r="BG7764" t="str">
            <v>8801052050911</v>
          </cell>
          <cell r="BH7764" t="str">
            <v>18801052050918</v>
          </cell>
          <cell r="BI7764" t="str">
            <v/>
          </cell>
          <cell r="BJ7764" t="str">
            <v/>
          </cell>
          <cell r="BK7764" t="str">
            <v>350*250*200</v>
          </cell>
          <cell r="BL7764" t="str">
            <v/>
          </cell>
          <cell r="BM7764" t="str">
            <v/>
          </cell>
          <cell r="BN7764" t="str">
            <v/>
          </cell>
          <cell r="BO7764" t="str">
            <v/>
          </cell>
          <cell r="BP7764" t="str">
            <v/>
          </cell>
          <cell r="BQ7764" t="str">
            <v/>
          </cell>
          <cell r="BR7764" t="str">
            <v/>
          </cell>
          <cell r="BS7764" t="str">
            <v>대상(주)기흥공장</v>
          </cell>
          <cell r="BT7764" t="str">
            <v>경기도 용인시 기흥구 동탄기흥로 681번길 28</v>
          </cell>
          <cell r="BU7764" t="str">
            <v/>
          </cell>
          <cell r="BV7764" t="str">
            <v/>
          </cell>
          <cell r="BW7764" t="str">
            <v/>
          </cell>
          <cell r="BX7764" t="str">
            <v/>
          </cell>
          <cell r="BY7764" t="str">
            <v/>
          </cell>
          <cell r="BZ7764" t="str">
            <v/>
          </cell>
          <cell r="CA7764" t="str">
            <v/>
          </cell>
          <cell r="CB7764" t="str">
            <v/>
          </cell>
          <cell r="CC7764" t="str">
            <v/>
          </cell>
          <cell r="CD7764" t="str">
            <v>1)파스타면 - 밀 함유 2)알리오올리오파스타소스-대두,밀, 우유, 닭고기, 쇠고기, 게, 조개류(굴)함유 3)치즈파우더1-우유 함유</v>
          </cell>
          <cell r="CE7764" t="str">
            <v/>
          </cell>
          <cell r="CF7764" t="str">
            <v/>
          </cell>
        </row>
        <row r="7765">
          <cell r="F7765">
            <v>2026407</v>
          </cell>
          <cell r="G7765" t="str">
            <v/>
          </cell>
          <cell r="H7765" t="str">
            <v/>
          </cell>
          <cell r="I7765" t="str">
            <v>Y</v>
          </cell>
          <cell r="J7765" t="str">
            <v>Y</v>
          </cell>
          <cell r="K7765" t="str">
            <v>식품</v>
          </cell>
          <cell r="L7765" t="str">
            <v>케터링기타</v>
          </cell>
          <cell r="M7765" t="str">
            <v>내수전용</v>
          </cell>
          <cell r="N7765" t="str">
            <v>과세</v>
          </cell>
          <cell r="O7765" t="str">
            <v>1080일</v>
          </cell>
          <cell r="P7765" t="str">
            <v>업소용</v>
          </cell>
          <cell r="Q7765" t="str">
            <v>상온</v>
          </cell>
          <cell r="R7765" t="str">
            <v>상품</v>
          </cell>
          <cell r="S7765" t="str">
            <v>N</v>
          </cell>
          <cell r="T7765" t="str">
            <v/>
          </cell>
          <cell r="U7765" t="str">
            <v>( )</v>
          </cell>
          <cell r="V7765" t="str">
            <v/>
          </cell>
          <cell r="W7765" t="str">
            <v/>
          </cell>
          <cell r="X7765" t="str">
            <v>prdt_20220804114218241.jpg</v>
          </cell>
          <cell r="Y7765" t="str">
            <v/>
          </cell>
          <cell r="Z7765" t="str">
            <v/>
          </cell>
          <cell r="AA7765" t="str">
            <v/>
          </cell>
          <cell r="AB7765" t="str">
            <v>prdt_20220804114227292.png</v>
          </cell>
          <cell r="AC7765" t="str">
            <v/>
          </cell>
          <cell r="AD7765" t="str">
            <v/>
          </cell>
          <cell r="AE7765" t="str">
            <v>/ 구매3팀 김주환(195858)</v>
          </cell>
          <cell r="AF7765" t="str">
            <v>/ 구매3팀</v>
          </cell>
          <cell r="AG7765" t="str">
            <v>권삼용(195236)</v>
          </cell>
          <cell r="AH7765" t="str">
            <v/>
          </cell>
          <cell r="AI7765" t="str">
            <v>2019-12-19</v>
          </cell>
          <cell r="AJ7765" t="str">
            <v/>
          </cell>
          <cell r="AK7765" t="str">
            <v>N</v>
          </cell>
          <cell r="AL7765" t="str">
            <v/>
          </cell>
          <cell r="AM7765" t="str">
            <v/>
          </cell>
          <cell r="AN7765" t="str">
            <v/>
          </cell>
          <cell r="AO7765" t="str">
            <v>정상</v>
          </cell>
          <cell r="AP7765" t="str">
            <v/>
          </cell>
          <cell r="AQ7765" t="str">
            <v>2022-12-01 06:12:03</v>
          </cell>
          <cell r="AR7765" t="str">
            <v>(SAP)</v>
          </cell>
          <cell r="AS7765" t="str">
            <v>.4 KG</v>
          </cell>
          <cell r="AT7765" t="str">
            <v/>
          </cell>
          <cell r="AU7765" t="str">
            <v>KG</v>
          </cell>
          <cell r="AV7765" t="str">
            <v>24 EA</v>
          </cell>
          <cell r="AW7765" t="str">
            <v>1*1*1</v>
          </cell>
          <cell r="AX7765" t="str">
            <v/>
          </cell>
          <cell r="AY7765" t="str">
            <v/>
          </cell>
          <cell r="AZ7765" t="str">
            <v/>
          </cell>
          <cell r="BA7765" t="str">
            <v/>
          </cell>
          <cell r="BB7765" t="str">
            <v/>
          </cell>
          <cell r="BC7765" t="str">
            <v/>
          </cell>
          <cell r="BD7765" t="str">
            <v/>
          </cell>
          <cell r="BE7765" t="str">
            <v/>
          </cell>
          <cell r="BF7765" t="str">
            <v>N</v>
          </cell>
          <cell r="BG7765" t="str">
            <v>8805660129977</v>
          </cell>
          <cell r="BH7765" t="str">
            <v>18805660129714</v>
          </cell>
          <cell r="BI7765" t="str">
            <v/>
          </cell>
          <cell r="BJ7765" t="str">
            <v/>
          </cell>
          <cell r="BK7765" t="str">
            <v>1*1*1</v>
          </cell>
          <cell r="BL7765" t="str">
            <v/>
          </cell>
          <cell r="BM7765" t="str">
            <v/>
          </cell>
          <cell r="BN7765" t="str">
            <v/>
          </cell>
          <cell r="BO7765" t="str">
            <v/>
          </cell>
          <cell r="BP7765" t="str">
            <v/>
          </cell>
          <cell r="BQ7765" t="str">
            <v/>
          </cell>
          <cell r="BR7765" t="str">
            <v/>
          </cell>
          <cell r="BS7765" t="str">
            <v/>
          </cell>
          <cell r="BT7765" t="str">
            <v/>
          </cell>
          <cell r="BU7765" t="str">
            <v/>
          </cell>
          <cell r="BV7765" t="str">
            <v/>
          </cell>
          <cell r="BW7765" t="str">
            <v/>
          </cell>
          <cell r="BX7765" t="str">
            <v/>
          </cell>
          <cell r="BY7765" t="str">
            <v/>
          </cell>
          <cell r="BZ7765" t="str">
            <v/>
          </cell>
          <cell r="CA7765" t="str">
            <v/>
          </cell>
          <cell r="CB7765" t="str">
            <v/>
          </cell>
          <cell r="CC7765" t="str">
            <v/>
          </cell>
          <cell r="CD7765" t="str">
            <v/>
          </cell>
          <cell r="CE7765" t="str">
            <v/>
          </cell>
          <cell r="CF7765" t="str">
            <v/>
          </cell>
        </row>
        <row r="7766">
          <cell r="F7766">
            <v>2026441</v>
          </cell>
          <cell r="G7766" t="str">
            <v/>
          </cell>
          <cell r="H7766" t="str">
            <v/>
          </cell>
          <cell r="I7766" t="str">
            <v>N</v>
          </cell>
          <cell r="J7766" t="str">
            <v/>
          </cell>
          <cell r="K7766" t="str">
            <v>식품</v>
          </cell>
          <cell r="L7766" t="str">
            <v>케터링기타</v>
          </cell>
          <cell r="M7766" t="str">
            <v>내수전용</v>
          </cell>
          <cell r="N7766" t="str">
            <v>면세</v>
          </cell>
          <cell r="O7766" t="str">
            <v>360일</v>
          </cell>
          <cell r="P7766" t="str">
            <v>업소용</v>
          </cell>
          <cell r="Q7766" t="str">
            <v>상온</v>
          </cell>
          <cell r="R7766" t="str">
            <v>상품</v>
          </cell>
          <cell r="S7766" t="str">
            <v>N</v>
          </cell>
          <cell r="T7766" t="str">
            <v/>
          </cell>
          <cell r="U7766" t="str">
            <v/>
          </cell>
          <cell r="V7766" t="str">
            <v/>
          </cell>
          <cell r="W7766" t="str">
            <v/>
          </cell>
          <cell r="X7766" t="str">
            <v/>
          </cell>
          <cell r="Y7766" t="str">
            <v/>
          </cell>
          <cell r="Z7766" t="str">
            <v/>
          </cell>
          <cell r="AA7766" t="str">
            <v/>
          </cell>
          <cell r="AB7766" t="str">
            <v/>
          </cell>
          <cell r="AC7766" t="str">
            <v/>
          </cell>
          <cell r="AD7766" t="str">
            <v/>
          </cell>
          <cell r="AE7766" t="str">
            <v>물류본부 / BH센터 김주환(195352)</v>
          </cell>
          <cell r="AF7766" t="str">
            <v>/ 구매3팀</v>
          </cell>
          <cell r="AG7766" t="str">
            <v>권병구(195235)</v>
          </cell>
          <cell r="AH7766" t="str">
            <v/>
          </cell>
          <cell r="AI7766" t="str">
            <v>2019-12-19</v>
          </cell>
          <cell r="AJ7766" t="str">
            <v/>
          </cell>
          <cell r="AK7766" t="str">
            <v>N</v>
          </cell>
          <cell r="AL7766" t="str">
            <v/>
          </cell>
          <cell r="AM7766" t="str">
            <v/>
          </cell>
          <cell r="AN7766" t="str">
            <v/>
          </cell>
          <cell r="AO7766" t="str">
            <v>정상</v>
          </cell>
          <cell r="AP7766" t="str">
            <v/>
          </cell>
          <cell r="AQ7766" t="str">
            <v>2022-12-01 06:12:03</v>
          </cell>
          <cell r="AR7766" t="str">
            <v>(SAP)</v>
          </cell>
          <cell r="AS7766" t="str">
            <v>20 KG</v>
          </cell>
          <cell r="AT7766" t="str">
            <v/>
          </cell>
          <cell r="AU7766" t="str">
            <v>KG</v>
          </cell>
          <cell r="AV7766" t="str">
            <v>1 EA</v>
          </cell>
          <cell r="AW7766" t="str">
            <v>1*1*1</v>
          </cell>
          <cell r="AX7766" t="str">
            <v/>
          </cell>
          <cell r="AY7766" t="str">
            <v/>
          </cell>
          <cell r="AZ7766" t="str">
            <v/>
          </cell>
          <cell r="BA7766" t="str">
            <v/>
          </cell>
          <cell r="BB7766" t="str">
            <v/>
          </cell>
          <cell r="BC7766" t="str">
            <v/>
          </cell>
          <cell r="BD7766" t="str">
            <v/>
          </cell>
          <cell r="BE7766" t="str">
            <v/>
          </cell>
          <cell r="BF7766" t="str">
            <v>N</v>
          </cell>
          <cell r="BG7766" t="str">
            <v>8809068260096</v>
          </cell>
          <cell r="BH7766" t="str">
            <v>12110440080007</v>
          </cell>
          <cell r="BI7766" t="str">
            <v/>
          </cell>
          <cell r="BJ7766" t="str">
            <v/>
          </cell>
          <cell r="BK7766" t="str">
            <v>1*1*1</v>
          </cell>
          <cell r="BL7766" t="str">
            <v/>
          </cell>
          <cell r="BM7766" t="str">
            <v/>
          </cell>
          <cell r="BN7766" t="str">
            <v/>
          </cell>
          <cell r="BO7766" t="str">
            <v/>
          </cell>
          <cell r="BP7766" t="str">
            <v/>
          </cell>
          <cell r="BQ7766" t="str">
            <v/>
          </cell>
          <cell r="BR7766" t="str">
            <v/>
          </cell>
          <cell r="BS7766" t="str">
            <v/>
          </cell>
          <cell r="BT7766" t="str">
            <v/>
          </cell>
          <cell r="BU7766" t="str">
            <v/>
          </cell>
          <cell r="BV7766" t="str">
            <v/>
          </cell>
          <cell r="BW7766" t="str">
            <v/>
          </cell>
          <cell r="BX7766" t="str">
            <v/>
          </cell>
          <cell r="BY7766" t="str">
            <v/>
          </cell>
          <cell r="BZ7766" t="str">
            <v/>
          </cell>
          <cell r="CA7766" t="str">
            <v/>
          </cell>
          <cell r="CB7766" t="str">
            <v/>
          </cell>
          <cell r="CC7766" t="str">
            <v/>
          </cell>
          <cell r="CD7766" t="str">
            <v/>
          </cell>
          <cell r="CE7766" t="str">
            <v/>
          </cell>
          <cell r="CF7766" t="str">
            <v/>
          </cell>
        </row>
        <row r="7767">
          <cell r="F7767">
            <v>2026444</v>
          </cell>
          <cell r="G7767" t="str">
            <v/>
          </cell>
          <cell r="H7767" t="str">
            <v/>
          </cell>
          <cell r="I7767" t="str">
            <v>N</v>
          </cell>
          <cell r="J7767" t="str">
            <v/>
          </cell>
          <cell r="K7767" t="str">
            <v>식품</v>
          </cell>
          <cell r="L7767" t="str">
            <v>케터링기타</v>
          </cell>
          <cell r="M7767" t="str">
            <v>내수전용</v>
          </cell>
          <cell r="N7767" t="str">
            <v>면세</v>
          </cell>
          <cell r="O7767" t="str">
            <v>360일</v>
          </cell>
          <cell r="P7767" t="str">
            <v>업소용</v>
          </cell>
          <cell r="Q7767" t="str">
            <v>상온</v>
          </cell>
          <cell r="R7767" t="str">
            <v>상품</v>
          </cell>
          <cell r="S7767" t="str">
            <v>N</v>
          </cell>
          <cell r="T7767" t="str">
            <v/>
          </cell>
          <cell r="U7767" t="str">
            <v/>
          </cell>
          <cell r="V7767" t="str">
            <v/>
          </cell>
          <cell r="W7767" t="str">
            <v/>
          </cell>
          <cell r="X7767" t="str">
            <v/>
          </cell>
          <cell r="Y7767" t="str">
            <v/>
          </cell>
          <cell r="Z7767" t="str">
            <v/>
          </cell>
          <cell r="AA7767" t="str">
            <v/>
          </cell>
          <cell r="AB7767" t="str">
            <v/>
          </cell>
          <cell r="AC7767" t="str">
            <v/>
          </cell>
          <cell r="AD7767" t="str">
            <v/>
          </cell>
          <cell r="AE7767" t="str">
            <v>물류본부 / BH센터 김주환(195352)</v>
          </cell>
          <cell r="AF7767" t="str">
            <v>/ 구매3팀</v>
          </cell>
          <cell r="AG7767" t="str">
            <v>권병구(195235)</v>
          </cell>
          <cell r="AH7767" t="str">
            <v/>
          </cell>
          <cell r="AI7767" t="str">
            <v>2019-12-19</v>
          </cell>
          <cell r="AJ7767" t="str">
            <v/>
          </cell>
          <cell r="AK7767" t="str">
            <v>N</v>
          </cell>
          <cell r="AL7767" t="str">
            <v/>
          </cell>
          <cell r="AM7767" t="str">
            <v/>
          </cell>
          <cell r="AN7767" t="str">
            <v/>
          </cell>
          <cell r="AO7767" t="str">
            <v>정상</v>
          </cell>
          <cell r="AP7767" t="str">
            <v/>
          </cell>
          <cell r="AQ7767" t="str">
            <v>2022-10-01 06:10:03</v>
          </cell>
          <cell r="AR7767" t="str">
            <v>(SAP)</v>
          </cell>
          <cell r="AS7767" t="str">
            <v>20 KG</v>
          </cell>
          <cell r="AT7767" t="str">
            <v/>
          </cell>
          <cell r="AU7767" t="str">
            <v>KG</v>
          </cell>
          <cell r="AV7767" t="str">
            <v>1 EA</v>
          </cell>
          <cell r="AW7767" t="str">
            <v>1*1*1</v>
          </cell>
          <cell r="AX7767" t="str">
            <v/>
          </cell>
          <cell r="AY7767" t="str">
            <v/>
          </cell>
          <cell r="AZ7767" t="str">
            <v/>
          </cell>
          <cell r="BA7767" t="str">
            <v/>
          </cell>
          <cell r="BB7767" t="str">
            <v/>
          </cell>
          <cell r="BC7767" t="str">
            <v/>
          </cell>
          <cell r="BD7767" t="str">
            <v/>
          </cell>
          <cell r="BE7767" t="str">
            <v/>
          </cell>
          <cell r="BF7767" t="str">
            <v>N</v>
          </cell>
          <cell r="BG7767" t="str">
            <v>0072596102246</v>
          </cell>
          <cell r="BH7767" t="str">
            <v>10072596102243</v>
          </cell>
          <cell r="BI7767" t="str">
            <v/>
          </cell>
          <cell r="BJ7767" t="str">
            <v/>
          </cell>
          <cell r="BK7767" t="str">
            <v>1*1*1</v>
          </cell>
          <cell r="BL7767" t="str">
            <v/>
          </cell>
          <cell r="BM7767" t="str">
            <v/>
          </cell>
          <cell r="BN7767" t="str">
            <v/>
          </cell>
          <cell r="BO7767" t="str">
            <v/>
          </cell>
          <cell r="BP7767" t="str">
            <v/>
          </cell>
          <cell r="BQ7767" t="str">
            <v/>
          </cell>
          <cell r="BR7767" t="str">
            <v/>
          </cell>
          <cell r="BS7767" t="str">
            <v/>
          </cell>
          <cell r="BT7767" t="str">
            <v/>
          </cell>
          <cell r="BU7767" t="str">
            <v/>
          </cell>
          <cell r="BV7767" t="str">
            <v/>
          </cell>
          <cell r="BW7767" t="str">
            <v/>
          </cell>
          <cell r="BX7767" t="str">
            <v/>
          </cell>
          <cell r="BY7767" t="str">
            <v/>
          </cell>
          <cell r="BZ7767" t="str">
            <v/>
          </cell>
          <cell r="CA7767" t="str">
            <v/>
          </cell>
          <cell r="CB7767" t="str">
            <v/>
          </cell>
          <cell r="CC7767" t="str">
            <v/>
          </cell>
          <cell r="CD7767" t="str">
            <v/>
          </cell>
          <cell r="CE7767" t="str">
            <v/>
          </cell>
          <cell r="CF7767" t="str">
            <v/>
          </cell>
        </row>
        <row r="7768">
          <cell r="F7768">
            <v>2026451</v>
          </cell>
          <cell r="G7768" t="str">
            <v/>
          </cell>
          <cell r="H7768" t="str">
            <v/>
          </cell>
          <cell r="I7768" t="str">
            <v>Y</v>
          </cell>
          <cell r="J7768" t="str">
            <v/>
          </cell>
          <cell r="K7768" t="str">
            <v>식품</v>
          </cell>
          <cell r="L7768" t="str">
            <v>베스트코</v>
          </cell>
          <cell r="M7768" t="str">
            <v>내수전용</v>
          </cell>
          <cell r="N7768" t="str">
            <v>과세</v>
          </cell>
          <cell r="O7768" t="str">
            <v>270일</v>
          </cell>
          <cell r="P7768" t="str">
            <v>업소용</v>
          </cell>
          <cell r="Q7768" t="str">
            <v>상온</v>
          </cell>
          <cell r="R7768" t="str">
            <v>상품</v>
          </cell>
          <cell r="S7768" t="str">
            <v>N</v>
          </cell>
          <cell r="T7768" t="str">
            <v/>
          </cell>
          <cell r="U7768" t="str">
            <v>식품의 유형(조미김 )</v>
          </cell>
          <cell r="V7768" t="str">
            <v/>
          </cell>
          <cell r="W7768" t="str">
            <v/>
          </cell>
          <cell r="X7768" t="str">
            <v>prdt_20220609063911384.png</v>
          </cell>
          <cell r="Y7768" t="str">
            <v>prdt_20220609063931225.png</v>
          </cell>
          <cell r="Z7768" t="str">
            <v>prdt_20200824051607700.png</v>
          </cell>
          <cell r="AA7768" t="str">
            <v>prdt_20220609064009312.png</v>
          </cell>
          <cell r="AB7768" t="str">
            <v/>
          </cell>
          <cell r="AC7768" t="str">
            <v/>
          </cell>
          <cell r="AD7768" t="str">
            <v/>
          </cell>
          <cell r="AE7768" t="str">
            <v>/ 상품소싱팀 오민우(001263)</v>
          </cell>
          <cell r="AF7768" t="str">
            <v>/ 상품소싱팀</v>
          </cell>
          <cell r="AG7768" t="str">
            <v>박지혜(195451)</v>
          </cell>
          <cell r="AH7768" t="str">
            <v/>
          </cell>
          <cell r="AI7768" t="str">
            <v>2019-12-19</v>
          </cell>
          <cell r="AJ7768" t="str">
            <v/>
          </cell>
          <cell r="AK7768" t="str">
            <v>N</v>
          </cell>
          <cell r="AL7768" t="str">
            <v>2020-08-24</v>
          </cell>
          <cell r="AM7768" t="str">
            <v/>
          </cell>
          <cell r="AN7768" t="str">
            <v/>
          </cell>
          <cell r="AO7768" t="str">
            <v>정상</v>
          </cell>
          <cell r="AP7768" t="str">
            <v/>
          </cell>
          <cell r="AQ7768" t="str">
            <v>2022-11-02 00:11:43</v>
          </cell>
          <cell r="AR7768" t="str">
            <v>(MDM)</v>
          </cell>
          <cell r="AS7768" t="str">
            <v>.06 KG</v>
          </cell>
          <cell r="AT7768" t="str">
            <v/>
          </cell>
          <cell r="AU7768" t="str">
            <v>KG</v>
          </cell>
          <cell r="AV7768" t="str">
            <v>12 EA</v>
          </cell>
          <cell r="AW7768" t="str">
            <v>570*430*260</v>
          </cell>
          <cell r="AX7768" t="str">
            <v>향긋한 들기름을 발라 고소하게 구워낸</v>
          </cell>
          <cell r="AY7768" t="str">
            <v>카테고리 구색강화 및 국내최대 제조사와의 협업을 통한 품질안정 및 경쟁력 확보</v>
          </cell>
          <cell r="AZ7768" t="str">
            <v>한식,일식,분식 업소 및 가정겸용</v>
          </cell>
          <cell r="BA7768" t="str">
            <v>엄선되 고급원초를 사용하여, 식감과 풍미를 높임</v>
          </cell>
          <cell r="BB7768" t="str">
            <v>밥을 싸먹는 밑반찬으로 사용</v>
          </cell>
          <cell r="BC7768" t="str">
            <v/>
          </cell>
          <cell r="BD7768" t="str">
            <v>파래김(국내산)54%, 채종유(호주산), 들기름(들깨:중국산), 가공소금, 참기름</v>
          </cell>
          <cell r="BE7768" t="str">
            <v/>
          </cell>
          <cell r="BF7768" t="str">
            <v>N</v>
          </cell>
          <cell r="BG7768" t="str">
            <v>8809576070866</v>
          </cell>
          <cell r="BH7768" t="str">
            <v>18809576070856</v>
          </cell>
          <cell r="BI7768" t="str">
            <v/>
          </cell>
          <cell r="BJ7768" t="str">
            <v/>
          </cell>
          <cell r="BK7768" t="str">
            <v>570*430*260</v>
          </cell>
          <cell r="BL7768" t="str">
            <v/>
          </cell>
          <cell r="BM7768" t="str">
            <v/>
          </cell>
          <cell r="BN7768" t="str">
            <v/>
          </cell>
          <cell r="BO7768" t="str">
            <v/>
          </cell>
          <cell r="BP7768" t="str">
            <v>내면-폴리프로필렌(PP)</v>
          </cell>
          <cell r="BQ7768" t="str">
            <v/>
          </cell>
          <cell r="BR7768" t="str">
            <v/>
          </cell>
          <cell r="BS7768" t="str">
            <v>㈜광천김 제2공장</v>
          </cell>
          <cell r="BT7768" t="str">
            <v>충청남도 홍성군 은하면 충서로 87</v>
          </cell>
          <cell r="BU7768" t="str">
            <v/>
          </cell>
          <cell r="BV7768" t="str">
            <v/>
          </cell>
          <cell r="BW7768" t="str">
            <v/>
          </cell>
          <cell r="BX7768" t="str">
            <v/>
          </cell>
          <cell r="BY7768" t="str">
            <v/>
          </cell>
          <cell r="BZ7768" t="str">
            <v/>
          </cell>
          <cell r="CA7768" t="str">
            <v/>
          </cell>
          <cell r="CB7768" t="str">
            <v/>
          </cell>
          <cell r="CC7768" t="str">
            <v>■개봉 후에는 가급적 빨리 드시기 바라며 남은 제품은 밀폐하여 냉동실에 보관하시면 오래도록 고유의 풍미를 유지할 수 있습니다
■제품 내 방습제는 인체에는 무해하나 식품이 아니므로 드시지 마십시오.</v>
          </cell>
          <cell r="CD7768" t="str">
            <v/>
          </cell>
          <cell r="CE7768" t="str">
            <v/>
          </cell>
          <cell r="CF7768" t="str">
            <v/>
          </cell>
        </row>
        <row r="7769">
          <cell r="F7769">
            <v>2026452</v>
          </cell>
          <cell r="G7769" t="str">
            <v/>
          </cell>
          <cell r="H7769" t="str">
            <v/>
          </cell>
          <cell r="I7769" t="str">
            <v>Y</v>
          </cell>
          <cell r="J7769" t="str">
            <v/>
          </cell>
          <cell r="K7769" t="str">
            <v>식품</v>
          </cell>
          <cell r="L7769" t="str">
            <v>베스트코</v>
          </cell>
          <cell r="M7769" t="str">
            <v>내수전용</v>
          </cell>
          <cell r="N7769" t="str">
            <v>면세</v>
          </cell>
          <cell r="O7769" t="str">
            <v>1080일</v>
          </cell>
          <cell r="P7769" t="str">
            <v>업소용</v>
          </cell>
          <cell r="Q7769" t="str">
            <v>상온</v>
          </cell>
          <cell r="R7769" t="str">
            <v>상품</v>
          </cell>
          <cell r="S7769" t="str">
            <v>N</v>
          </cell>
          <cell r="T7769" t="str">
            <v/>
          </cell>
          <cell r="U7769" t="str">
            <v>식품의 유형(절임식품(산성통조림, 살균제품) )</v>
          </cell>
          <cell r="V7769" t="str">
            <v/>
          </cell>
          <cell r="W7769" t="str">
            <v/>
          </cell>
          <cell r="X7769" t="str">
            <v>prdt_20220609031653621.png</v>
          </cell>
          <cell r="Y7769" t="str">
            <v>prdt_20220609031632257.png</v>
          </cell>
          <cell r="Z7769" t="str">
            <v>prdt_20220609031614431.png</v>
          </cell>
          <cell r="AA7769" t="str">
            <v/>
          </cell>
          <cell r="AB7769" t="str">
            <v/>
          </cell>
          <cell r="AC7769" t="str">
            <v/>
          </cell>
          <cell r="AD7769" t="str">
            <v/>
          </cell>
          <cell r="AE7769" t="str">
            <v>/ 구매3팀 김주환(195858)</v>
          </cell>
          <cell r="AF7769" t="str">
            <v>/ 구매3팀</v>
          </cell>
          <cell r="AG7769" t="str">
            <v>권삼용(195236)</v>
          </cell>
          <cell r="AH7769" t="str">
            <v/>
          </cell>
          <cell r="AI7769" t="str">
            <v>2019-12-19</v>
          </cell>
          <cell r="AJ7769" t="str">
            <v/>
          </cell>
          <cell r="AK7769" t="str">
            <v>N</v>
          </cell>
          <cell r="AL7769" t="str">
            <v/>
          </cell>
          <cell r="AM7769" t="str">
            <v/>
          </cell>
          <cell r="AN7769" t="str">
            <v/>
          </cell>
          <cell r="AO7769" t="str">
            <v>단종</v>
          </cell>
          <cell r="AP7769" t="str">
            <v>유통 취급(구매X,판매O,반품O)</v>
          </cell>
          <cell r="AQ7769" t="str">
            <v>2022-12-01 00:12:39</v>
          </cell>
          <cell r="AR7769" t="str">
            <v>(MDM)</v>
          </cell>
          <cell r="AS7769" t="str">
            <v>3 KG</v>
          </cell>
          <cell r="AT7769" t="str">
            <v/>
          </cell>
          <cell r="AU7769" t="str">
            <v>KG</v>
          </cell>
          <cell r="AV7769" t="str">
            <v>6 EA</v>
          </cell>
          <cell r="AW7769" t="str">
            <v>480*320*190</v>
          </cell>
          <cell r="AX7769" t="str">
            <v/>
          </cell>
          <cell r="AY7769" t="str">
            <v/>
          </cell>
          <cell r="AZ7769" t="str">
            <v/>
          </cell>
          <cell r="BA7769" t="str">
            <v/>
          </cell>
          <cell r="BB7769" t="str">
            <v/>
          </cell>
          <cell r="BC7769" t="str">
            <v/>
          </cell>
          <cell r="BD7769" t="str">
            <v>락교60%, 정제수, 설탕, 정제소금, 초산, 구연산</v>
          </cell>
          <cell r="BE7769" t="str">
            <v/>
          </cell>
          <cell r="BF7769" t="str">
            <v>N</v>
          </cell>
          <cell r="BG7769" t="str">
            <v>8809576070439</v>
          </cell>
          <cell r="BH7769" t="str">
            <v>18809576070436</v>
          </cell>
          <cell r="BI7769" t="str">
            <v/>
          </cell>
          <cell r="BJ7769" t="str">
            <v/>
          </cell>
          <cell r="BK7769" t="str">
            <v>480*320*190</v>
          </cell>
          <cell r="BL7769" t="str">
            <v/>
          </cell>
          <cell r="BM7769" t="str">
            <v/>
          </cell>
          <cell r="BN7769" t="str">
            <v/>
          </cell>
          <cell r="BO7769" t="str">
            <v/>
          </cell>
          <cell r="BP7769" t="str">
            <v>금속제(철제)</v>
          </cell>
          <cell r="BQ7769" t="str">
            <v/>
          </cell>
          <cell r="BR7769" t="str">
            <v/>
          </cell>
          <cell r="BS7769" t="str">
            <v>HUNAN GUOTAI FOODS</v>
          </cell>
          <cell r="BT7769" t="str">
            <v>중국</v>
          </cell>
          <cell r="BU7769" t="str">
            <v/>
          </cell>
          <cell r="BV7769" t="str">
            <v/>
          </cell>
          <cell r="BW7769" t="str">
            <v/>
          </cell>
          <cell r="BX7769" t="str">
            <v/>
          </cell>
          <cell r="BY7769" t="str">
            <v/>
          </cell>
          <cell r="BZ7769" t="str">
            <v/>
          </cell>
          <cell r="CA7769" t="str">
            <v/>
          </cell>
          <cell r="CB7769" t="str">
            <v/>
          </cell>
          <cell r="CC7769" t="str">
            <v>■캔 절단 부분이 날카로우므로 개봉, 보관 및 폐기시 주의하십시오 ■개봉한 제품은 변질될 우려가 있으니 반드시 유리 또는 플라스틱 용기에 담아 냉장 보관하시고 가급적 빨리 드십시오
■만일 본 제품의 개봉부위나 밀봉부위에 손상이 있는 경우는 드시지 마시고 구입처 또는 판매원에서 교환하십시오</v>
          </cell>
          <cell r="CD7769" t="str">
            <v/>
          </cell>
          <cell r="CE7769" t="str">
            <v/>
          </cell>
          <cell r="CF7769" t="str">
            <v/>
          </cell>
        </row>
        <row r="7770">
          <cell r="F7770">
            <v>2026453</v>
          </cell>
          <cell r="G7770" t="str">
            <v/>
          </cell>
          <cell r="H7770" t="str">
            <v/>
          </cell>
          <cell r="I7770" t="str">
            <v>Y</v>
          </cell>
          <cell r="J7770" t="str">
            <v/>
          </cell>
          <cell r="K7770" t="str">
            <v>식품</v>
          </cell>
          <cell r="L7770" t="str">
            <v>베스트코</v>
          </cell>
          <cell r="M7770" t="str">
            <v>내수전용</v>
          </cell>
          <cell r="N7770" t="str">
            <v>면세</v>
          </cell>
          <cell r="O7770" t="str">
            <v>1080일</v>
          </cell>
          <cell r="P7770" t="str">
            <v>업소용</v>
          </cell>
          <cell r="Q7770" t="str">
            <v>상온</v>
          </cell>
          <cell r="R7770" t="str">
            <v>상품</v>
          </cell>
          <cell r="S7770" t="str">
            <v>N</v>
          </cell>
          <cell r="T7770" t="str">
            <v/>
          </cell>
          <cell r="U7770" t="str">
            <v>식품의 유형(절임식품(산성통조림, 살균제품) )</v>
          </cell>
          <cell r="V7770" t="str">
            <v/>
          </cell>
          <cell r="W7770" t="str">
            <v/>
          </cell>
          <cell r="X7770" t="str">
            <v>prdt_20220609031456181.png</v>
          </cell>
          <cell r="Y7770" t="str">
            <v>prdt_20220609031520367.png</v>
          </cell>
          <cell r="Z7770" t="str">
            <v>prdt_20220609031534670.png</v>
          </cell>
          <cell r="AA7770" t="str">
            <v/>
          </cell>
          <cell r="AB7770" t="str">
            <v/>
          </cell>
          <cell r="AC7770" t="str">
            <v/>
          </cell>
          <cell r="AD7770" t="str">
            <v/>
          </cell>
          <cell r="AE7770" t="str">
            <v>/ 구매3팀 김주환(195858)</v>
          </cell>
          <cell r="AF7770" t="str">
            <v>/ 구매3팀</v>
          </cell>
          <cell r="AG7770" t="str">
            <v>권삼용(195236)</v>
          </cell>
          <cell r="AH7770" t="str">
            <v/>
          </cell>
          <cell r="AI7770" t="str">
            <v>2019-12-19</v>
          </cell>
          <cell r="AJ7770" t="str">
            <v/>
          </cell>
          <cell r="AK7770" t="str">
            <v>N</v>
          </cell>
          <cell r="AL7770" t="str">
            <v/>
          </cell>
          <cell r="AM7770" t="str">
            <v/>
          </cell>
          <cell r="AN7770" t="str">
            <v/>
          </cell>
          <cell r="AO7770" t="str">
            <v>단종</v>
          </cell>
          <cell r="AP7770" t="str">
            <v>유통 취급(구매X,판매O,반품O)</v>
          </cell>
          <cell r="AQ7770" t="str">
            <v>2022-12-01 00:12:17</v>
          </cell>
          <cell r="AR7770" t="str">
            <v>(MDM)</v>
          </cell>
          <cell r="AS7770" t="str">
            <v>3 KG</v>
          </cell>
          <cell r="AT7770" t="str">
            <v/>
          </cell>
          <cell r="AU7770" t="str">
            <v>KG</v>
          </cell>
          <cell r="AV7770" t="str">
            <v>6 EA</v>
          </cell>
          <cell r="AW7770" t="str">
            <v>480*320*190</v>
          </cell>
          <cell r="AX7770" t="str">
            <v/>
          </cell>
          <cell r="AY7770" t="str">
            <v/>
          </cell>
          <cell r="AZ7770" t="str">
            <v/>
          </cell>
          <cell r="BA7770" t="str">
            <v/>
          </cell>
          <cell r="BB7770" t="str">
            <v/>
          </cell>
          <cell r="BC7770" t="str">
            <v/>
          </cell>
          <cell r="BD7770" t="str">
            <v>락교60%, 정제수, 설탕, 정제소금, 초산, 구연산</v>
          </cell>
          <cell r="BE7770" t="str">
            <v/>
          </cell>
          <cell r="BF7770" t="str">
            <v>N</v>
          </cell>
          <cell r="BG7770" t="str">
            <v>8809576070446</v>
          </cell>
          <cell r="BH7770" t="str">
            <v>18809576070443</v>
          </cell>
          <cell r="BI7770" t="str">
            <v/>
          </cell>
          <cell r="BJ7770" t="str">
            <v/>
          </cell>
          <cell r="BK7770" t="str">
            <v>480*320*190</v>
          </cell>
          <cell r="BL7770" t="str">
            <v/>
          </cell>
          <cell r="BM7770" t="str">
            <v/>
          </cell>
          <cell r="BN7770" t="str">
            <v/>
          </cell>
          <cell r="BO7770" t="str">
            <v/>
          </cell>
          <cell r="BP7770" t="str">
            <v>금속제(철제)</v>
          </cell>
          <cell r="BQ7770" t="str">
            <v/>
          </cell>
          <cell r="BR7770" t="str">
            <v/>
          </cell>
          <cell r="BS7770" t="str">
            <v>HUNAN GUOTAI FOODS</v>
          </cell>
          <cell r="BT7770" t="str">
            <v>중국</v>
          </cell>
          <cell r="BU7770" t="str">
            <v/>
          </cell>
          <cell r="BV7770" t="str">
            <v/>
          </cell>
          <cell r="BW7770" t="str">
            <v/>
          </cell>
          <cell r="BX7770" t="str">
            <v/>
          </cell>
          <cell r="BY7770" t="str">
            <v/>
          </cell>
          <cell r="BZ7770" t="str">
            <v/>
          </cell>
          <cell r="CA7770" t="str">
            <v/>
          </cell>
          <cell r="CB7770" t="str">
            <v/>
          </cell>
          <cell r="CC7770" t="str">
            <v>■캔 절단 부분이 날카로우므로 개봉, 보관 및 폐기시 주의하십시오 ■개봉한 제품은 변질될 우려가 있으니 반드시 유리 또는 플라스틱 용기에 담아 냉장 보관하시고 가급적 빨리 드십시오
■만일 본 제품의 개봉부위나 밀봉부위에 손상이 있는 경우는 드시지 마시고 구입처 또는 판매원에서 교환하십시오</v>
          </cell>
          <cell r="CD7770" t="str">
            <v/>
          </cell>
          <cell r="CE7770" t="str">
            <v/>
          </cell>
          <cell r="CF7770" t="str">
            <v/>
          </cell>
        </row>
        <row r="7771">
          <cell r="F7771">
            <v>2026454</v>
          </cell>
          <cell r="G7771" t="str">
            <v/>
          </cell>
          <cell r="H7771" t="str">
            <v/>
          </cell>
          <cell r="I7771" t="str">
            <v>Y</v>
          </cell>
          <cell r="J7771" t="str">
            <v/>
          </cell>
          <cell r="K7771" t="str">
            <v>식품</v>
          </cell>
          <cell r="L7771" t="str">
            <v>베스트코</v>
          </cell>
          <cell r="M7771" t="str">
            <v>내수전용</v>
          </cell>
          <cell r="N7771" t="str">
            <v>과세</v>
          </cell>
          <cell r="O7771" t="str">
            <v>270일</v>
          </cell>
          <cell r="P7771" t="str">
            <v>업소용</v>
          </cell>
          <cell r="Q7771" t="str">
            <v>냉동</v>
          </cell>
          <cell r="R7771" t="str">
            <v>상품</v>
          </cell>
          <cell r="S7771" t="str">
            <v>N</v>
          </cell>
          <cell r="T7771" t="str">
            <v/>
          </cell>
          <cell r="U7771" t="str">
            <v>식품의 유형(만두(가열하여 섭취하는 냉동식품) )</v>
          </cell>
          <cell r="V7771" t="str">
            <v/>
          </cell>
          <cell r="W7771" t="str">
            <v/>
          </cell>
          <cell r="X7771" t="str">
            <v>prdt_20220609103541110.png</v>
          </cell>
          <cell r="Y7771" t="str">
            <v>prdt_20220609103504532.png</v>
          </cell>
          <cell r="Z7771" t="str">
            <v/>
          </cell>
          <cell r="AA7771" t="str">
            <v/>
          </cell>
          <cell r="AB7771" t="str">
            <v/>
          </cell>
          <cell r="AC7771" t="str">
            <v/>
          </cell>
          <cell r="AD7771" t="str">
            <v/>
          </cell>
          <cell r="AE7771" t="str">
            <v>/ 상품소싱팀 오민우(001263)</v>
          </cell>
          <cell r="AF7771" t="str">
            <v>/ 상품소싱팀</v>
          </cell>
          <cell r="AG7771" t="str">
            <v>유미진(210113)</v>
          </cell>
          <cell r="AH7771" t="str">
            <v/>
          </cell>
          <cell r="AI7771" t="str">
            <v>2019-12-19</v>
          </cell>
          <cell r="AJ7771" t="str">
            <v/>
          </cell>
          <cell r="AK7771" t="str">
            <v>N</v>
          </cell>
          <cell r="AL7771" t="str">
            <v/>
          </cell>
          <cell r="AM7771" t="str">
            <v/>
          </cell>
          <cell r="AN7771" t="str">
            <v/>
          </cell>
          <cell r="AO7771" t="str">
            <v>정상</v>
          </cell>
          <cell r="AP7771" t="str">
            <v/>
          </cell>
          <cell r="AQ7771" t="str">
            <v>2022-11-02 00:11:37</v>
          </cell>
          <cell r="AR7771" t="str">
            <v>(MDM)</v>
          </cell>
          <cell r="AS7771" t="str">
            <v>2.7 KG</v>
          </cell>
          <cell r="AT7771" t="str">
            <v/>
          </cell>
          <cell r="AU7771" t="str">
            <v>KG</v>
          </cell>
          <cell r="AV7771" t="str">
            <v>3 EA</v>
          </cell>
          <cell r="AW7771" t="str">
            <v>400*290*240</v>
          </cell>
          <cell r="AX7771" t="str">
            <v>당사 쉐프원 만두류 및 신세계 피코크, 올반 브랜드 만두와 동일 제조사인 ""세린식품"" 제조 상품
초저가 상품으로 경쟁사 대비 높은 가격경쟁력 보유</v>
          </cell>
          <cell r="AY7771" t="str">
            <v>베스트코 브랜드를 통한 식자재 및 외식시장 MS 확대</v>
          </cell>
          <cell r="AZ7771" t="str">
            <v>식자재경로 (호프집, 분식집, 한식집, 중국집), 가성비를 따지는 개인소매, FC경로 등 저가형 만두를 필요로 하는 모든 고객</v>
          </cell>
          <cell r="BA7771" t="str">
            <v>경쟁사 대비 높은 가격경쟁력 보유, 가격대비 떨어지지 않는 품질 (쉐프원 브랜드와 동일 제조사 상품)</v>
          </cell>
          <cell r="BB7771" t="str">
            <v>끓는 물에 냉동상태의 만두를 넣고 약 4~5분 삶은 후 찬물을 살짝 부어 초간장에 찍어 취식</v>
          </cell>
          <cell r="BC7771" t="str">
            <v/>
          </cell>
          <cell r="BD7771" t="str">
            <v>밀가루(밀:미국, 캐나다산), 돼지고기 18.51%(국산), 부추(중국산), 양배추, 대두단백, 대파, 양파, 마늘, 혼합제제(변성전분, 덱스트린), 설탕, 정제소금, L-글루탐산나트륨(향미증진제), 소고기맛분, 참기름, 분리대두단백, 기타가공품, 후추분말, 생강맛분</v>
          </cell>
          <cell r="BE7771" t="str">
            <v>밀가루(밀:미국, 캐나다산), 돼지고기 18.51%(국산), 부추(중국산), 양배추, 대파, 양파, 마늘, 소고기맛분, 참기름, 후추분말, 생강맛분</v>
          </cell>
          <cell r="BF7771" t="str">
            <v>N</v>
          </cell>
          <cell r="BG7771" t="str">
            <v>8809123250062</v>
          </cell>
          <cell r="BH7771" t="str">
            <v>18809123250069</v>
          </cell>
          <cell r="BI7771" t="str">
            <v/>
          </cell>
          <cell r="BJ7771" t="str">
            <v/>
          </cell>
          <cell r="BK7771" t="str">
            <v>400*290*240</v>
          </cell>
          <cell r="BL7771" t="str">
            <v/>
          </cell>
          <cell r="BM7771" t="str">
            <v/>
          </cell>
          <cell r="BN7771" t="str">
            <v/>
          </cell>
          <cell r="BO7771" t="str">
            <v/>
          </cell>
          <cell r="BP7771" t="str">
            <v>내면 폴리에틸렌</v>
          </cell>
          <cell r="BQ7771" t="str">
            <v>N</v>
          </cell>
          <cell r="BR7771" t="str">
            <v/>
          </cell>
          <cell r="BS7771" t="str">
            <v>세린식품㈜</v>
          </cell>
          <cell r="BT7771" t="str">
            <v>강원도 춘천시 퇴계농공로 76</v>
          </cell>
          <cell r="BU7771" t="str">
            <v/>
          </cell>
          <cell r="BV7771" t="str">
            <v/>
          </cell>
          <cell r="BW7771" t="str">
            <v/>
          </cell>
          <cell r="BX7771" t="str">
            <v/>
          </cell>
          <cell r="BY7771" t="str">
            <v/>
          </cell>
          <cell r="BZ7771" t="str">
            <v/>
          </cell>
          <cell r="CA7771" t="str">
            <v/>
          </cell>
          <cell r="CB7771" t="str">
            <v/>
          </cell>
          <cell r="CC7771" t="str">
            <v>■반드시 조리하여 익힌 후 드십시오 ■이미 냉동된 바 있으니 해동 후 재냉동 시키지 마시길 바랍니다
■사용 후 잔량은 냉동보관하세요 ■조리시 조리기구가 과열될 수 있으니 조리과정을 확인하십시오</v>
          </cell>
          <cell r="CD7771" t="str">
            <v>밀, 돼지고기, 대두, 쇠고기</v>
          </cell>
          <cell r="CE7771" t="str">
            <v/>
          </cell>
          <cell r="CF7771" t="str">
            <v>⑤⑥⑩⑯</v>
          </cell>
        </row>
        <row r="7772">
          <cell r="F7772">
            <v>2026455</v>
          </cell>
          <cell r="G7772" t="str">
            <v/>
          </cell>
          <cell r="H7772" t="str">
            <v/>
          </cell>
          <cell r="I7772" t="str">
            <v>Y</v>
          </cell>
          <cell r="J7772" t="str">
            <v/>
          </cell>
          <cell r="K7772" t="str">
            <v>식품</v>
          </cell>
          <cell r="L7772" t="str">
            <v>베스트코</v>
          </cell>
          <cell r="M7772" t="str">
            <v>내수전용</v>
          </cell>
          <cell r="N7772" t="str">
            <v>과세</v>
          </cell>
          <cell r="O7772" t="str">
            <v>270일</v>
          </cell>
          <cell r="P7772" t="str">
            <v>업소용</v>
          </cell>
          <cell r="Q7772" t="str">
            <v>냉동</v>
          </cell>
          <cell r="R7772" t="str">
            <v>상품</v>
          </cell>
          <cell r="S7772" t="str">
            <v>N</v>
          </cell>
          <cell r="T7772" t="str">
            <v/>
          </cell>
          <cell r="U7772" t="str">
            <v>식품의 유형(만두(가열하여 섭취하는 냉동식품) )</v>
          </cell>
          <cell r="V7772" t="str">
            <v/>
          </cell>
          <cell r="W7772" t="str">
            <v/>
          </cell>
          <cell r="X7772" t="str">
            <v>prdt_20220609103331165.png</v>
          </cell>
          <cell r="Y7772" t="str">
            <v>prdt_20220609103246111.png</v>
          </cell>
          <cell r="Z7772" t="str">
            <v/>
          </cell>
          <cell r="AA7772" t="str">
            <v/>
          </cell>
          <cell r="AB7772" t="str">
            <v/>
          </cell>
          <cell r="AC7772" t="str">
            <v/>
          </cell>
          <cell r="AD7772" t="str">
            <v/>
          </cell>
          <cell r="AE7772" t="str">
            <v>/ 상품소싱팀 오민우(001263)</v>
          </cell>
          <cell r="AF7772" t="str">
            <v>/ 상품소싱팀</v>
          </cell>
          <cell r="AG7772" t="str">
            <v>유미진(210113)</v>
          </cell>
          <cell r="AH7772" t="str">
            <v/>
          </cell>
          <cell r="AI7772" t="str">
            <v>2019-12-19</v>
          </cell>
          <cell r="AJ7772" t="str">
            <v/>
          </cell>
          <cell r="AK7772" t="str">
            <v>N</v>
          </cell>
          <cell r="AL7772" t="str">
            <v/>
          </cell>
          <cell r="AM7772" t="str">
            <v/>
          </cell>
          <cell r="AN7772" t="str">
            <v/>
          </cell>
          <cell r="AO7772" t="str">
            <v>정상</v>
          </cell>
          <cell r="AP7772" t="str">
            <v/>
          </cell>
          <cell r="AQ7772" t="str">
            <v>2022-11-02 00:11:23</v>
          </cell>
          <cell r="AR7772" t="str">
            <v>(MDM)</v>
          </cell>
          <cell r="AS7772" t="str">
            <v>2.8 KG</v>
          </cell>
          <cell r="AT7772" t="str">
            <v/>
          </cell>
          <cell r="AU7772" t="str">
            <v>KG</v>
          </cell>
          <cell r="AV7772" t="str">
            <v>3 EA</v>
          </cell>
          <cell r="AW7772" t="str">
            <v>400*290*240</v>
          </cell>
          <cell r="AX7772" t="str">
            <v>당사 쉐프원 만두류 및 신세계 피코크, 올반 브랜드 만두와 동일 제조사인 ""세린식품"" 제조 상품
초저가 상품으로 경쟁사 대비 높은 가격경쟁력 보유</v>
          </cell>
          <cell r="AY7772" t="str">
            <v>베스트코 브랜드를 통한 식자재 및 외식시장 MS 확대</v>
          </cell>
          <cell r="AZ7772" t="str">
            <v>식자재경로 (호프집, 분식집, 한식집, 중국집), 가성비를 따지는 개인소매, FC경로 등 저가형 만두를 필요로 하는 모든 고객</v>
          </cell>
          <cell r="BA7772" t="str">
            <v>경쟁사 대비 높은 가격경쟁력 보유, 가격대비 떨어지지 않는 품질 (쉐프원 브랜드와 동일 제조사 상품)</v>
          </cell>
          <cell r="BB7772" t="str">
            <v>찐만두 : 찜통에 김이 오르면 냉동상태의 만두를 붙지않게 배열하고 약 10~12분 정도 가열하여 조리</v>
          </cell>
          <cell r="BC7772" t="str">
            <v/>
          </cell>
          <cell r="BD7772" t="str">
            <v>돼지고기 24.48%(국산), 밀가루(밀:미국산,캐나다산), 부추(국산, 중국산), 대파, 양배추, 대두단백, 절임배추, 두부, 양파, 혼합제제(변성전분, 덱스트린), 건무, 마늘, 당면, 양조간장, 참기름, 난백, 설탕, 정제소금, 대두유, 다시다쇠고기, L-글루탐산나트륨(향미증진제), 곡류가공품, 생강맛분, 후추분말, 미향, 기타가공품</v>
          </cell>
          <cell r="BE7772" t="str">
            <v>돼지고기 24.48%(국산), 밀가루(밀:미국산 등), 부추(국산, 중국산), 대파, 양배추, 절임배추, 두부, 양파, 당면, 양조간장, 참기름, 난백, 설탕, 다시다쇠고기, 생강맛분</v>
          </cell>
          <cell r="BF7772" t="str">
            <v>N</v>
          </cell>
          <cell r="BG7772" t="str">
            <v>8809123250024</v>
          </cell>
          <cell r="BH7772" t="str">
            <v>18809123250021</v>
          </cell>
          <cell r="BI7772" t="str">
            <v/>
          </cell>
          <cell r="BJ7772" t="str">
            <v/>
          </cell>
          <cell r="BK7772" t="str">
            <v>400*290*240</v>
          </cell>
          <cell r="BL7772" t="str">
            <v/>
          </cell>
          <cell r="BM7772" t="str">
            <v/>
          </cell>
          <cell r="BN7772" t="str">
            <v/>
          </cell>
          <cell r="BO7772" t="str">
            <v/>
          </cell>
          <cell r="BP7772" t="str">
            <v>내면-폴리에틸렌</v>
          </cell>
          <cell r="BQ7772" t="str">
            <v>N</v>
          </cell>
          <cell r="BR7772" t="str">
            <v/>
          </cell>
          <cell r="BS7772" t="str">
            <v>세린식품㈜</v>
          </cell>
          <cell r="BT7772" t="str">
            <v>강원도 춘천시 퇴계농공로 76</v>
          </cell>
          <cell r="BU7772" t="str">
            <v/>
          </cell>
          <cell r="BV7772" t="str">
            <v/>
          </cell>
          <cell r="BW7772" t="str">
            <v/>
          </cell>
          <cell r="BX7772" t="str">
            <v/>
          </cell>
          <cell r="BY7772" t="str">
            <v/>
          </cell>
          <cell r="BZ7772" t="str">
            <v/>
          </cell>
          <cell r="CA7772" t="str">
            <v/>
          </cell>
          <cell r="CB7772" t="str">
            <v/>
          </cell>
          <cell r="CC7772" t="str">
            <v>■사용 후 잔량은 냉동보관하세요 ■이미 냉동된 바 있으니 해동 후 재냉동시키지 마시길 바랍니다</v>
          </cell>
          <cell r="CD7772" t="str">
            <v>돼지고기, 밀, 대두, 계란, 쇠고기, 우유</v>
          </cell>
          <cell r="CE7772" t="str">
            <v/>
          </cell>
          <cell r="CF7772" t="str">
            <v>①②⑤⑥⑩⑯</v>
          </cell>
        </row>
        <row r="7773">
          <cell r="F7773">
            <v>2026456</v>
          </cell>
          <cell r="G7773" t="str">
            <v/>
          </cell>
          <cell r="H7773" t="str">
            <v/>
          </cell>
          <cell r="I7773" t="str">
            <v>Y</v>
          </cell>
          <cell r="J7773" t="str">
            <v/>
          </cell>
          <cell r="K7773" t="str">
            <v>식품</v>
          </cell>
          <cell r="L7773" t="str">
            <v>베스트코</v>
          </cell>
          <cell r="M7773" t="str">
            <v>내수/수출겸용</v>
          </cell>
          <cell r="N7773" t="str">
            <v>과세</v>
          </cell>
          <cell r="O7773" t="str">
            <v>270일</v>
          </cell>
          <cell r="P7773" t="str">
            <v>업소용,가정용/업소용 겸용,가정용/업소용 겸용</v>
          </cell>
          <cell r="Q7773" t="str">
            <v>냉동,냉동,냉동</v>
          </cell>
          <cell r="R7773" t="str">
            <v>상품,상품,상품</v>
          </cell>
          <cell r="S7773" t="str">
            <v>N,N,N</v>
          </cell>
          <cell r="T7773" t="str">
            <v/>
          </cell>
          <cell r="U7773" t="str">
            <v>식품의 유형(만두(가열하여 섭취하는 냉동식품) )</v>
          </cell>
          <cell r="V7773" t="str">
            <v/>
          </cell>
          <cell r="W7773" t="str">
            <v/>
          </cell>
          <cell r="X7773" t="str">
            <v>prdt_20220609103043224.png</v>
          </cell>
          <cell r="Y7773" t="str">
            <v>prdt_20220609103415791.png</v>
          </cell>
          <cell r="Z7773" t="str">
            <v/>
          </cell>
          <cell r="AA7773" t="str">
            <v/>
          </cell>
          <cell r="AB7773" t="str">
            <v/>
          </cell>
          <cell r="AC7773" t="str">
            <v/>
          </cell>
          <cell r="AD7773" t="str">
            <v/>
          </cell>
          <cell r="AE7773" t="str">
            <v>/ 상품소싱팀 오민우(001263)</v>
          </cell>
          <cell r="AF7773" t="str">
            <v>/ 상품소싱팀</v>
          </cell>
          <cell r="AG7773" t="str">
            <v>유미진(210113)</v>
          </cell>
          <cell r="AH7773" t="str">
            <v/>
          </cell>
          <cell r="AI7773" t="str">
            <v>2019-12-19</v>
          </cell>
          <cell r="AJ7773" t="str">
            <v/>
          </cell>
          <cell r="AK7773" t="str">
            <v>N</v>
          </cell>
          <cell r="AL7773" t="str">
            <v/>
          </cell>
          <cell r="AM7773" t="str">
            <v/>
          </cell>
          <cell r="AN7773" t="str">
            <v/>
          </cell>
          <cell r="AO7773" t="str">
            <v>정상</v>
          </cell>
          <cell r="AP7773" t="str">
            <v/>
          </cell>
          <cell r="AQ7773" t="str">
            <v>2022-11-02 00:11:17</v>
          </cell>
          <cell r="AR7773" t="str">
            <v>(MDM)</v>
          </cell>
          <cell r="AS7773" t="str">
            <v>1.4 KG</v>
          </cell>
          <cell r="AT7773" t="str">
            <v/>
          </cell>
          <cell r="AU7773" t="str">
            <v>KG</v>
          </cell>
          <cell r="AV7773" t="str">
            <v>6 EA</v>
          </cell>
          <cell r="AW7773" t="str">
            <v>400*290*240</v>
          </cell>
          <cell r="AX7773" t="str">
            <v>당사 쉐프원 만두류 및 신세계 피코크, 올반 브랜드 만두와 동일 제조사인 ""세린식품"" 제조 상품
초저가 상품으로 경쟁사 대비 높은 가격경쟁력 보유"</v>
          </cell>
          <cell r="AY7773" t="str">
            <v>베스트코 브랜드를 통한 식자재 및 외식시장 MS 확대</v>
          </cell>
          <cell r="AZ7773" t="str">
            <v>식자재경로 (호프집, 분식집, 한식집, 중국집), 가성비를 따지는 개인소매, FC경로 등 저가형 만두를 필요로 하는 모든 고객</v>
          </cell>
          <cell r="BA7773" t="str">
            <v>경쟁사 대비 높은 가격경쟁력 보유, 가격대비 떨어지지 않는 품질 (쉐프원 브랜드와 동일 제조사 상품)</v>
          </cell>
          <cell r="BB7773" t="str">
            <v>찐만두 : 찜통에 김이 오르면 냉동상태의 만두를 붙지않게 배열하고 약 10~12분 정도 가열하여 조리</v>
          </cell>
          <cell r="BC7773" t="str">
            <v/>
          </cell>
          <cell r="BD7773" t="str">
            <v>돼지고기24.48%(국산), 밀가루(밀:미국산, 캐나다산), 부추(국산, 중국산), 대파, 양배추, 대두단백, 절임배추, 두부, 양파, 혼합제제(변성전분, 덱스트린), 건무, 마늘, 당면, 양조간장, 참기름, 난백, 설탕, 정제소금, 대두유, 다시다쇠고기, L-글루탐산나트륨(향미증진제), 곡류가공품, 생강맛분, 후추분말, 미향, 기타가공품</v>
          </cell>
          <cell r="BE7773" t="str">
            <v>돼지고기24.48%(국산), 밀가루(밀:미국산 등), 부추(국산, 중국산), 대파, 양배추, 절임배추, 두부, 양파, 건무, 마늘, 당면, 양조간장, 참기름, 난백, 생강맛분</v>
          </cell>
          <cell r="BF7773" t="str">
            <v>N</v>
          </cell>
          <cell r="BG7773" t="str">
            <v>8809123250017</v>
          </cell>
          <cell r="BH7773" t="str">
            <v>18809123250014</v>
          </cell>
          <cell r="BI7773" t="str">
            <v/>
          </cell>
          <cell r="BJ7773" t="str">
            <v/>
          </cell>
          <cell r="BK7773" t="str">
            <v>400*290*240</v>
          </cell>
          <cell r="BL7773" t="str">
            <v/>
          </cell>
          <cell r="BM7773" t="str">
            <v/>
          </cell>
          <cell r="BN7773" t="str">
            <v/>
          </cell>
          <cell r="BO7773" t="str">
            <v/>
          </cell>
          <cell r="BP7773" t="str">
            <v>내면-폴리에틸렌</v>
          </cell>
          <cell r="BQ7773" t="str">
            <v>N</v>
          </cell>
          <cell r="BR7773" t="str">
            <v/>
          </cell>
          <cell r="BS7773" t="str">
            <v>세린식품㈜</v>
          </cell>
          <cell r="BT7773" t="str">
            <v>강원도 춘천시 퇴계농공로 76</v>
          </cell>
          <cell r="BU7773" t="str">
            <v/>
          </cell>
          <cell r="BV7773" t="str">
            <v/>
          </cell>
          <cell r="BW7773" t="str">
            <v/>
          </cell>
          <cell r="BX7773" t="str">
            <v/>
          </cell>
          <cell r="BY7773" t="str">
            <v/>
          </cell>
          <cell r="BZ7773" t="str">
            <v/>
          </cell>
          <cell r="CA7773" t="str">
            <v/>
          </cell>
          <cell r="CB7773" t="str">
            <v/>
          </cell>
          <cell r="CC7773" t="str">
            <v>■반드시 조리하여 익힌 후 드십시오 ■이미 냉동된 바 있으니 해동 후 재냉동시키지 마시길 바랍니다 ■사용 후 잔량은 냉동보관하세요
■조리시 조리기구가 과열될 수 있으니 조리과정을 확인하십시오 ■조리시 기름에 화상을 입으실수 있으니 조심하십시오</v>
          </cell>
          <cell r="CD7773" t="str">
            <v>돼지고기, 밀, 대두, 계란, 쇠고기, 우유</v>
          </cell>
          <cell r="CE7773" t="str">
            <v/>
          </cell>
          <cell r="CF7773" t="str">
            <v>①②⑤⑥⑩⑯</v>
          </cell>
        </row>
        <row r="7774">
          <cell r="F7774">
            <v>2026457</v>
          </cell>
          <cell r="G7774" t="str">
            <v/>
          </cell>
          <cell r="H7774" t="str">
            <v/>
          </cell>
          <cell r="I7774" t="str">
            <v>Y</v>
          </cell>
          <cell r="J7774" t="str">
            <v/>
          </cell>
          <cell r="K7774" t="str">
            <v>식품</v>
          </cell>
          <cell r="L7774" t="str">
            <v>베스트코</v>
          </cell>
          <cell r="M7774" t="str">
            <v>내수전용</v>
          </cell>
          <cell r="N7774" t="str">
            <v>과세</v>
          </cell>
          <cell r="O7774" t="str">
            <v>270일</v>
          </cell>
          <cell r="P7774" t="str">
            <v>업소용</v>
          </cell>
          <cell r="Q7774" t="str">
            <v>냉동</v>
          </cell>
          <cell r="R7774" t="str">
            <v>상품</v>
          </cell>
          <cell r="S7774" t="str">
            <v>N</v>
          </cell>
          <cell r="T7774" t="str">
            <v/>
          </cell>
          <cell r="U7774" t="str">
            <v>축산물가공품 유형(분쇄가공육제품(비살균제품) )</v>
          </cell>
          <cell r="V7774" t="str">
            <v/>
          </cell>
          <cell r="W7774" t="str">
            <v/>
          </cell>
          <cell r="X7774" t="str">
            <v>prdt_20220627102657446.png</v>
          </cell>
          <cell r="Y7774" t="str">
            <v>prdt_20220627102741589.png</v>
          </cell>
          <cell r="Z7774" t="str">
            <v>prdt_20220609062257778.png</v>
          </cell>
          <cell r="AA7774" t="str">
            <v/>
          </cell>
          <cell r="AB7774" t="str">
            <v/>
          </cell>
          <cell r="AC7774" t="str">
            <v/>
          </cell>
          <cell r="AD7774" t="str">
            <v/>
          </cell>
          <cell r="AE7774" t="str">
            <v>/ 상품소싱팀 오민우(001263)</v>
          </cell>
          <cell r="AF7774" t="str">
            <v>/ 상품소싱팀</v>
          </cell>
          <cell r="AG7774" t="str">
            <v>유미진(210113)</v>
          </cell>
          <cell r="AH7774" t="str">
            <v/>
          </cell>
          <cell r="AI7774" t="str">
            <v>2019-12-19</v>
          </cell>
          <cell r="AJ7774" t="str">
            <v/>
          </cell>
          <cell r="AK7774" t="str">
            <v>N</v>
          </cell>
          <cell r="AL7774" t="str">
            <v>2021-02-23</v>
          </cell>
          <cell r="AM7774" t="str">
            <v/>
          </cell>
          <cell r="AN7774" t="str">
            <v/>
          </cell>
          <cell r="AO7774" t="str">
            <v>정상</v>
          </cell>
          <cell r="AP7774" t="str">
            <v/>
          </cell>
          <cell r="AQ7774" t="str">
            <v>2022-11-02 00:11:22</v>
          </cell>
          <cell r="AR7774" t="str">
            <v>(MDM)</v>
          </cell>
          <cell r="AS7774" t="str">
            <v>2 KG</v>
          </cell>
          <cell r="AT7774" t="str">
            <v/>
          </cell>
          <cell r="AU7774" t="str">
            <v>KG</v>
          </cell>
          <cell r="AV7774" t="str">
            <v>4 EA</v>
          </cell>
          <cell r="AW7774" t="str">
            <v>520*330*205</v>
          </cell>
          <cell r="AX7774" t="str">
            <v>바삭한 튀김옷과 부드러운 육질, 치즈의 고소함을 느낄 수 있는 치즈돈까스</v>
          </cell>
          <cell r="AY7774" t="str">
            <v>베스트코 브랜드를 통한 식자재 및 외식시장 MS 확대</v>
          </cell>
          <cell r="AZ7774" t="str">
            <v>급식경로, 식자재경로(호프집, 분식집, 한식집 등 활용방안 高)</v>
          </cell>
          <cell r="BA7774" t="str">
            <v>바삭한 튀김옷과 부드러운 육질, 치즈의 고소함을 느낄 수 있는 치즈돈까스</v>
          </cell>
          <cell r="BB7774" t="str">
            <v>해동하지 않고 냉동상태로 170℃ ~ 180℃ 정도의 기름에 약 1분간 튀긴 다음 중불에서 뒤집어서 3~4분 정도로 표면이 노릇노릇해질 때까지 뒤집어 가며 조리</v>
          </cell>
          <cell r="BC7774" t="str">
            <v/>
          </cell>
          <cell r="BD7774" t="str">
            <v>돼지고기 52%(등심/국내산), 생빵가루[밀가루(밀:미국산, 캐나다산), 팜유(말레이시아산), 효모, 옥수수전분, 정제소금}, 가공치즈15%[자연치즈 91%(미국산), 렌넷카제인, 혼합제제(히드록시프로필인산이전분, 덱스트린), 쇼트닝(말레이시아산), 정제소금], 정제수, 순살용돈까스배터믹스(무향)[혼합베이스믹스1{베이스분말M(전분가공품$$&lt;옥수수:외국산&gt;)}, 밀가루(밀:미국산), 프리믹스1호]</v>
          </cell>
          <cell r="BE7774" t="str">
            <v/>
          </cell>
          <cell r="BF7774" t="str">
            <v>N</v>
          </cell>
          <cell r="BG7774" t="str">
            <v>8809576070125</v>
          </cell>
          <cell r="BH7774" t="str">
            <v>18809576070122</v>
          </cell>
          <cell r="BI7774" t="str">
            <v/>
          </cell>
          <cell r="BJ7774" t="str">
            <v/>
          </cell>
          <cell r="BK7774" t="str">
            <v>520*330*205</v>
          </cell>
          <cell r="BL7774" t="str">
            <v/>
          </cell>
          <cell r="BM7774" t="str">
            <v/>
          </cell>
          <cell r="BN7774" t="str">
            <v/>
          </cell>
          <cell r="BO7774" t="str">
            <v/>
          </cell>
          <cell r="BP7774" t="str">
            <v>내면-폴리에틸렌(PE)</v>
          </cell>
          <cell r="BQ7774" t="str">
            <v/>
          </cell>
          <cell r="BR7774" t="str">
            <v/>
          </cell>
          <cell r="BS7774" t="str">
            <v>㈜성원냉동식품</v>
          </cell>
          <cell r="BT7774" t="str">
            <v>경기도 연천군 청산면 전영로319번길 94</v>
          </cell>
          <cell r="BU7774" t="str">
            <v/>
          </cell>
          <cell r="BV7774" t="str">
            <v/>
          </cell>
          <cell r="BW7774" t="str">
            <v/>
          </cell>
          <cell r="BX7774" t="str">
            <v/>
          </cell>
          <cell r="BY7774" t="str">
            <v/>
          </cell>
          <cell r="BZ7774" t="str">
            <v/>
          </cell>
          <cell r="CA7774" t="str">
            <v/>
          </cell>
          <cell r="CB7774" t="str">
            <v/>
          </cell>
          <cell r="CC7774" t="str">
            <v>■이미 냉동된 바 있으니, 해동 후 재 냉동시키지 마시길 바랍니다 ■조리 후 바로 드실 경우, 제품이 뜨거우니 주의하십시오
■본 제품은 완전 가열하여 조리된 제품이 아니므로 반드시 조리 후 드십시오 ■냉동제품이므로 필요한 만큼 꺼내어 사용하시고 남은 제품은 바로 냉동실에 보관하십시오
■제품 특성상 간혹 뼈가 혼입될 수 있으므로 드실때 부주의로 인하여 치아가 손상되거나 목에 걸리지 않게 주의 하십시오</v>
          </cell>
          <cell r="CD7774" t="str">
            <v>쇠고기, 닭고기, 오징어, 게, 새우, 조개류(굴), 계란, 토마토, 아황산류</v>
          </cell>
          <cell r="CE7774" t="str">
            <v/>
          </cell>
          <cell r="CF7774" t="str">
            <v/>
          </cell>
        </row>
        <row r="7775">
          <cell r="F7775">
            <v>2026458</v>
          </cell>
          <cell r="G7775" t="str">
            <v/>
          </cell>
          <cell r="H7775" t="str">
            <v/>
          </cell>
          <cell r="I7775" t="str">
            <v>Y</v>
          </cell>
          <cell r="J7775" t="str">
            <v/>
          </cell>
          <cell r="K7775" t="str">
            <v>식품</v>
          </cell>
          <cell r="L7775" t="str">
            <v>베스트코</v>
          </cell>
          <cell r="M7775" t="str">
            <v>내수전용</v>
          </cell>
          <cell r="N7775" t="str">
            <v>과세</v>
          </cell>
          <cell r="O7775" t="str">
            <v>90일</v>
          </cell>
          <cell r="P7775" t="str">
            <v>업소용</v>
          </cell>
          <cell r="Q7775" t="str">
            <v>상온</v>
          </cell>
          <cell r="R7775" t="str">
            <v>상품</v>
          </cell>
          <cell r="S7775" t="str">
            <v>N</v>
          </cell>
          <cell r="T7775" t="str">
            <v/>
          </cell>
          <cell r="U7775" t="str">
            <v>식품의 유형(어육소시지/멸균제품 )</v>
          </cell>
          <cell r="V7775" t="str">
            <v/>
          </cell>
          <cell r="W7775" t="str">
            <v/>
          </cell>
          <cell r="X7775" t="str">
            <v>prdt_20220609114016209.png</v>
          </cell>
          <cell r="Y7775" t="str">
            <v>prdt_20220609114118577.png</v>
          </cell>
          <cell r="Z7775" t="str">
            <v>prdt_20220609114138796.png</v>
          </cell>
          <cell r="AA7775" t="str">
            <v/>
          </cell>
          <cell r="AB7775" t="str">
            <v/>
          </cell>
          <cell r="AC7775" t="str">
            <v/>
          </cell>
          <cell r="AD7775" t="str">
            <v/>
          </cell>
          <cell r="AE7775" t="str">
            <v>/ 상품소싱팀 오민우(001263)</v>
          </cell>
          <cell r="AF7775" t="str">
            <v>/ 상품소싱팀</v>
          </cell>
          <cell r="AG7775" t="str">
            <v>나영재(195384)</v>
          </cell>
          <cell r="AH7775" t="str">
            <v/>
          </cell>
          <cell r="AI7775" t="str">
            <v>2019-12-19</v>
          </cell>
          <cell r="AJ7775" t="str">
            <v/>
          </cell>
          <cell r="AK7775" t="str">
            <v>N</v>
          </cell>
          <cell r="AL7775" t="str">
            <v/>
          </cell>
          <cell r="AM7775" t="str">
            <v/>
          </cell>
          <cell r="AN7775" t="str">
            <v/>
          </cell>
          <cell r="AO7775" t="str">
            <v>정상</v>
          </cell>
          <cell r="AP7775" t="str">
            <v/>
          </cell>
          <cell r="AQ7775" t="str">
            <v>2022-11-02 00:11:49</v>
          </cell>
          <cell r="AR7775" t="str">
            <v>(MDM)</v>
          </cell>
          <cell r="AS7775" t="str">
            <v>1 KG</v>
          </cell>
          <cell r="AT7775" t="str">
            <v/>
          </cell>
          <cell r="AU7775" t="str">
            <v>KG</v>
          </cell>
          <cell r="AV7775" t="str">
            <v>10 EA</v>
          </cell>
          <cell r="AW7775" t="str">
            <v>430*295*135</v>
          </cell>
          <cell r="AX7775" t="str">
            <v>그때 그 시절 추억의 맛을 그대로 담아낸 옛날소시지</v>
          </cell>
          <cell r="AY7775" t="str">
            <v>베스트코 브랜드를 통한 식자재 및 외식시장 MS 확대</v>
          </cell>
          <cell r="AZ7775" t="str">
            <v>급식경로, 식자재경로(호프집, 분식집, 한식집 등 활용방안 高)</v>
          </cell>
          <cell r="BA7775" t="str">
            <v>추억의 맛있는 반찬, 계란옷을 입혀 부쳐 먹으면 더 맛있는 옛날소시지</v>
          </cell>
          <cell r="BB7775" t="str">
            <v>계란물에 충분히 적신 후 약하게 달궈진 후라이팬에 앞뒤로 충분히 구운 뒤 섭취</v>
          </cell>
          <cell r="BC7775" t="str">
            <v/>
          </cell>
          <cell r="BD7775" t="str">
            <v>연육(중국산/어육, 백설탕, D-소르비톨, 산도조절제), 돼지고기(국산), 소맥분[외국산(미국산, 호주산, 캐나다산)/밀], 옥수수전분SNB 복합스파이스, 대두단백, 화이버겔(카라기난, 곤약분말), 혼합제제(파프리카추출색소, 코치닐추출색소)</v>
          </cell>
          <cell r="BE7775" t="str">
            <v/>
          </cell>
          <cell r="BF7775" t="str">
            <v>N</v>
          </cell>
          <cell r="BG7775" t="str">
            <v>8801088357497</v>
          </cell>
          <cell r="BH7775" t="str">
            <v>18801088357494</v>
          </cell>
          <cell r="BI7775" t="str">
            <v/>
          </cell>
          <cell r="BJ7775" t="str">
            <v/>
          </cell>
          <cell r="BK7775" t="str">
            <v>430*295*135</v>
          </cell>
          <cell r="BL7775" t="str">
            <v/>
          </cell>
          <cell r="BM7775" t="str">
            <v/>
          </cell>
          <cell r="BN7775" t="str">
            <v/>
          </cell>
          <cell r="BO7775" t="str">
            <v/>
          </cell>
          <cell r="BP7775" t="str">
            <v>내포장(폴리염화비닐리덴), 외포장(폴리에틸렌)</v>
          </cell>
          <cell r="BQ7775" t="str">
            <v/>
          </cell>
          <cell r="BR7775" t="str">
            <v/>
          </cell>
          <cell r="BS7775" t="str">
            <v>㈜사조오양</v>
          </cell>
          <cell r="BT7775" t="str">
            <v>경남 양산시 산막공단로 133(호계동)</v>
          </cell>
          <cell r="BU7775" t="str">
            <v/>
          </cell>
          <cell r="BV7775" t="str">
            <v/>
          </cell>
          <cell r="BW7775" t="str">
            <v/>
          </cell>
          <cell r="BX7775" t="str">
            <v/>
          </cell>
          <cell r="BY7775" t="str">
            <v/>
          </cell>
          <cell r="BZ7775" t="str">
            <v/>
          </cell>
          <cell r="CA7775" t="str">
            <v/>
          </cell>
          <cell r="CB7775" t="str">
            <v/>
          </cell>
          <cell r="CC7775" t="str">
            <v>■간혹 검은 점이 보일수 있으나 생선살(흑막)의 일부이므로 안심하고 드셔도 됩니다 ■조리시 자리를 뜨지 마시고 조리과정을 확인 하십시오
■포장시 사용된 클림을 치아로 벗기지 마십시오. 치아가 상할 우려가 있습니다</v>
          </cell>
          <cell r="CD7775" t="str">
            <v>돼지고기, 밀, 대두</v>
          </cell>
          <cell r="CE7775" t="str">
            <v/>
          </cell>
          <cell r="CF7775" t="str">
            <v/>
          </cell>
        </row>
        <row r="7776">
          <cell r="F7776">
            <v>2026459</v>
          </cell>
          <cell r="G7776" t="str">
            <v/>
          </cell>
          <cell r="H7776" t="str">
            <v/>
          </cell>
          <cell r="I7776" t="str">
            <v>N</v>
          </cell>
          <cell r="J7776" t="str">
            <v/>
          </cell>
          <cell r="K7776" t="str">
            <v>식품</v>
          </cell>
          <cell r="L7776" t="str">
            <v>베스트코</v>
          </cell>
          <cell r="M7776" t="str">
            <v>내수전용</v>
          </cell>
          <cell r="N7776" t="str">
            <v>과세</v>
          </cell>
          <cell r="O7776" t="str">
            <v>300일</v>
          </cell>
          <cell r="P7776" t="str">
            <v>업소용</v>
          </cell>
          <cell r="Q7776" t="str">
            <v>냉장</v>
          </cell>
          <cell r="R7776" t="str">
            <v>상품</v>
          </cell>
          <cell r="S7776" t="str">
            <v>N</v>
          </cell>
          <cell r="T7776" t="str">
            <v/>
          </cell>
          <cell r="U7776" t="str">
            <v>식품의 유형(절임식품 )</v>
          </cell>
          <cell r="V7776" t="str">
            <v/>
          </cell>
          <cell r="W7776" t="str">
            <v/>
          </cell>
          <cell r="X7776" t="str">
            <v>prdt_20210223052032478.png</v>
          </cell>
          <cell r="Y7776" t="str">
            <v>prdt_20210223052044321.png</v>
          </cell>
          <cell r="Z7776" t="str">
            <v>prdt_20210223052055782.png</v>
          </cell>
          <cell r="AA7776" t="str">
            <v>prdt_20210223052019786.jpg</v>
          </cell>
          <cell r="AB7776" t="str">
            <v>prdt_20210223052116575.png</v>
          </cell>
          <cell r="AC7776" t="str">
            <v/>
          </cell>
          <cell r="AD7776" t="str">
            <v/>
          </cell>
          <cell r="AE7776" t="str">
            <v>/ 상품소싱팀 오민우(001263)</v>
          </cell>
          <cell r="AF7776" t="str">
            <v>/ 상품소싱팀</v>
          </cell>
          <cell r="AG7776" t="str">
            <v>나영재(195384)</v>
          </cell>
          <cell r="AH7776" t="str">
            <v/>
          </cell>
          <cell r="AI7776" t="str">
            <v>2019-12-19</v>
          </cell>
          <cell r="AJ7776" t="str">
            <v/>
          </cell>
          <cell r="AK7776" t="str">
            <v>N</v>
          </cell>
          <cell r="AL7776" t="str">
            <v/>
          </cell>
          <cell r="AM7776" t="str">
            <v/>
          </cell>
          <cell r="AN7776" t="str">
            <v/>
          </cell>
          <cell r="AO7776" t="str">
            <v>정상</v>
          </cell>
          <cell r="AP7776" t="str">
            <v/>
          </cell>
          <cell r="AQ7776" t="str">
            <v>2022-10-15 00:10:42</v>
          </cell>
          <cell r="AR7776" t="str">
            <v>(MDM)</v>
          </cell>
          <cell r="AS7776" t="str">
            <v>1 KG</v>
          </cell>
          <cell r="AT7776" t="str">
            <v/>
          </cell>
          <cell r="AU7776" t="str">
            <v>KG</v>
          </cell>
          <cell r="AV7776" t="str">
            <v>12 EA</v>
          </cell>
          <cell r="AW7776" t="str">
            <v>1*1*1</v>
          </cell>
          <cell r="AX7776" t="str">
            <v/>
          </cell>
          <cell r="AY7776" t="str">
            <v/>
          </cell>
          <cell r="AZ7776" t="str">
            <v/>
          </cell>
          <cell r="BA7776" t="str">
            <v/>
          </cell>
          <cell r="BB7776" t="str">
            <v/>
          </cell>
          <cell r="BC7776" t="str">
            <v/>
          </cell>
          <cell r="BD7776" t="str">
            <v>콩조림(유전자변형대두포함가능성있음), 정제수, 간장, 이온물엿, 설탕, L-글루탐산나트륨(향미증진제), 참깨/중국산}, 물엿{옥수수전분(옥수수:외국산)}, 혼합간장, 정제수, 가공소금, 생강</v>
          </cell>
          <cell r="BE7776" t="str">
            <v/>
          </cell>
          <cell r="BF7776" t="str">
            <v>N</v>
          </cell>
          <cell r="BG7776" t="str">
            <v>8809576072433</v>
          </cell>
          <cell r="BH7776" t="str">
            <v>18809576072430</v>
          </cell>
          <cell r="BI7776" t="str">
            <v/>
          </cell>
          <cell r="BJ7776" t="str">
            <v/>
          </cell>
          <cell r="BK7776" t="str">
            <v>1*1*1</v>
          </cell>
          <cell r="BL7776" t="str">
            <v/>
          </cell>
          <cell r="BM7776" t="str">
            <v/>
          </cell>
          <cell r="BN7776" t="str">
            <v/>
          </cell>
          <cell r="BO7776" t="str">
            <v/>
          </cell>
          <cell r="BP7776" t="str">
            <v>내면-폴리에틸렌(PE)</v>
          </cell>
          <cell r="BQ7776" t="str">
            <v/>
          </cell>
          <cell r="BR7776" t="str">
            <v/>
          </cell>
          <cell r="BS7776" t="str">
            <v>㈜나눔푸드</v>
          </cell>
          <cell r="BT7776" t="str">
            <v>경상남도 창원시 의창구 동읍 신방로 39번길 57(1층)</v>
          </cell>
          <cell r="BU7776" t="str">
            <v/>
          </cell>
          <cell r="BV7776" t="str">
            <v/>
          </cell>
          <cell r="BW7776" t="str">
            <v/>
          </cell>
          <cell r="BX7776" t="str">
            <v/>
          </cell>
          <cell r="BY7776" t="str">
            <v/>
          </cell>
          <cell r="BZ7776" t="str">
            <v/>
          </cell>
          <cell r="CA7776" t="str">
            <v/>
          </cell>
          <cell r="CB7776" t="str">
            <v/>
          </cell>
          <cell r="CC7776" t="str">
            <v>■용기 또는 포장재의 변형, 손상이나 내용물 변질 시 드시지 마십시오 ■개봉 후에는 변질의 우려가 있으니 냉장보관 하시고 가능하면 빨리 드시는 것이 좋습니다.</v>
          </cell>
          <cell r="CD7776" t="str">
            <v/>
          </cell>
          <cell r="CE7776" t="str">
            <v/>
          </cell>
          <cell r="CF7776" t="str">
            <v/>
          </cell>
        </row>
        <row r="7777">
          <cell r="F7777">
            <v>2026460</v>
          </cell>
          <cell r="G7777" t="str">
            <v/>
          </cell>
          <cell r="H7777" t="str">
            <v/>
          </cell>
          <cell r="I7777" t="str">
            <v>N</v>
          </cell>
          <cell r="J7777" t="str">
            <v/>
          </cell>
          <cell r="K7777" t="str">
            <v>식품</v>
          </cell>
          <cell r="L7777" t="str">
            <v>베스트코</v>
          </cell>
          <cell r="M7777" t="str">
            <v>내수전용</v>
          </cell>
          <cell r="N7777" t="str">
            <v>과세</v>
          </cell>
          <cell r="O7777" t="str">
            <v>720일</v>
          </cell>
          <cell r="P7777" t="str">
            <v>업소용</v>
          </cell>
          <cell r="Q7777" t="str">
            <v>상온</v>
          </cell>
          <cell r="R7777" t="str">
            <v>상품</v>
          </cell>
          <cell r="S7777" t="str">
            <v>N</v>
          </cell>
          <cell r="T7777" t="str">
            <v/>
          </cell>
          <cell r="U7777" t="str">
            <v>식품의 유형(올리브유(압착올리브유) )</v>
          </cell>
          <cell r="V7777" t="str">
            <v/>
          </cell>
          <cell r="W7777" t="str">
            <v/>
          </cell>
          <cell r="X7777" t="str">
            <v>prdt_20200128011411946.jpg</v>
          </cell>
          <cell r="Y7777" t="str">
            <v/>
          </cell>
          <cell r="Z7777" t="str">
            <v/>
          </cell>
          <cell r="AA7777" t="str">
            <v/>
          </cell>
          <cell r="AB7777" t="str">
            <v/>
          </cell>
          <cell r="AC7777" t="str">
            <v/>
          </cell>
          <cell r="AD7777" t="str">
            <v>prdt_20200128011419874.jpg</v>
          </cell>
          <cell r="AE7777" t="str">
            <v>/ 구매3팀 김주환(195858)</v>
          </cell>
          <cell r="AF7777" t="str">
            <v>/ 구매3팀</v>
          </cell>
          <cell r="AG7777" t="str">
            <v>권삼용(195236)</v>
          </cell>
          <cell r="AH7777" t="str">
            <v/>
          </cell>
          <cell r="AI7777" t="str">
            <v>2019-12-19</v>
          </cell>
          <cell r="AJ7777" t="str">
            <v/>
          </cell>
          <cell r="AK7777" t="str">
            <v>N</v>
          </cell>
          <cell r="AL7777" t="str">
            <v/>
          </cell>
          <cell r="AM7777" t="str">
            <v/>
          </cell>
          <cell r="AN7777" t="str">
            <v/>
          </cell>
          <cell r="AO7777" t="str">
            <v>단종</v>
          </cell>
          <cell r="AP7777" t="str">
            <v>유통 취급(구매X,판매O,반품O)</v>
          </cell>
          <cell r="AQ7777" t="str">
            <v>2022-12-01 00:12:26</v>
          </cell>
          <cell r="AR7777" t="str">
            <v>(MDM)</v>
          </cell>
          <cell r="AS7777" t="str">
            <v>1 KG</v>
          </cell>
          <cell r="AT7777" t="str">
            <v/>
          </cell>
          <cell r="AU7777" t="str">
            <v>KG</v>
          </cell>
          <cell r="AV7777" t="str">
            <v>12 EA</v>
          </cell>
          <cell r="AW7777" t="str">
            <v>1*1*1</v>
          </cell>
          <cell r="AX7777" t="str">
            <v/>
          </cell>
          <cell r="AY7777" t="str">
            <v/>
          </cell>
          <cell r="AZ7777" t="str">
            <v/>
          </cell>
          <cell r="BA7777" t="str">
            <v/>
          </cell>
          <cell r="BB7777" t="str">
            <v/>
          </cell>
          <cell r="BC7777" t="str">
            <v/>
          </cell>
          <cell r="BD7777" t="str">
            <v>엑스트라버진올리브유 100%</v>
          </cell>
          <cell r="BE7777" t="str">
            <v/>
          </cell>
          <cell r="BF7777" t="str">
            <v>N</v>
          </cell>
          <cell r="BG7777" t="str">
            <v/>
          </cell>
          <cell r="BH7777" t="str">
            <v/>
          </cell>
          <cell r="BI7777" t="str">
            <v/>
          </cell>
          <cell r="BJ7777" t="str">
            <v/>
          </cell>
          <cell r="BK7777" t="str">
            <v>1*1*1</v>
          </cell>
          <cell r="BL7777" t="str">
            <v/>
          </cell>
          <cell r="BM7777" t="str">
            <v/>
          </cell>
          <cell r="BN7777" t="str">
            <v/>
          </cell>
          <cell r="BO7777" t="str">
            <v/>
          </cell>
          <cell r="BP7777" t="str">
            <v>내면-유리, 뚜껑(내면)-폴리에틸렌(PE)</v>
          </cell>
          <cell r="BQ7777" t="str">
            <v/>
          </cell>
          <cell r="BR7777" t="str">
            <v/>
          </cell>
          <cell r="BS7777" t="str">
            <v>KOZMOPOLITAN GIDA SANVE</v>
          </cell>
          <cell r="BT7777" t="str">
            <v>터키</v>
          </cell>
          <cell r="BU7777" t="str">
            <v/>
          </cell>
          <cell r="BV7777" t="str">
            <v/>
          </cell>
          <cell r="BW7777" t="str">
            <v/>
          </cell>
          <cell r="BX7777" t="str">
            <v/>
          </cell>
          <cell r="BY7777" t="str">
            <v/>
          </cell>
          <cell r="BZ7777" t="str">
            <v/>
          </cell>
          <cell r="CA7777" t="str">
            <v/>
          </cell>
          <cell r="CB7777" t="str">
            <v/>
          </cell>
          <cell r="CC7777" t="str">
            <v>■8도C(융점) 이하에서 하얗게 굳는 성질이 있으나 더 높은 온도에서는 원래 액상으로 되돌아오며 품질에는 변화없습니다</v>
          </cell>
          <cell r="CD7777" t="str">
            <v/>
          </cell>
          <cell r="CE7777" t="str">
            <v/>
          </cell>
          <cell r="CF7777" t="str">
            <v/>
          </cell>
        </row>
        <row r="7778">
          <cell r="F7778">
            <v>2026461</v>
          </cell>
          <cell r="G7778" t="str">
            <v/>
          </cell>
          <cell r="H7778" t="str">
            <v/>
          </cell>
          <cell r="I7778" t="str">
            <v>N</v>
          </cell>
          <cell r="J7778" t="str">
            <v/>
          </cell>
          <cell r="K7778" t="str">
            <v>식품</v>
          </cell>
          <cell r="L7778" t="str">
            <v>베스트코</v>
          </cell>
          <cell r="M7778" t="str">
            <v>내수전용</v>
          </cell>
          <cell r="N7778" t="str">
            <v>과세</v>
          </cell>
          <cell r="O7778" t="str">
            <v>720일</v>
          </cell>
          <cell r="P7778" t="str">
            <v>업소용</v>
          </cell>
          <cell r="Q7778" t="str">
            <v>상온</v>
          </cell>
          <cell r="R7778" t="str">
            <v>상품</v>
          </cell>
          <cell r="S7778" t="str">
            <v>N</v>
          </cell>
          <cell r="T7778" t="str">
            <v/>
          </cell>
          <cell r="U7778" t="str">
            <v>식품의 유형(올리브유 )</v>
          </cell>
          <cell r="V7778" t="str">
            <v/>
          </cell>
          <cell r="W7778" t="str">
            <v/>
          </cell>
          <cell r="X7778" t="str">
            <v>prdt_20200128011609362.jpg</v>
          </cell>
          <cell r="Y7778" t="str">
            <v/>
          </cell>
          <cell r="Z7778" t="str">
            <v/>
          </cell>
          <cell r="AA7778" t="str">
            <v/>
          </cell>
          <cell r="AB7778" t="str">
            <v/>
          </cell>
          <cell r="AC7778" t="str">
            <v/>
          </cell>
          <cell r="AD7778" t="str">
            <v>prdt_20200128011632103.jpg</v>
          </cell>
          <cell r="AE7778" t="str">
            <v>/ 구매3팀 김주환(195858)</v>
          </cell>
          <cell r="AF7778" t="str">
            <v>/ 구매3팀</v>
          </cell>
          <cell r="AG7778" t="str">
            <v>권삼용(195236)</v>
          </cell>
          <cell r="AH7778" t="str">
            <v/>
          </cell>
          <cell r="AI7778" t="str">
            <v>2019-12-19</v>
          </cell>
          <cell r="AJ7778" t="str">
            <v/>
          </cell>
          <cell r="AK7778" t="str">
            <v>N</v>
          </cell>
          <cell r="AL7778" t="str">
            <v/>
          </cell>
          <cell r="AM7778" t="str">
            <v/>
          </cell>
          <cell r="AN7778" t="str">
            <v/>
          </cell>
          <cell r="AO7778" t="str">
            <v>단종</v>
          </cell>
          <cell r="AP7778" t="str">
            <v>유통 취급(구매X,판매O,반품O)</v>
          </cell>
          <cell r="AQ7778" t="str">
            <v>2022-12-01 00:12:47</v>
          </cell>
          <cell r="AR7778" t="str">
            <v>(MDM)</v>
          </cell>
          <cell r="AS7778" t="str">
            <v>1 KG</v>
          </cell>
          <cell r="AT7778" t="str">
            <v/>
          </cell>
          <cell r="AU7778" t="str">
            <v>KG</v>
          </cell>
          <cell r="AV7778" t="str">
            <v>12 EA</v>
          </cell>
          <cell r="AW7778" t="str">
            <v>1*1*1</v>
          </cell>
          <cell r="AX7778" t="str">
            <v/>
          </cell>
          <cell r="AY7778" t="str">
            <v/>
          </cell>
          <cell r="AZ7778" t="str">
            <v/>
          </cell>
          <cell r="BA7778" t="str">
            <v/>
          </cell>
          <cell r="BB7778" t="str">
            <v/>
          </cell>
          <cell r="BC7778" t="str">
            <v/>
          </cell>
          <cell r="BD7778" t="str">
            <v>포머스 오일80%, 엑스트라버진올리브유20%/혼합올리브유</v>
          </cell>
          <cell r="BE7778" t="str">
            <v/>
          </cell>
          <cell r="BF7778" t="str">
            <v>N</v>
          </cell>
          <cell r="BG7778" t="str">
            <v/>
          </cell>
          <cell r="BH7778" t="str">
            <v/>
          </cell>
          <cell r="BI7778" t="str">
            <v/>
          </cell>
          <cell r="BJ7778" t="str">
            <v/>
          </cell>
          <cell r="BK7778" t="str">
            <v>1*1*1</v>
          </cell>
          <cell r="BL7778" t="str">
            <v/>
          </cell>
          <cell r="BM7778" t="str">
            <v/>
          </cell>
          <cell r="BN7778" t="str">
            <v/>
          </cell>
          <cell r="BO7778" t="str">
            <v/>
          </cell>
          <cell r="BP7778" t="str">
            <v>용기:폴리에틸렌테레프탈레이트(PET), 뚜껑:폴리에틸렌(PE)</v>
          </cell>
          <cell r="BQ7778" t="str">
            <v/>
          </cell>
          <cell r="BR7778" t="str">
            <v/>
          </cell>
          <cell r="BS7778" t="str">
            <v>KOZMOPOLITAN GIDA SANVE</v>
          </cell>
          <cell r="BT7778" t="str">
            <v>터기</v>
          </cell>
          <cell r="BU7778" t="str">
            <v/>
          </cell>
          <cell r="BV7778" t="str">
            <v/>
          </cell>
          <cell r="BW7778" t="str">
            <v/>
          </cell>
          <cell r="BX7778" t="str">
            <v/>
          </cell>
          <cell r="BY7778" t="str">
            <v/>
          </cell>
          <cell r="BZ7778" t="str">
            <v/>
          </cell>
          <cell r="CA7778" t="str">
            <v/>
          </cell>
          <cell r="CB7778" t="str">
            <v/>
          </cell>
          <cell r="CC7778" t="str">
            <v>■8도C(융점) 이하에서 하얗게 굳는 성질이 있으나 더 높은 온도에서는 원래 액상으로 되돌아오며 품질에는 변화가 없습니다</v>
          </cell>
          <cell r="CD7778" t="str">
            <v/>
          </cell>
          <cell r="CE7778" t="str">
            <v/>
          </cell>
          <cell r="CF7778" t="str">
            <v/>
          </cell>
        </row>
        <row r="7779">
          <cell r="F7779">
            <v>2026466</v>
          </cell>
          <cell r="G7779" t="str">
            <v/>
          </cell>
          <cell r="H7779" t="str">
            <v/>
          </cell>
          <cell r="I7779" t="str">
            <v>N</v>
          </cell>
          <cell r="J7779" t="str">
            <v/>
          </cell>
          <cell r="K7779" t="str">
            <v>식품</v>
          </cell>
          <cell r="L7779" t="str">
            <v>베스트코</v>
          </cell>
          <cell r="M7779" t="str">
            <v>내수전용</v>
          </cell>
          <cell r="N7779" t="str">
            <v>면세</v>
          </cell>
          <cell r="O7779" t="str">
            <v>365일</v>
          </cell>
          <cell r="P7779" t="str">
            <v>업소용</v>
          </cell>
          <cell r="Q7779" t="str">
            <v>냉장</v>
          </cell>
          <cell r="R7779" t="str">
            <v>상품</v>
          </cell>
          <cell r="S7779" t="str">
            <v>N</v>
          </cell>
          <cell r="T7779" t="str">
            <v/>
          </cell>
          <cell r="U7779" t="str">
            <v>( )</v>
          </cell>
          <cell r="V7779" t="str">
            <v/>
          </cell>
          <cell r="W7779" t="str">
            <v/>
          </cell>
          <cell r="X7779" t="str">
            <v>prdt_20210222030605296.png</v>
          </cell>
          <cell r="Y7779" t="str">
            <v>prdt_20210222030615014.png</v>
          </cell>
          <cell r="Z7779" t="str">
            <v>prdt_20210222030628159.png</v>
          </cell>
          <cell r="AA7779" t="str">
            <v>prdt_20210224090436297.jpg</v>
          </cell>
          <cell r="AB7779" t="str">
            <v/>
          </cell>
          <cell r="AC7779" t="str">
            <v/>
          </cell>
          <cell r="AD7779" t="str">
            <v/>
          </cell>
          <cell r="AE7779" t="str">
            <v>/ 상품소싱팀 오민우(001263)</v>
          </cell>
          <cell r="AF7779" t="str">
            <v>/ 상품소싱팀</v>
          </cell>
          <cell r="AG7779" t="str">
            <v>나영재(195384)</v>
          </cell>
          <cell r="AH7779" t="str">
            <v/>
          </cell>
          <cell r="AI7779" t="str">
            <v>2019-12-20</v>
          </cell>
          <cell r="AJ7779" t="str">
            <v/>
          </cell>
          <cell r="AK7779" t="str">
            <v>N</v>
          </cell>
          <cell r="AL7779" t="str">
            <v>2021-02-24</v>
          </cell>
          <cell r="AM7779" t="str">
            <v/>
          </cell>
          <cell r="AN7779" t="str">
            <v/>
          </cell>
          <cell r="AO7779" t="str">
            <v>단종</v>
          </cell>
          <cell r="AP7779" t="str">
            <v>유통 취급(구매X,판매O,반품O)</v>
          </cell>
          <cell r="AQ7779" t="str">
            <v>2022-11-02 00:11:22</v>
          </cell>
          <cell r="AR7779" t="str">
            <v>(MDM)</v>
          </cell>
          <cell r="AS7779" t="str">
            <v>1 KG</v>
          </cell>
          <cell r="AT7779" t="str">
            <v/>
          </cell>
          <cell r="AU7779" t="str">
            <v>KG</v>
          </cell>
          <cell r="AV7779" t="str">
            <v>12 EA</v>
          </cell>
          <cell r="AW7779" t="str">
            <v>1*1*1</v>
          </cell>
          <cell r="AX7779" t="str">
            <v/>
          </cell>
          <cell r="AY7779" t="str">
            <v/>
          </cell>
          <cell r="AZ7779" t="str">
            <v/>
          </cell>
          <cell r="BA7779" t="str">
            <v/>
          </cell>
          <cell r="BB7779" t="str">
            <v/>
          </cell>
          <cell r="BC7779" t="str">
            <v/>
          </cell>
          <cell r="BD7779" t="str">
            <v>염장대구아가미{대구아가미(원양산), 천일염20%(중국산))}, 물엿{옥수수전분(옥수수:외국산))}, 마늘(국산)ㅡ 고춧가루(중국산), 재제소금3.5%, 볶음참깨, 파프리카추출색소, L-글루탐산나트륨(향미증진제), 행신료조제풀, 설탕, 생강, 혼합제제(멕스트린, 피로인산나트륨, 폴리인산나트륨, 잔탄검, 구연산삼나트륨), 잔탄검, 소브산칼륨(보존료)</v>
          </cell>
          <cell r="BE7779" t="str">
            <v/>
          </cell>
          <cell r="BF7779" t="str">
            <v>N</v>
          </cell>
          <cell r="BG7779" t="str">
            <v>8809576072013</v>
          </cell>
          <cell r="BH7779" t="str">
            <v>18809576072010</v>
          </cell>
          <cell r="BI7779" t="str">
            <v/>
          </cell>
          <cell r="BJ7779" t="str">
            <v/>
          </cell>
          <cell r="BK7779" t="str">
            <v>1*1*1</v>
          </cell>
          <cell r="BL7779" t="str">
            <v/>
          </cell>
          <cell r="BM7779" t="str">
            <v/>
          </cell>
          <cell r="BN7779" t="str">
            <v/>
          </cell>
          <cell r="BO7779" t="str">
            <v/>
          </cell>
          <cell r="BP7779" t="str">
            <v>내면-폴리에틸렌(PE)</v>
          </cell>
          <cell r="BQ7779" t="str">
            <v/>
          </cell>
          <cell r="BR7779" t="str">
            <v/>
          </cell>
          <cell r="BS7779" t="str">
            <v>㈜나눔푸드</v>
          </cell>
          <cell r="BT7779" t="str">
            <v>경상남도 창원시 의창구 동읍 신방로 39번길 57(1층)</v>
          </cell>
          <cell r="BU7779" t="str">
            <v/>
          </cell>
          <cell r="BV7779" t="str">
            <v/>
          </cell>
          <cell r="BW7779" t="str">
            <v/>
          </cell>
          <cell r="BX7779" t="str">
            <v/>
          </cell>
          <cell r="BY7779" t="str">
            <v/>
          </cell>
          <cell r="BZ7779" t="str">
            <v/>
          </cell>
          <cell r="CA7779" t="str">
            <v/>
          </cell>
          <cell r="CB7779" t="str">
            <v/>
          </cell>
          <cell r="CC7779" t="str">
            <v>■용기 또는 포장재의 변형, 손상이나 내용물 변질 시 드시지 마십시오 ■개봉 후에는 변질의 우려가 있으니 냉장보관 하시고 가능하면 빨리 드시는 것이 좋습니다.</v>
          </cell>
          <cell r="CD7779" t="str">
            <v/>
          </cell>
          <cell r="CE7779" t="str">
            <v/>
          </cell>
          <cell r="CF7779" t="str">
            <v/>
          </cell>
        </row>
        <row r="7780">
          <cell r="F7780">
            <v>2026467</v>
          </cell>
          <cell r="G7780" t="str">
            <v/>
          </cell>
          <cell r="H7780" t="str">
            <v/>
          </cell>
          <cell r="I7780" t="str">
            <v>N</v>
          </cell>
          <cell r="J7780" t="str">
            <v/>
          </cell>
          <cell r="K7780" t="str">
            <v>식품</v>
          </cell>
          <cell r="L7780" t="str">
            <v>베스트코</v>
          </cell>
          <cell r="M7780" t="str">
            <v>내수전용</v>
          </cell>
          <cell r="N7780" t="str">
            <v>과세</v>
          </cell>
          <cell r="O7780" t="str">
            <v>365일</v>
          </cell>
          <cell r="P7780" t="str">
            <v>가정용/업소용 겸용</v>
          </cell>
          <cell r="Q7780" t="str">
            <v>냉장</v>
          </cell>
          <cell r="R7780" t="str">
            <v>상품</v>
          </cell>
          <cell r="S7780" t="str">
            <v>N</v>
          </cell>
          <cell r="T7780" t="str">
            <v/>
          </cell>
          <cell r="U7780" t="str">
            <v>( )</v>
          </cell>
          <cell r="V7780" t="str">
            <v/>
          </cell>
          <cell r="W7780" t="str">
            <v/>
          </cell>
          <cell r="X7780" t="str">
            <v>prdt_20210222032153913.png</v>
          </cell>
          <cell r="Y7780" t="str">
            <v>prdt_20210222032206807.png</v>
          </cell>
          <cell r="Z7780" t="str">
            <v>prdt_20210222032217783.png</v>
          </cell>
          <cell r="AA7780" t="str">
            <v>prdt_20210223042250664.jpg</v>
          </cell>
          <cell r="AB7780" t="str">
            <v/>
          </cell>
          <cell r="AC7780" t="str">
            <v/>
          </cell>
          <cell r="AD7780" t="str">
            <v/>
          </cell>
          <cell r="AE7780" t="str">
            <v>/ 상품소싱팀 오민우(001263)</v>
          </cell>
          <cell r="AF7780" t="str">
            <v>/ 상품소싱팀</v>
          </cell>
          <cell r="AG7780" t="str">
            <v>나영재(195384)</v>
          </cell>
          <cell r="AH7780" t="str">
            <v/>
          </cell>
          <cell r="AI7780" t="str">
            <v>2019-12-20</v>
          </cell>
          <cell r="AJ7780" t="str">
            <v/>
          </cell>
          <cell r="AK7780" t="str">
            <v>N</v>
          </cell>
          <cell r="AL7780" t="str">
            <v>2021-02-23</v>
          </cell>
          <cell r="AM7780" t="str">
            <v/>
          </cell>
          <cell r="AN7780" t="str">
            <v/>
          </cell>
          <cell r="AO7780" t="str">
            <v>단종</v>
          </cell>
          <cell r="AP7780" t="str">
            <v>유통 취급(구매X,판매O,반품O)</v>
          </cell>
          <cell r="AQ7780" t="str">
            <v>2022-11-02 00:11:46</v>
          </cell>
          <cell r="AR7780" t="str">
            <v>(MDM)</v>
          </cell>
          <cell r="AS7780" t="str">
            <v>1 KG</v>
          </cell>
          <cell r="AT7780" t="str">
            <v/>
          </cell>
          <cell r="AU7780" t="str">
            <v>KG</v>
          </cell>
          <cell r="AV7780" t="str">
            <v>12 EA</v>
          </cell>
          <cell r="AW7780" t="str">
            <v>1*1*1</v>
          </cell>
          <cell r="AX7780" t="str">
            <v/>
          </cell>
          <cell r="AY7780" t="str">
            <v/>
          </cell>
          <cell r="AZ7780" t="str">
            <v/>
          </cell>
          <cell r="BA7780" t="str">
            <v/>
          </cell>
          <cell r="BB7780" t="str">
            <v/>
          </cell>
          <cell r="BC7780" t="str">
            <v/>
          </cell>
          <cell r="BD7780" t="str">
            <v>염장전어{전어(국산), 천일염20%(중국산)}, 물엿[옥수수전분(옥수수:외국산)}, 마늘(국산), 고춧가루(중국산), 멸치액젓, 향신료조제품, 파프리카추출색소, L-글루탐산나트륨(향미증진제), 생강, 혼합제제(덱스트린, 피로인산나트륨, 폴리안산나트륨, 잔탄검, 구연산삼나트륨), 잔탄검, 소브산칼륨(보존료)</v>
          </cell>
          <cell r="BE7780" t="str">
            <v/>
          </cell>
          <cell r="BF7780" t="str">
            <v>N</v>
          </cell>
          <cell r="BG7780" t="str">
            <v>8809576071979</v>
          </cell>
          <cell r="BH7780" t="str">
            <v>18809576071976</v>
          </cell>
          <cell r="BI7780" t="str">
            <v/>
          </cell>
          <cell r="BJ7780" t="str">
            <v/>
          </cell>
          <cell r="BK7780" t="str">
            <v>1*1*1</v>
          </cell>
          <cell r="BL7780" t="str">
            <v/>
          </cell>
          <cell r="BM7780" t="str">
            <v/>
          </cell>
          <cell r="BN7780" t="str">
            <v/>
          </cell>
          <cell r="BO7780" t="str">
            <v/>
          </cell>
          <cell r="BP7780" t="str">
            <v>내면-폴리에틸렌(PE)</v>
          </cell>
          <cell r="BQ7780" t="str">
            <v/>
          </cell>
          <cell r="BR7780" t="str">
            <v/>
          </cell>
          <cell r="BS7780" t="str">
            <v>㈜나눔푸드</v>
          </cell>
          <cell r="BT7780" t="str">
            <v>경상남도 창원시 의창구 동읍 신방로 39번길 57(1층)</v>
          </cell>
          <cell r="BU7780" t="str">
            <v/>
          </cell>
          <cell r="BV7780" t="str">
            <v/>
          </cell>
          <cell r="BW7780" t="str">
            <v/>
          </cell>
          <cell r="BX7780" t="str">
            <v/>
          </cell>
          <cell r="BY7780" t="str">
            <v/>
          </cell>
          <cell r="BZ7780" t="str">
            <v/>
          </cell>
          <cell r="CA7780" t="str">
            <v/>
          </cell>
          <cell r="CB7780" t="str">
            <v/>
          </cell>
          <cell r="CC7780" t="str">
            <v>■용기 또는 포장재의 변형, 손상이나 내용물 변질 시 드시지 마십시오 ■개봉 후에는 변질의 우려가 있으니 냉장보관 하시고 가능하면 빨리 드시는 것이 좋습니다.</v>
          </cell>
          <cell r="CD7780" t="str">
            <v/>
          </cell>
          <cell r="CE7780" t="str">
            <v/>
          </cell>
          <cell r="CF7780" t="str">
            <v/>
          </cell>
        </row>
        <row r="7781">
          <cell r="F7781">
            <v>2026468</v>
          </cell>
          <cell r="G7781" t="str">
            <v/>
          </cell>
          <cell r="H7781" t="str">
            <v/>
          </cell>
          <cell r="I7781" t="str">
            <v>N</v>
          </cell>
          <cell r="J7781" t="str">
            <v/>
          </cell>
          <cell r="K7781" t="str">
            <v>식품</v>
          </cell>
          <cell r="L7781" t="str">
            <v>베스트코</v>
          </cell>
          <cell r="M7781" t="str">
            <v>내수전용</v>
          </cell>
          <cell r="N7781" t="str">
            <v>과세</v>
          </cell>
          <cell r="O7781" t="str">
            <v>365일</v>
          </cell>
          <cell r="P7781" t="str">
            <v>가정용/업소용 겸용</v>
          </cell>
          <cell r="Q7781" t="str">
            <v>냉장</v>
          </cell>
          <cell r="R7781" t="str">
            <v>상품</v>
          </cell>
          <cell r="S7781" t="str">
            <v>N</v>
          </cell>
          <cell r="T7781" t="str">
            <v/>
          </cell>
          <cell r="U7781" t="str">
            <v>( )</v>
          </cell>
          <cell r="V7781" t="str">
            <v/>
          </cell>
          <cell r="W7781" t="str">
            <v/>
          </cell>
          <cell r="X7781" t="str">
            <v>prdt_20210222030523547.png</v>
          </cell>
          <cell r="Y7781" t="str">
            <v>prdt_20210222030458364.png</v>
          </cell>
          <cell r="Z7781" t="str">
            <v>prdt_20210222030540042.png</v>
          </cell>
          <cell r="AA7781" t="str">
            <v/>
          </cell>
          <cell r="AB7781" t="str">
            <v/>
          </cell>
          <cell r="AC7781" t="str">
            <v/>
          </cell>
          <cell r="AD7781" t="str">
            <v/>
          </cell>
          <cell r="AE7781" t="str">
            <v>/ 상품소싱팀 오민우(001263)</v>
          </cell>
          <cell r="AF7781" t="str">
            <v>/ 상품소싱팀</v>
          </cell>
          <cell r="AG7781" t="str">
            <v>나영재(195384)</v>
          </cell>
          <cell r="AH7781" t="str">
            <v/>
          </cell>
          <cell r="AI7781" t="str">
            <v>2019-12-20</v>
          </cell>
          <cell r="AJ7781" t="str">
            <v/>
          </cell>
          <cell r="AK7781" t="str">
            <v>N</v>
          </cell>
          <cell r="AL7781" t="str">
            <v>2021-02-22</v>
          </cell>
          <cell r="AM7781" t="str">
            <v/>
          </cell>
          <cell r="AN7781" t="str">
            <v/>
          </cell>
          <cell r="AO7781" t="str">
            <v>단종</v>
          </cell>
          <cell r="AP7781" t="str">
            <v>유통 취급(구매X,판매O,반품O)</v>
          </cell>
          <cell r="AQ7781" t="str">
            <v>2022-11-02 00:11:24</v>
          </cell>
          <cell r="AR7781" t="str">
            <v>(MDM)</v>
          </cell>
          <cell r="AS7781" t="str">
            <v>2 KG</v>
          </cell>
          <cell r="AT7781" t="str">
            <v/>
          </cell>
          <cell r="AU7781" t="str">
            <v>KG</v>
          </cell>
          <cell r="AV7781" t="str">
            <v>8 EA</v>
          </cell>
          <cell r="AW7781" t="str">
            <v>1*1*1</v>
          </cell>
          <cell r="AX7781" t="str">
            <v/>
          </cell>
          <cell r="AY7781" t="str">
            <v/>
          </cell>
          <cell r="AZ7781" t="str">
            <v/>
          </cell>
          <cell r="BA7781" t="str">
            <v/>
          </cell>
          <cell r="BB7781" t="str">
            <v/>
          </cell>
          <cell r="BC7781" t="str">
            <v/>
          </cell>
          <cell r="BD7781" t="str">
            <v>염장대구아가미{대구아가미(원양산), 천일염20%(중국산)}, 물엿(옥수수전분(옥수수:외국산)}, 마늘(국산), 고춧가루(중국산), 재제소금3.5%, 볶음참깨, 파프리카추출색소, L-글루탐산나트륨(향미증진제), 향신료조제품, 설탕, 생강, 혼합제제(덱스트린, 피로인산나트륨, 폴리인산나트륨, 잔탄검, 구연산삼나트륨), 잔탄검, 소브산칼륨(보존료)</v>
          </cell>
          <cell r="BE7781" t="str">
            <v/>
          </cell>
          <cell r="BF7781" t="str">
            <v>N</v>
          </cell>
          <cell r="BG7781" t="str">
            <v>8809576072044</v>
          </cell>
          <cell r="BH7781" t="str">
            <v>18809576072041</v>
          </cell>
          <cell r="BI7781" t="str">
            <v/>
          </cell>
          <cell r="BJ7781" t="str">
            <v/>
          </cell>
          <cell r="BK7781" t="str">
            <v>1*1*1</v>
          </cell>
          <cell r="BL7781" t="str">
            <v/>
          </cell>
          <cell r="BM7781" t="str">
            <v/>
          </cell>
          <cell r="BN7781" t="str">
            <v/>
          </cell>
          <cell r="BO7781" t="str">
            <v/>
          </cell>
          <cell r="BP7781" t="str">
            <v>용기-폴리에틸렌테레프탈레이트(PET)</v>
          </cell>
          <cell r="BQ7781" t="str">
            <v/>
          </cell>
          <cell r="BR7781" t="str">
            <v/>
          </cell>
          <cell r="BS7781" t="str">
            <v>㈜나눔푸드</v>
          </cell>
          <cell r="BT7781" t="str">
            <v>경상남도 창원시 의창구 동읍 신방로 39번길 57(1층)</v>
          </cell>
          <cell r="BU7781" t="str">
            <v/>
          </cell>
          <cell r="BV7781" t="str">
            <v/>
          </cell>
          <cell r="BW7781" t="str">
            <v/>
          </cell>
          <cell r="BX7781" t="str">
            <v/>
          </cell>
          <cell r="BY7781" t="str">
            <v/>
          </cell>
          <cell r="BZ7781" t="str">
            <v/>
          </cell>
          <cell r="CA7781" t="str">
            <v/>
          </cell>
          <cell r="CB7781" t="str">
            <v/>
          </cell>
          <cell r="CC7781" t="str">
            <v>■본 제품은 소비자 분쟁해결 기준에 의거 교환또는 보상을 받을 수 있습니다.</v>
          </cell>
          <cell r="CD7781" t="str">
            <v/>
          </cell>
          <cell r="CE7781" t="str">
            <v/>
          </cell>
          <cell r="CF7781" t="str">
            <v/>
          </cell>
        </row>
        <row r="7782">
          <cell r="F7782">
            <v>2026469</v>
          </cell>
          <cell r="G7782" t="str">
            <v/>
          </cell>
          <cell r="H7782" t="str">
            <v/>
          </cell>
          <cell r="I7782" t="str">
            <v>N</v>
          </cell>
          <cell r="J7782" t="str">
            <v/>
          </cell>
          <cell r="K7782" t="str">
            <v>식품</v>
          </cell>
          <cell r="L7782" t="str">
            <v>베스트코</v>
          </cell>
          <cell r="M7782" t="str">
            <v>내수전용</v>
          </cell>
          <cell r="N7782" t="str">
            <v>과세</v>
          </cell>
          <cell r="O7782" t="str">
            <v>365일</v>
          </cell>
          <cell r="P7782" t="str">
            <v>가정용/업소용 겸용</v>
          </cell>
          <cell r="Q7782" t="str">
            <v>냉장</v>
          </cell>
          <cell r="R7782" t="str">
            <v>상품</v>
          </cell>
          <cell r="S7782" t="str">
            <v>N</v>
          </cell>
          <cell r="T7782" t="str">
            <v/>
          </cell>
          <cell r="U7782" t="str">
            <v>( )</v>
          </cell>
          <cell r="V7782" t="str">
            <v/>
          </cell>
          <cell r="W7782" t="str">
            <v/>
          </cell>
          <cell r="X7782" t="str">
            <v>prdt_20210222030224405.png</v>
          </cell>
          <cell r="Y7782" t="str">
            <v>prdt_20210222030249856.png</v>
          </cell>
          <cell r="Z7782" t="str">
            <v>prdt_20210222030207498.png</v>
          </cell>
          <cell r="AA7782" t="str">
            <v/>
          </cell>
          <cell r="AB7782" t="str">
            <v/>
          </cell>
          <cell r="AC7782" t="str">
            <v/>
          </cell>
          <cell r="AD7782" t="str">
            <v/>
          </cell>
          <cell r="AE7782" t="str">
            <v>/ 상품소싱팀 오민우(001263)</v>
          </cell>
          <cell r="AF7782" t="str">
            <v>/ 상품소싱팀</v>
          </cell>
          <cell r="AG7782" t="str">
            <v>나영재(195384)</v>
          </cell>
          <cell r="AH7782" t="str">
            <v/>
          </cell>
          <cell r="AI7782" t="str">
            <v>2019-12-20</v>
          </cell>
          <cell r="AJ7782" t="str">
            <v/>
          </cell>
          <cell r="AK7782" t="str">
            <v>N</v>
          </cell>
          <cell r="AL7782" t="str">
            <v>2021-02-22</v>
          </cell>
          <cell r="AM7782" t="str">
            <v/>
          </cell>
          <cell r="AN7782" t="str">
            <v/>
          </cell>
          <cell r="AO7782" t="str">
            <v>단종</v>
          </cell>
          <cell r="AP7782" t="str">
            <v>유통 취급(구매X,판매O,반품O)</v>
          </cell>
          <cell r="AQ7782" t="str">
            <v>2022-11-02 00:11:34</v>
          </cell>
          <cell r="AR7782" t="str">
            <v>(MDM)</v>
          </cell>
          <cell r="AS7782" t="str">
            <v>1 KG</v>
          </cell>
          <cell r="AT7782" t="str">
            <v/>
          </cell>
          <cell r="AU7782" t="str">
            <v>KG</v>
          </cell>
          <cell r="AV7782" t="str">
            <v>12 EA</v>
          </cell>
          <cell r="AW7782" t="str">
            <v>1*1*1</v>
          </cell>
          <cell r="AX7782" t="str">
            <v/>
          </cell>
          <cell r="AY7782" t="str">
            <v/>
          </cell>
          <cell r="AZ7782" t="str">
            <v/>
          </cell>
          <cell r="BA7782" t="str">
            <v/>
          </cell>
          <cell r="BB7782" t="str">
            <v/>
          </cell>
          <cell r="BC7782" t="str">
            <v/>
          </cell>
          <cell r="BD7782" t="str">
            <v>염장대구아가미{대구아가미(원양산), 천일염20%(중국산)}, 물엿(옥수수전분(옥수수:외국산)}, 마늘(국산), 고춧가루(중국산), 재제소금3.5%, 볶음참깨, 파프리카추출색소, L-글루탐산나트륨(향미증진제), 향신료조제품, 설탕, 생강, 혼합제제(덱스트린, 피로인산나트륨, 폴리인산나트륨, 잔탄검, 구연산삼나트륨), 잔탄검, 소브산칼륨(보존료)</v>
          </cell>
          <cell r="BE7782" t="str">
            <v/>
          </cell>
          <cell r="BF7782" t="str">
            <v>N</v>
          </cell>
          <cell r="BG7782" t="str">
            <v>8809576072037</v>
          </cell>
          <cell r="BH7782" t="str">
            <v>18809576072034</v>
          </cell>
          <cell r="BI7782" t="str">
            <v/>
          </cell>
          <cell r="BJ7782" t="str">
            <v/>
          </cell>
          <cell r="BK7782" t="str">
            <v>1*1*1</v>
          </cell>
          <cell r="BL7782" t="str">
            <v/>
          </cell>
          <cell r="BM7782" t="str">
            <v/>
          </cell>
          <cell r="BN7782" t="str">
            <v/>
          </cell>
          <cell r="BO7782" t="str">
            <v/>
          </cell>
          <cell r="BP7782" t="str">
            <v>용기-폴리에틸렌테레프탈레이트(PET)</v>
          </cell>
          <cell r="BQ7782" t="str">
            <v/>
          </cell>
          <cell r="BR7782" t="str">
            <v/>
          </cell>
          <cell r="BS7782" t="str">
            <v>㈜나눔푸드</v>
          </cell>
          <cell r="BT7782" t="str">
            <v>경상남도 창원시 의창구 동읍 신방로 39번길 57(1층)</v>
          </cell>
          <cell r="BU7782" t="str">
            <v/>
          </cell>
          <cell r="BV7782" t="str">
            <v/>
          </cell>
          <cell r="BW7782" t="str">
            <v/>
          </cell>
          <cell r="BX7782" t="str">
            <v/>
          </cell>
          <cell r="BY7782" t="str">
            <v/>
          </cell>
          <cell r="BZ7782" t="str">
            <v/>
          </cell>
          <cell r="CA7782" t="str">
            <v/>
          </cell>
          <cell r="CB7782" t="str">
            <v/>
          </cell>
          <cell r="CC7782" t="str">
            <v>■본 제품은 소비자 분쟁해결 기준에 의거 교환또는 보상을 받을 수 있습니다.</v>
          </cell>
          <cell r="CD7782" t="str">
            <v/>
          </cell>
          <cell r="CE7782" t="str">
            <v/>
          </cell>
          <cell r="CF7782" t="str">
            <v/>
          </cell>
        </row>
        <row r="7783">
          <cell r="F7783">
            <v>2026470</v>
          </cell>
          <cell r="G7783" t="str">
            <v/>
          </cell>
          <cell r="H7783" t="str">
            <v/>
          </cell>
          <cell r="I7783" t="str">
            <v>N</v>
          </cell>
          <cell r="J7783" t="str">
            <v/>
          </cell>
          <cell r="K7783" t="str">
            <v>식품</v>
          </cell>
          <cell r="L7783" t="str">
            <v>베스트코</v>
          </cell>
          <cell r="M7783" t="str">
            <v>내수전용</v>
          </cell>
          <cell r="N7783" t="str">
            <v>과세</v>
          </cell>
          <cell r="O7783" t="str">
            <v>365일</v>
          </cell>
          <cell r="P7783" t="str">
            <v>가정용/업소용 겸용</v>
          </cell>
          <cell r="Q7783" t="str">
            <v>냉장</v>
          </cell>
          <cell r="R7783" t="str">
            <v>상품</v>
          </cell>
          <cell r="S7783" t="str">
            <v>N</v>
          </cell>
          <cell r="T7783" t="str">
            <v/>
          </cell>
          <cell r="U7783" t="str">
            <v>( )</v>
          </cell>
          <cell r="V7783" t="str">
            <v/>
          </cell>
          <cell r="W7783" t="str">
            <v/>
          </cell>
          <cell r="X7783" t="str">
            <v>prdt_20210222030732953.png</v>
          </cell>
          <cell r="Y7783" t="str">
            <v>prdt_20210222030659145.png</v>
          </cell>
          <cell r="Z7783" t="str">
            <v>prdt_20210222030712646.png</v>
          </cell>
          <cell r="AA7783" t="str">
            <v>prdt_20210224090353956.jpg</v>
          </cell>
          <cell r="AB7783" t="str">
            <v/>
          </cell>
          <cell r="AC7783" t="str">
            <v/>
          </cell>
          <cell r="AD7783" t="str">
            <v/>
          </cell>
          <cell r="AE7783" t="str">
            <v>/ 상품소싱팀 오민우(001263)</v>
          </cell>
          <cell r="AF7783" t="str">
            <v>/ 상품소싱팀</v>
          </cell>
          <cell r="AG7783" t="str">
            <v>나영재(195384)</v>
          </cell>
          <cell r="AH7783" t="str">
            <v/>
          </cell>
          <cell r="AI7783" t="str">
            <v>2019-12-20</v>
          </cell>
          <cell r="AJ7783" t="str">
            <v/>
          </cell>
          <cell r="AK7783" t="str">
            <v>N</v>
          </cell>
          <cell r="AL7783" t="str">
            <v>2021-02-24</v>
          </cell>
          <cell r="AM7783" t="str">
            <v/>
          </cell>
          <cell r="AN7783" t="str">
            <v/>
          </cell>
          <cell r="AO7783" t="str">
            <v>정상</v>
          </cell>
          <cell r="AP7783" t="str">
            <v/>
          </cell>
          <cell r="AQ7783" t="str">
            <v>2022-11-02 00:11:33</v>
          </cell>
          <cell r="AR7783" t="str">
            <v>(MDM)</v>
          </cell>
          <cell r="AS7783" t="str">
            <v>2 KG</v>
          </cell>
          <cell r="AT7783" t="str">
            <v/>
          </cell>
          <cell r="AU7783" t="str">
            <v>KG</v>
          </cell>
          <cell r="AV7783" t="str">
            <v>8 EA</v>
          </cell>
          <cell r="AW7783" t="str">
            <v>1*1*1</v>
          </cell>
          <cell r="AX7783" t="str">
            <v/>
          </cell>
          <cell r="AY7783" t="str">
            <v/>
          </cell>
          <cell r="AZ7783" t="str">
            <v/>
          </cell>
          <cell r="BA7783" t="str">
            <v/>
          </cell>
          <cell r="BB7783" t="str">
            <v/>
          </cell>
          <cell r="BC7783" t="str">
            <v/>
          </cell>
          <cell r="BD7783" t="str">
            <v>염장대구아가미{대구아가미(원양산), 천일염20%(중국산))}, 물엿{옥수수전분(옥수수:외국산))}, 마늘(국산)ㅡ 고춧가루(중국산), 재제소금3.5%, 볶음참깨, 파프리카추출색소, L-글루탐산나트륨(향미증진제), 행신료조제풀, 설탕, 생강, 혼합제제(멕스트린, 피로인산나트륨, 폴리인산나트륨, 잔탄검, 구연산삼나트륨), 잔탄검, 소브산칼륨(보존료)</v>
          </cell>
          <cell r="BE7783" t="str">
            <v/>
          </cell>
          <cell r="BF7783" t="str">
            <v>N</v>
          </cell>
          <cell r="BG7783" t="str">
            <v>8809576072020</v>
          </cell>
          <cell r="BH7783" t="str">
            <v>18809576072027</v>
          </cell>
          <cell r="BI7783" t="str">
            <v/>
          </cell>
          <cell r="BJ7783" t="str">
            <v/>
          </cell>
          <cell r="BK7783" t="str">
            <v>1*1*1</v>
          </cell>
          <cell r="BL7783" t="str">
            <v/>
          </cell>
          <cell r="BM7783" t="str">
            <v/>
          </cell>
          <cell r="BN7783" t="str">
            <v/>
          </cell>
          <cell r="BO7783" t="str">
            <v/>
          </cell>
          <cell r="BP7783" t="str">
            <v>내면-폴리에틸렌(PE)</v>
          </cell>
          <cell r="BQ7783" t="str">
            <v/>
          </cell>
          <cell r="BR7783" t="str">
            <v/>
          </cell>
          <cell r="BS7783" t="str">
            <v>㈜나눔푸드</v>
          </cell>
          <cell r="BT7783" t="str">
            <v>경상남도 창원시 의창구 동읍 신방로 39번길 57(1층)</v>
          </cell>
          <cell r="BU7783" t="str">
            <v/>
          </cell>
          <cell r="BV7783" t="str">
            <v/>
          </cell>
          <cell r="BW7783" t="str">
            <v/>
          </cell>
          <cell r="BX7783" t="str">
            <v/>
          </cell>
          <cell r="BY7783" t="str">
            <v/>
          </cell>
          <cell r="BZ7783" t="str">
            <v/>
          </cell>
          <cell r="CA7783" t="str">
            <v/>
          </cell>
          <cell r="CB7783" t="str">
            <v/>
          </cell>
          <cell r="CC7783" t="str">
            <v>■용기 또는 포장재의 변형, 손상이나 내용물 변질 시 드시지 마십시오 ■개봉 후에는 변질의 우려가 있으니 냉장보관 하시고 가능하면 빨리 드시는 것이 좋습니다.</v>
          </cell>
          <cell r="CD7783" t="str">
            <v/>
          </cell>
          <cell r="CE7783" t="str">
            <v/>
          </cell>
          <cell r="CF7783" t="str">
            <v/>
          </cell>
        </row>
        <row r="7784">
          <cell r="F7784">
            <v>2026471</v>
          </cell>
          <cell r="G7784" t="str">
            <v/>
          </cell>
          <cell r="H7784" t="str">
            <v/>
          </cell>
          <cell r="I7784" t="str">
            <v>N</v>
          </cell>
          <cell r="J7784" t="str">
            <v/>
          </cell>
          <cell r="K7784" t="str">
            <v>식품</v>
          </cell>
          <cell r="L7784" t="str">
            <v>베스트코</v>
          </cell>
          <cell r="M7784" t="str">
            <v>내수전용</v>
          </cell>
          <cell r="N7784" t="str">
            <v>면세</v>
          </cell>
          <cell r="O7784" t="str">
            <v>180일</v>
          </cell>
          <cell r="P7784" t="str">
            <v>업소용</v>
          </cell>
          <cell r="Q7784" t="str">
            <v>냉장</v>
          </cell>
          <cell r="R7784" t="str">
            <v>상품</v>
          </cell>
          <cell r="S7784" t="str">
            <v>N</v>
          </cell>
          <cell r="T7784" t="str">
            <v/>
          </cell>
          <cell r="U7784" t="str">
            <v>( )</v>
          </cell>
          <cell r="V7784" t="str">
            <v/>
          </cell>
          <cell r="W7784" t="str">
            <v/>
          </cell>
          <cell r="X7784" t="str">
            <v>prdt_20210222022903168.png</v>
          </cell>
          <cell r="Y7784" t="str">
            <v>prdt_20210222022928311.png</v>
          </cell>
          <cell r="Z7784" t="str">
            <v>prdt_20210222022957424.png</v>
          </cell>
          <cell r="AA7784" t="str">
            <v/>
          </cell>
          <cell r="AB7784" t="str">
            <v/>
          </cell>
          <cell r="AC7784" t="str">
            <v/>
          </cell>
          <cell r="AD7784" t="str">
            <v/>
          </cell>
          <cell r="AE7784" t="str">
            <v>/ 상품소싱팀 오민우(001263)</v>
          </cell>
          <cell r="AF7784" t="str">
            <v>/ 상품소싱팀</v>
          </cell>
          <cell r="AG7784" t="str">
            <v>나영재(195384)</v>
          </cell>
          <cell r="AH7784" t="str">
            <v/>
          </cell>
          <cell r="AI7784" t="str">
            <v>2019-12-20</v>
          </cell>
          <cell r="AJ7784" t="str">
            <v/>
          </cell>
          <cell r="AK7784" t="str">
            <v>N</v>
          </cell>
          <cell r="AL7784" t="str">
            <v>2021-02-22</v>
          </cell>
          <cell r="AM7784" t="str">
            <v/>
          </cell>
          <cell r="AN7784" t="str">
            <v/>
          </cell>
          <cell r="AO7784" t="str">
            <v>단종</v>
          </cell>
          <cell r="AP7784" t="str">
            <v>유통 취급(구매X,판매O,반품O)</v>
          </cell>
          <cell r="AQ7784" t="str">
            <v>2022-11-02 00:11:33</v>
          </cell>
          <cell r="AR7784" t="str">
            <v>(MDM)</v>
          </cell>
          <cell r="AS7784" t="str">
            <v>.5 KG</v>
          </cell>
          <cell r="AT7784" t="str">
            <v/>
          </cell>
          <cell r="AU7784" t="str">
            <v>KG</v>
          </cell>
          <cell r="AV7784" t="str">
            <v>20 EA</v>
          </cell>
          <cell r="AW7784" t="str">
            <v>1*1*1</v>
          </cell>
          <cell r="AX7784" t="str">
            <v/>
          </cell>
          <cell r="AY7784" t="str">
            <v/>
          </cell>
          <cell r="AZ7784" t="str">
            <v/>
          </cell>
          <cell r="BA7784" t="str">
            <v/>
          </cell>
          <cell r="BB7784" t="str">
            <v/>
          </cell>
          <cell r="BC7784" t="str">
            <v/>
          </cell>
          <cell r="BD7784" t="str">
            <v>명태알82.94%(러시아산), 정제소금8%, D-소비톨, L-글루탐산나트륨(향미증진제), 젖산칼슘, DL-사과산나트륨, 가쓰오맛다미, L-아스코브산나트륨, 글리신, 고춧가루, 니코틴산아미드, 소스, 소브산칼륨(보존료), 아질산나트륨(발색제), 치자황색소, 홍국색소, 혼합제제(덱스트린, 피로인산나트류므 폴리인산나트륨, 잔탄검, 구연산삼나트륨)</v>
          </cell>
          <cell r="BE7784" t="str">
            <v/>
          </cell>
          <cell r="BF7784" t="str">
            <v>N</v>
          </cell>
          <cell r="BG7784" t="str">
            <v>8809576072112</v>
          </cell>
          <cell r="BH7784" t="str">
            <v>18809576072119</v>
          </cell>
          <cell r="BI7784" t="str">
            <v/>
          </cell>
          <cell r="BJ7784" t="str">
            <v/>
          </cell>
          <cell r="BK7784" t="str">
            <v>1*1*1</v>
          </cell>
          <cell r="BL7784" t="str">
            <v/>
          </cell>
          <cell r="BM7784" t="str">
            <v/>
          </cell>
          <cell r="BN7784" t="str">
            <v/>
          </cell>
          <cell r="BO7784" t="str">
            <v/>
          </cell>
          <cell r="BP7784" t="str">
            <v>용기-폴리에틸렌테레프탈레이트(PET)</v>
          </cell>
          <cell r="BQ7784" t="str">
            <v/>
          </cell>
          <cell r="BR7784" t="str">
            <v/>
          </cell>
          <cell r="BS7784" t="str">
            <v>㈜나눔푸드</v>
          </cell>
          <cell r="BT7784" t="str">
            <v>경상남도 창원시 의창구 동읍 신방로 39번길 57(1층)</v>
          </cell>
          <cell r="BU7784" t="str">
            <v/>
          </cell>
          <cell r="BV7784" t="str">
            <v/>
          </cell>
          <cell r="BW7784" t="str">
            <v/>
          </cell>
          <cell r="BX7784" t="str">
            <v/>
          </cell>
          <cell r="BY7784" t="str">
            <v/>
          </cell>
          <cell r="BZ7784" t="str">
            <v/>
          </cell>
          <cell r="CA7784" t="str">
            <v/>
          </cell>
          <cell r="CB7784" t="str">
            <v/>
          </cell>
          <cell r="CC7784" t="str">
            <v>■용기 또는 포장재의 변형, 손상이나 내용물 변질 시 드시지 마십시오 ■개봉 후에는 변질의 우려가 있으니 냉장보관 하시고 가능하면 빨리 드시는 것이 좋습니다.</v>
          </cell>
          <cell r="CD7784" t="str">
            <v/>
          </cell>
          <cell r="CE7784" t="str">
            <v/>
          </cell>
          <cell r="CF7784" t="str">
            <v/>
          </cell>
        </row>
        <row r="7785">
          <cell r="F7785">
            <v>2026472</v>
          </cell>
          <cell r="G7785" t="str">
            <v/>
          </cell>
          <cell r="H7785" t="str">
            <v/>
          </cell>
          <cell r="I7785" t="str">
            <v>N</v>
          </cell>
          <cell r="J7785" t="str">
            <v/>
          </cell>
          <cell r="K7785" t="str">
            <v>식품</v>
          </cell>
          <cell r="L7785" t="str">
            <v>베스트코</v>
          </cell>
          <cell r="M7785" t="str">
            <v>내수전용</v>
          </cell>
          <cell r="N7785" t="str">
            <v>면세</v>
          </cell>
          <cell r="O7785" t="str">
            <v>365일</v>
          </cell>
          <cell r="P7785" t="str">
            <v>업소용</v>
          </cell>
          <cell r="Q7785" t="str">
            <v>냉장</v>
          </cell>
          <cell r="R7785" t="str">
            <v>상품</v>
          </cell>
          <cell r="S7785" t="str">
            <v>N</v>
          </cell>
          <cell r="T7785" t="str">
            <v/>
          </cell>
          <cell r="U7785" t="str">
            <v>( )</v>
          </cell>
          <cell r="V7785" t="str">
            <v/>
          </cell>
          <cell r="W7785" t="str">
            <v/>
          </cell>
          <cell r="X7785" t="str">
            <v>prdt_20210222032132506.png</v>
          </cell>
          <cell r="Y7785" t="str">
            <v>prdt_20210222032100748.png</v>
          </cell>
          <cell r="Z7785" t="str">
            <v>prdt_20210222032112881.png</v>
          </cell>
          <cell r="AA7785" t="str">
            <v>prdt_20210223042333440.jpg</v>
          </cell>
          <cell r="AB7785" t="str">
            <v/>
          </cell>
          <cell r="AC7785" t="str">
            <v/>
          </cell>
          <cell r="AD7785" t="str">
            <v/>
          </cell>
          <cell r="AE7785" t="str">
            <v>/ 상품소싱팀 오민우(001263)</v>
          </cell>
          <cell r="AF7785" t="str">
            <v>/ 상품소싱팀</v>
          </cell>
          <cell r="AG7785" t="str">
            <v>나영재(195384)</v>
          </cell>
          <cell r="AH7785" t="str">
            <v/>
          </cell>
          <cell r="AI7785" t="str">
            <v>2019-12-20</v>
          </cell>
          <cell r="AJ7785" t="str">
            <v/>
          </cell>
          <cell r="AK7785" t="str">
            <v>N</v>
          </cell>
          <cell r="AL7785" t="str">
            <v>2021-02-23</v>
          </cell>
          <cell r="AM7785" t="str">
            <v/>
          </cell>
          <cell r="AN7785" t="str">
            <v/>
          </cell>
          <cell r="AO7785" t="str">
            <v>정상</v>
          </cell>
          <cell r="AP7785" t="str">
            <v/>
          </cell>
          <cell r="AQ7785" t="str">
            <v>2022-11-02 00:11:39</v>
          </cell>
          <cell r="AR7785" t="str">
            <v>(MDM)</v>
          </cell>
          <cell r="AS7785" t="str">
            <v>2 KG</v>
          </cell>
          <cell r="AT7785" t="str">
            <v/>
          </cell>
          <cell r="AU7785" t="str">
            <v>KG</v>
          </cell>
          <cell r="AV7785" t="str">
            <v>8 EA</v>
          </cell>
          <cell r="AW7785" t="str">
            <v>1*1*1</v>
          </cell>
          <cell r="AX7785" t="str">
            <v/>
          </cell>
          <cell r="AY7785" t="str">
            <v/>
          </cell>
          <cell r="AZ7785" t="str">
            <v/>
          </cell>
          <cell r="BA7785" t="str">
            <v/>
          </cell>
          <cell r="BB7785" t="str">
            <v/>
          </cell>
          <cell r="BC7785" t="str">
            <v/>
          </cell>
          <cell r="BD7785" t="str">
            <v>염장전어{전어(국산), 천일염20%(중국산)}, 물엿{옥수수전분(옥수수:외국산)}, 마늘(국산), 고춧가루(중국산), 멸치액젓, 향신료조제품, 파프리카추출색소, L-글루탐산나트륨(향미증진제), 생강, 혼합제제(덱스트린, 피로인산나트륨, 폴리인산나트륨, 잔탄검, 구연산삼나트륨), 잔탄검, 소브산칼륨(보존료)</v>
          </cell>
          <cell r="BE7785" t="str">
            <v/>
          </cell>
          <cell r="BF7785" t="str">
            <v>N</v>
          </cell>
          <cell r="BG7785" t="str">
            <v>8809576071986</v>
          </cell>
          <cell r="BH7785" t="str">
            <v>18809576071983</v>
          </cell>
          <cell r="BI7785" t="str">
            <v/>
          </cell>
          <cell r="BJ7785" t="str">
            <v/>
          </cell>
          <cell r="BK7785" t="str">
            <v>1*1*1</v>
          </cell>
          <cell r="BL7785" t="str">
            <v/>
          </cell>
          <cell r="BM7785" t="str">
            <v/>
          </cell>
          <cell r="BN7785" t="str">
            <v/>
          </cell>
          <cell r="BO7785" t="str">
            <v/>
          </cell>
          <cell r="BP7785" t="str">
            <v>내면-폴리에틸렌(PE)</v>
          </cell>
          <cell r="BQ7785" t="str">
            <v/>
          </cell>
          <cell r="BR7785" t="str">
            <v/>
          </cell>
          <cell r="BS7785" t="str">
            <v>㈜나눔푸드</v>
          </cell>
          <cell r="BT7785" t="str">
            <v>경상남도 창원시 의창구 동읍 신방로 39번길 57(1층)</v>
          </cell>
          <cell r="BU7785" t="str">
            <v/>
          </cell>
          <cell r="BV7785" t="str">
            <v/>
          </cell>
          <cell r="BW7785" t="str">
            <v/>
          </cell>
          <cell r="BX7785" t="str">
            <v/>
          </cell>
          <cell r="BY7785" t="str">
            <v/>
          </cell>
          <cell r="BZ7785" t="str">
            <v/>
          </cell>
          <cell r="CA7785" t="str">
            <v/>
          </cell>
          <cell r="CB7785" t="str">
            <v/>
          </cell>
          <cell r="CC7785" t="str">
            <v>■용기 또는 포장재의 변형, 손상이나 내용물 변질 시 드시지 마십시오 ■개봉 후에는 변질의 우려가 있으니 냉장보관 하시고 가능하면 빨리 드시는 것이 좋습니다.</v>
          </cell>
          <cell r="CD7785" t="str">
            <v/>
          </cell>
          <cell r="CE7785" t="str">
            <v/>
          </cell>
          <cell r="CF7785" t="str">
            <v/>
          </cell>
        </row>
        <row r="7786">
          <cell r="F7786">
            <v>2026473</v>
          </cell>
          <cell r="G7786" t="str">
            <v/>
          </cell>
          <cell r="H7786" t="str">
            <v/>
          </cell>
          <cell r="I7786" t="str">
            <v>N</v>
          </cell>
          <cell r="J7786" t="str">
            <v/>
          </cell>
          <cell r="K7786" t="str">
            <v>식품</v>
          </cell>
          <cell r="L7786" t="str">
            <v>베스트코</v>
          </cell>
          <cell r="M7786" t="str">
            <v>내수전용</v>
          </cell>
          <cell r="N7786" t="str">
            <v>면세</v>
          </cell>
          <cell r="O7786" t="str">
            <v>365일</v>
          </cell>
          <cell r="P7786" t="str">
            <v>업소용</v>
          </cell>
          <cell r="Q7786" t="str">
            <v>냉장</v>
          </cell>
          <cell r="R7786" t="str">
            <v>상품</v>
          </cell>
          <cell r="S7786" t="str">
            <v>N</v>
          </cell>
          <cell r="T7786" t="str">
            <v/>
          </cell>
          <cell r="U7786" t="str">
            <v>( )</v>
          </cell>
          <cell r="V7786" t="str">
            <v/>
          </cell>
          <cell r="W7786" t="str">
            <v/>
          </cell>
          <cell r="X7786" t="str">
            <v>prdt_20210222025456292.png</v>
          </cell>
          <cell r="Y7786" t="str">
            <v>prdt_20210222025415516.png</v>
          </cell>
          <cell r="Z7786" t="str">
            <v>prdt_20210222025436589.png</v>
          </cell>
          <cell r="AA7786" t="str">
            <v>prdt_20210223020736040.jpg</v>
          </cell>
          <cell r="AB7786" t="str">
            <v/>
          </cell>
          <cell r="AC7786" t="str">
            <v/>
          </cell>
          <cell r="AD7786" t="str">
            <v/>
          </cell>
          <cell r="AE7786" t="str">
            <v>/ 상품소싱팀 오민우(001263)</v>
          </cell>
          <cell r="AF7786" t="str">
            <v>/ 상품소싱팀</v>
          </cell>
          <cell r="AG7786" t="str">
            <v>나영재(195384)</v>
          </cell>
          <cell r="AH7786" t="str">
            <v/>
          </cell>
          <cell r="AI7786" t="str">
            <v>2019-12-20</v>
          </cell>
          <cell r="AJ7786" t="str">
            <v/>
          </cell>
          <cell r="AK7786" t="str">
            <v>N</v>
          </cell>
          <cell r="AL7786" t="str">
            <v>2021-02-23</v>
          </cell>
          <cell r="AM7786" t="str">
            <v/>
          </cell>
          <cell r="AN7786" t="str">
            <v/>
          </cell>
          <cell r="AO7786" t="str">
            <v>단종</v>
          </cell>
          <cell r="AP7786" t="str">
            <v>유통 취급(구매X,판매O,반품O)</v>
          </cell>
          <cell r="AQ7786" t="str">
            <v>2022-11-02 00:11:27</v>
          </cell>
          <cell r="AR7786" t="str">
            <v>(MDM)</v>
          </cell>
          <cell r="AS7786" t="str">
            <v>2 KG</v>
          </cell>
          <cell r="AT7786" t="str">
            <v/>
          </cell>
          <cell r="AU7786" t="str">
            <v>KG</v>
          </cell>
          <cell r="AV7786" t="str">
            <v>8 EA</v>
          </cell>
          <cell r="AW7786" t="str">
            <v>1*1*1</v>
          </cell>
          <cell r="AX7786" t="str">
            <v/>
          </cell>
          <cell r="AY7786" t="str">
            <v/>
          </cell>
          <cell r="AZ7786" t="str">
            <v/>
          </cell>
          <cell r="BA7786" t="str">
            <v/>
          </cell>
          <cell r="BB7786" t="str">
            <v/>
          </cell>
          <cell r="BC7786" t="str">
            <v/>
          </cell>
          <cell r="BD7786" t="str">
            <v>염장꼴뚜기(꼴뚜기, 정제소금15%/중국산), 물엿{옥수수전분(옥수수:외국산)}, 마늘(국산), 고춧가루(중국산), 포도당, 파프리카추출색소, 볶은참깨, L-글루탐산나트륨(향미증진제), 생강, 설탕, 글리신, 잔탄검, 혼합제제(덱스트린, 피로인산나트륨), 폴리인산나트륨, 잔탄검, 구연산삼나트륨)</v>
          </cell>
          <cell r="BE7786" t="str">
            <v/>
          </cell>
          <cell r="BF7786" t="str">
            <v>N</v>
          </cell>
          <cell r="BG7786" t="str">
            <v>8809576071764</v>
          </cell>
          <cell r="BH7786" t="str">
            <v>18809576071761</v>
          </cell>
          <cell r="BI7786" t="str">
            <v/>
          </cell>
          <cell r="BJ7786" t="str">
            <v/>
          </cell>
          <cell r="BK7786" t="str">
            <v>1*1*1</v>
          </cell>
          <cell r="BL7786" t="str">
            <v/>
          </cell>
          <cell r="BM7786" t="str">
            <v/>
          </cell>
          <cell r="BN7786" t="str">
            <v/>
          </cell>
          <cell r="BO7786" t="str">
            <v/>
          </cell>
          <cell r="BP7786" t="str">
            <v>내면-폴리에틸렌(PE)</v>
          </cell>
          <cell r="BQ7786" t="str">
            <v/>
          </cell>
          <cell r="BR7786" t="str">
            <v/>
          </cell>
          <cell r="BS7786" t="str">
            <v>㈜나눔푸드</v>
          </cell>
          <cell r="BT7786" t="str">
            <v>경상남도 창원시 의창구 동읍 신방로 39번길 57(1층)</v>
          </cell>
          <cell r="BU7786" t="str">
            <v/>
          </cell>
          <cell r="BV7786" t="str">
            <v/>
          </cell>
          <cell r="BW7786" t="str">
            <v/>
          </cell>
          <cell r="BX7786" t="str">
            <v/>
          </cell>
          <cell r="BY7786" t="str">
            <v/>
          </cell>
          <cell r="BZ7786" t="str">
            <v/>
          </cell>
          <cell r="CA7786" t="str">
            <v/>
          </cell>
          <cell r="CB7786" t="str">
            <v/>
          </cell>
          <cell r="CC7786" t="str">
            <v>■용기 또는 포장재의 변형, 손상이나 내용물 변질 시 드시지 마십시오 ■개볼 후에는 변질의 우려가 있으니 냉장보관 하시고 가능하면 빨리 드시는 것이 좋습니다.</v>
          </cell>
          <cell r="CD7786" t="str">
            <v/>
          </cell>
          <cell r="CE7786" t="str">
            <v/>
          </cell>
          <cell r="CF7786" t="str">
            <v/>
          </cell>
        </row>
        <row r="7787">
          <cell r="F7787">
            <v>2026474</v>
          </cell>
          <cell r="G7787" t="str">
            <v/>
          </cell>
          <cell r="H7787" t="str">
            <v/>
          </cell>
          <cell r="I7787" t="str">
            <v>N</v>
          </cell>
          <cell r="J7787" t="str">
            <v/>
          </cell>
          <cell r="K7787" t="str">
            <v>식품</v>
          </cell>
          <cell r="L7787" t="str">
            <v>베스트코</v>
          </cell>
          <cell r="M7787" t="str">
            <v>내수전용</v>
          </cell>
          <cell r="N7787" t="str">
            <v>면세</v>
          </cell>
          <cell r="O7787" t="str">
            <v>365일</v>
          </cell>
          <cell r="P7787" t="str">
            <v>가정용/업소용 겸용</v>
          </cell>
          <cell r="Q7787" t="str">
            <v>냉장</v>
          </cell>
          <cell r="R7787" t="str">
            <v>상품</v>
          </cell>
          <cell r="S7787" t="str">
            <v>N</v>
          </cell>
          <cell r="T7787" t="str">
            <v/>
          </cell>
          <cell r="U7787" t="str">
            <v>( )</v>
          </cell>
          <cell r="V7787" t="str">
            <v/>
          </cell>
          <cell r="W7787" t="str">
            <v/>
          </cell>
          <cell r="X7787" t="str">
            <v>prdt_20210222025141780.png</v>
          </cell>
          <cell r="Y7787" t="str">
            <v>prdt_20210222025201705.png</v>
          </cell>
          <cell r="Z7787" t="str">
            <v>prdt_20210222025214233.png</v>
          </cell>
          <cell r="AA7787" t="str">
            <v>prdt_20210223020601453.jpg</v>
          </cell>
          <cell r="AB7787" t="str">
            <v/>
          </cell>
          <cell r="AC7787" t="str">
            <v/>
          </cell>
          <cell r="AD7787" t="str">
            <v/>
          </cell>
          <cell r="AE7787" t="str">
            <v>/ 상품소싱팀 오민우(001263)</v>
          </cell>
          <cell r="AF7787" t="str">
            <v>/ 상품소싱팀</v>
          </cell>
          <cell r="AG7787" t="str">
            <v>나영재(195384)</v>
          </cell>
          <cell r="AH7787" t="str">
            <v/>
          </cell>
          <cell r="AI7787" t="str">
            <v>2019-12-20</v>
          </cell>
          <cell r="AJ7787" t="str">
            <v/>
          </cell>
          <cell r="AK7787" t="str">
            <v>N</v>
          </cell>
          <cell r="AL7787" t="str">
            <v>2021-02-23</v>
          </cell>
          <cell r="AM7787" t="str">
            <v/>
          </cell>
          <cell r="AN7787" t="str">
            <v/>
          </cell>
          <cell r="AO7787" t="str">
            <v>단종</v>
          </cell>
          <cell r="AP7787" t="str">
            <v>유통 취급(구매X,판매O,반품O)</v>
          </cell>
          <cell r="AQ7787" t="str">
            <v>2022-11-04 00:11:20</v>
          </cell>
          <cell r="AR7787" t="str">
            <v>(MDM)</v>
          </cell>
          <cell r="AS7787" t="str">
            <v>1 KG</v>
          </cell>
          <cell r="AT7787" t="str">
            <v/>
          </cell>
          <cell r="AU7787" t="str">
            <v>KG</v>
          </cell>
          <cell r="AV7787" t="str">
            <v>12 EA</v>
          </cell>
          <cell r="AW7787" t="str">
            <v>1*1*1</v>
          </cell>
          <cell r="AX7787" t="str">
            <v/>
          </cell>
          <cell r="AY7787" t="str">
            <v/>
          </cell>
          <cell r="AZ7787" t="str">
            <v/>
          </cell>
          <cell r="BA7787" t="str">
            <v/>
          </cell>
          <cell r="BB7787" t="str">
            <v/>
          </cell>
          <cell r="BC7787" t="str">
            <v/>
          </cell>
          <cell r="BD7787" t="str">
            <v>염장꼴뚜기(꼴뚜기, 정제소금15%/중국산), 물엿{옥수수전분(옥수수:외국산)}, 마늘(국산), 고춧가루(중국산), 포도당, 파프리카추출색소, 볶은참깨, L-글루탐산나트륨(향미증진제), 생강, 설탕, 글리신, 잔탄검, 혼합제제(덱스트린, 피로인산나트륨), 폴리인산나트륨, 잔탄검, 구연산삼나트륨)</v>
          </cell>
          <cell r="BE7787" t="str">
            <v/>
          </cell>
          <cell r="BF7787" t="str">
            <v>N</v>
          </cell>
          <cell r="BG7787" t="str">
            <v>8809576071757</v>
          </cell>
          <cell r="BH7787" t="str">
            <v>18809576071754</v>
          </cell>
          <cell r="BI7787" t="str">
            <v/>
          </cell>
          <cell r="BJ7787" t="str">
            <v/>
          </cell>
          <cell r="BK7787" t="str">
            <v>1*1*1</v>
          </cell>
          <cell r="BL7787" t="str">
            <v/>
          </cell>
          <cell r="BM7787" t="str">
            <v/>
          </cell>
          <cell r="BN7787" t="str">
            <v/>
          </cell>
          <cell r="BO7787" t="str">
            <v/>
          </cell>
          <cell r="BP7787" t="str">
            <v>내면-폴리에틸렌(PE)</v>
          </cell>
          <cell r="BQ7787" t="str">
            <v/>
          </cell>
          <cell r="BR7787" t="str">
            <v/>
          </cell>
          <cell r="BS7787" t="str">
            <v>㈜나눔푸드</v>
          </cell>
          <cell r="BT7787" t="str">
            <v>경상남도 창원시 의창구 동읍 신방로 39번길 57(1층)</v>
          </cell>
          <cell r="BU7787" t="str">
            <v/>
          </cell>
          <cell r="BV7787" t="str">
            <v/>
          </cell>
          <cell r="BW7787" t="str">
            <v/>
          </cell>
          <cell r="BX7787" t="str">
            <v/>
          </cell>
          <cell r="BY7787" t="str">
            <v/>
          </cell>
          <cell r="BZ7787" t="str">
            <v/>
          </cell>
          <cell r="CA7787" t="str">
            <v/>
          </cell>
          <cell r="CB7787" t="str">
            <v/>
          </cell>
          <cell r="CC7787" t="str">
            <v>■용기 또는 포장재의 변형, 손상이나 내용물 변질 시 드시지 마십시오 ■개볼 후에는 변질의 우려가 있으니 냉장보관 하시고 가능하면 빨리 드시는 것이 좋습니다.</v>
          </cell>
          <cell r="CD7787" t="str">
            <v/>
          </cell>
          <cell r="CE7787" t="str">
            <v/>
          </cell>
          <cell r="CF7787" t="str">
            <v/>
          </cell>
        </row>
        <row r="7788">
          <cell r="F7788">
            <v>2026475</v>
          </cell>
          <cell r="G7788" t="str">
            <v/>
          </cell>
          <cell r="H7788" t="str">
            <v/>
          </cell>
          <cell r="I7788" t="str">
            <v>N</v>
          </cell>
          <cell r="J7788" t="str">
            <v/>
          </cell>
          <cell r="K7788" t="str">
            <v>식품</v>
          </cell>
          <cell r="L7788" t="str">
            <v>베스트코</v>
          </cell>
          <cell r="M7788" t="str">
            <v>내수전용</v>
          </cell>
          <cell r="N7788" t="str">
            <v>과세</v>
          </cell>
          <cell r="O7788" t="str">
            <v>365일</v>
          </cell>
          <cell r="P7788" t="str">
            <v>가정용/업소용 겸용</v>
          </cell>
          <cell r="Q7788" t="str">
            <v>냉장</v>
          </cell>
          <cell r="R7788" t="str">
            <v>상품</v>
          </cell>
          <cell r="S7788" t="str">
            <v>N</v>
          </cell>
          <cell r="T7788" t="str">
            <v/>
          </cell>
          <cell r="U7788" t="str">
            <v>( )</v>
          </cell>
          <cell r="V7788" t="str">
            <v/>
          </cell>
          <cell r="W7788" t="str">
            <v/>
          </cell>
          <cell r="X7788" t="str">
            <v>prdt_20210222024546217.png</v>
          </cell>
          <cell r="Y7788" t="str">
            <v>prdt_20210222024506837.png</v>
          </cell>
          <cell r="Z7788" t="str">
            <v>prdt_20210222024520111.png</v>
          </cell>
          <cell r="AA7788" t="str">
            <v>prdt_20210223014902886.jpg</v>
          </cell>
          <cell r="AB7788" t="str">
            <v/>
          </cell>
          <cell r="AC7788" t="str">
            <v/>
          </cell>
          <cell r="AD7788" t="str">
            <v/>
          </cell>
          <cell r="AE7788" t="str">
            <v>/ 상품소싱팀 오민우(001263)</v>
          </cell>
          <cell r="AF7788" t="str">
            <v>/ 상품소싱팀</v>
          </cell>
          <cell r="AG7788" t="str">
            <v>나영재(195384)</v>
          </cell>
          <cell r="AH7788" t="str">
            <v/>
          </cell>
          <cell r="AI7788" t="str">
            <v>2019-12-20</v>
          </cell>
          <cell r="AJ7788" t="str">
            <v/>
          </cell>
          <cell r="AK7788" t="str">
            <v>N</v>
          </cell>
          <cell r="AL7788" t="str">
            <v>2021-02-23</v>
          </cell>
          <cell r="AM7788" t="str">
            <v/>
          </cell>
          <cell r="AN7788" t="str">
            <v/>
          </cell>
          <cell r="AO7788" t="str">
            <v>단종</v>
          </cell>
          <cell r="AP7788" t="str">
            <v>유통 취급(구매X,판매O,반품O)</v>
          </cell>
          <cell r="AQ7788" t="str">
            <v>2022-11-02 00:11:38</v>
          </cell>
          <cell r="AR7788" t="str">
            <v>(MDM)</v>
          </cell>
          <cell r="AS7788" t="str">
            <v>1 KG</v>
          </cell>
          <cell r="AT7788" t="str">
            <v/>
          </cell>
          <cell r="AU7788" t="str">
            <v>KG</v>
          </cell>
          <cell r="AV7788" t="str">
            <v>12 EA</v>
          </cell>
          <cell r="AW7788" t="str">
            <v>1*1*1</v>
          </cell>
          <cell r="AX7788" t="str">
            <v/>
          </cell>
          <cell r="AY7788" t="str">
            <v/>
          </cell>
          <cell r="AZ7788" t="str">
            <v/>
          </cell>
          <cell r="BA7788" t="str">
            <v/>
          </cell>
          <cell r="BB7788" t="str">
            <v/>
          </cell>
          <cell r="BC7788" t="str">
            <v/>
          </cell>
          <cell r="BD7788" t="str">
            <v>염장갈치{갈치(국산), 천일염25%(중국산)}, 물엿{옥수수전분(옥수수:외국산)}, 마늘(국산), 고춧가루(중국산), 파프리카추출색소, 포도당, L-글루탐산나트륨(향미증진제), 생강, 향신료조제품, 포리믹스쓰리, 혼합제제(덱스트린, 피로인산나트륨, 폴리인산나트륨, 잔탄검, 구연산삼나트륨), 잔탄검, 복합조미식품(유전자변형 옥수수 포함)</v>
          </cell>
          <cell r="BE7788" t="str">
            <v/>
          </cell>
          <cell r="BF7788" t="str">
            <v>N</v>
          </cell>
          <cell r="BG7788" t="str">
            <v>8809576072051</v>
          </cell>
          <cell r="BH7788" t="str">
            <v>18809576072058</v>
          </cell>
          <cell r="BI7788" t="str">
            <v/>
          </cell>
          <cell r="BJ7788" t="str">
            <v/>
          </cell>
          <cell r="BK7788" t="str">
            <v>1*1*1</v>
          </cell>
          <cell r="BL7788" t="str">
            <v/>
          </cell>
          <cell r="BM7788" t="str">
            <v/>
          </cell>
          <cell r="BN7788" t="str">
            <v/>
          </cell>
          <cell r="BO7788" t="str">
            <v/>
          </cell>
          <cell r="BP7788" t="str">
            <v>내면-폴리에틸렌(PE)</v>
          </cell>
          <cell r="BQ7788" t="str">
            <v/>
          </cell>
          <cell r="BR7788" t="str">
            <v/>
          </cell>
          <cell r="BS7788" t="str">
            <v>㈜나눔푸드</v>
          </cell>
          <cell r="BT7788" t="str">
            <v>경상남도 창원시 의창구 동읍 신방로 39번길 57(1층)</v>
          </cell>
          <cell r="BU7788" t="str">
            <v/>
          </cell>
          <cell r="BV7788" t="str">
            <v/>
          </cell>
          <cell r="BW7788" t="str">
            <v/>
          </cell>
          <cell r="BX7788" t="str">
            <v/>
          </cell>
          <cell r="BY7788" t="str">
            <v/>
          </cell>
          <cell r="BZ7788" t="str">
            <v/>
          </cell>
          <cell r="CA7788" t="str">
            <v/>
          </cell>
          <cell r="CB7788" t="str">
            <v/>
          </cell>
          <cell r="CC7788" t="str">
            <v>■본 제품은 소비자 분쟁해결 기준에 의거 교환또는 보상을 받을 수 있습니다.</v>
          </cell>
          <cell r="CD7788" t="str">
            <v/>
          </cell>
          <cell r="CE7788" t="str">
            <v/>
          </cell>
          <cell r="CF7788" t="str">
            <v/>
          </cell>
        </row>
        <row r="7789">
          <cell r="F7789">
            <v>2026476</v>
          </cell>
          <cell r="G7789" t="str">
            <v/>
          </cell>
          <cell r="H7789" t="str">
            <v/>
          </cell>
          <cell r="I7789" t="str">
            <v>N</v>
          </cell>
          <cell r="J7789" t="str">
            <v/>
          </cell>
          <cell r="K7789" t="str">
            <v>식품</v>
          </cell>
          <cell r="L7789" t="str">
            <v>베스트코</v>
          </cell>
          <cell r="M7789" t="str">
            <v>내수전용</v>
          </cell>
          <cell r="N7789" t="str">
            <v>과세</v>
          </cell>
          <cell r="O7789" t="str">
            <v>180일</v>
          </cell>
          <cell r="P7789" t="str">
            <v>가정용/업소용 겸용</v>
          </cell>
          <cell r="Q7789" t="str">
            <v>냉장</v>
          </cell>
          <cell r="R7789" t="str">
            <v>상품</v>
          </cell>
          <cell r="S7789" t="str">
            <v>N</v>
          </cell>
          <cell r="T7789" t="str">
            <v/>
          </cell>
          <cell r="U7789" t="str">
            <v>( )</v>
          </cell>
          <cell r="V7789" t="str">
            <v/>
          </cell>
          <cell r="W7789" t="str">
            <v/>
          </cell>
          <cell r="X7789" t="str">
            <v>prdt_20210222022701585.png</v>
          </cell>
          <cell r="Y7789" t="str">
            <v>prdt_20210222022618573.png</v>
          </cell>
          <cell r="Z7789" t="str">
            <v>prdt_20210222022551394.png</v>
          </cell>
          <cell r="AA7789" t="str">
            <v/>
          </cell>
          <cell r="AB7789" t="str">
            <v/>
          </cell>
          <cell r="AC7789" t="str">
            <v/>
          </cell>
          <cell r="AD7789" t="str">
            <v/>
          </cell>
          <cell r="AE7789" t="str">
            <v>/ 상품소싱팀 오민우(001263)</v>
          </cell>
          <cell r="AF7789" t="str">
            <v>/ 상품소싱팀</v>
          </cell>
          <cell r="AG7789" t="str">
            <v>나영재(195384)</v>
          </cell>
          <cell r="AH7789" t="str">
            <v/>
          </cell>
          <cell r="AI7789" t="str">
            <v>2019-12-20</v>
          </cell>
          <cell r="AJ7789" t="str">
            <v/>
          </cell>
          <cell r="AK7789" t="str">
            <v>N</v>
          </cell>
          <cell r="AL7789" t="str">
            <v>2021-02-22</v>
          </cell>
          <cell r="AM7789" t="str">
            <v/>
          </cell>
          <cell r="AN7789" t="str">
            <v/>
          </cell>
          <cell r="AO7789" t="str">
            <v>단종</v>
          </cell>
          <cell r="AP7789" t="str">
            <v>유통 취급(구매X,판매O,반품O)</v>
          </cell>
          <cell r="AQ7789" t="str">
            <v>2022-11-02 00:11:45</v>
          </cell>
          <cell r="AR7789" t="str">
            <v>(MDM)</v>
          </cell>
          <cell r="AS7789" t="str">
            <v>1 KG</v>
          </cell>
          <cell r="AT7789" t="str">
            <v/>
          </cell>
          <cell r="AU7789" t="str">
            <v>KG</v>
          </cell>
          <cell r="AV7789" t="str">
            <v>12 EA</v>
          </cell>
          <cell r="AW7789" t="str">
            <v>1*1*1</v>
          </cell>
          <cell r="AX7789" t="str">
            <v/>
          </cell>
          <cell r="AY7789" t="str">
            <v/>
          </cell>
          <cell r="AZ7789" t="str">
            <v/>
          </cell>
          <cell r="BA7789" t="str">
            <v/>
          </cell>
          <cell r="BB7789" t="str">
            <v/>
          </cell>
          <cell r="BC7789" t="str">
            <v/>
          </cell>
          <cell r="BD7789" t="str">
            <v>명태알85.21%(러시아산), 정제소금 6%, D-소비톨, 가쓰오맛다미, 니코틴산아미드, 젖산칼슘, 글리신, DL-사과산나트류므 고춧가루, 소스, 소브산칼륨(보존료), 아질산나트륨(발색제), L-아스코브산나트륨, 혼합제제{L-글루탐산나트륨(향미증진제), 식물성가수분해단백질, 글리신, 5-리보뉴클레오티드이나트륨(향미증진제), 호박산나트륨, 황산칼슘, 구연산삼나트륨)</v>
          </cell>
          <cell r="BE7789" t="str">
            <v/>
          </cell>
          <cell r="BF7789" t="str">
            <v>N</v>
          </cell>
          <cell r="BG7789" t="str">
            <v>8809576072105</v>
          </cell>
          <cell r="BH7789" t="str">
            <v>18809576072102</v>
          </cell>
          <cell r="BI7789" t="str">
            <v/>
          </cell>
          <cell r="BJ7789" t="str">
            <v/>
          </cell>
          <cell r="BK7789" t="str">
            <v>1*1*1</v>
          </cell>
          <cell r="BL7789" t="str">
            <v/>
          </cell>
          <cell r="BM7789" t="str">
            <v/>
          </cell>
          <cell r="BN7789" t="str">
            <v/>
          </cell>
          <cell r="BO7789" t="str">
            <v/>
          </cell>
          <cell r="BP7789" t="str">
            <v>용기-폴리에틸렌테레프탈레이트(PET)</v>
          </cell>
          <cell r="BQ7789" t="str">
            <v/>
          </cell>
          <cell r="BR7789" t="str">
            <v/>
          </cell>
          <cell r="BS7789" t="str">
            <v>㈜나눔푸드</v>
          </cell>
          <cell r="BT7789" t="str">
            <v>경상남도 창원시 의창구 동읍 신방로 39번길 57(1층)</v>
          </cell>
          <cell r="BU7789" t="str">
            <v/>
          </cell>
          <cell r="BV7789" t="str">
            <v/>
          </cell>
          <cell r="BW7789" t="str">
            <v/>
          </cell>
          <cell r="BX7789" t="str">
            <v/>
          </cell>
          <cell r="BY7789" t="str">
            <v/>
          </cell>
          <cell r="BZ7789" t="str">
            <v/>
          </cell>
          <cell r="CA7789" t="str">
            <v/>
          </cell>
          <cell r="CB7789" t="str">
            <v/>
          </cell>
          <cell r="CC7789" t="str">
            <v>■용기 또는 포장재의 변형, 손상이나 내용물 변질 시 드시지 마십시오 ■개봉 후에는 변질의 우려가 있으니 냉장보관 하시고 가능하면 빨리 드시는 것이 좋습니다.</v>
          </cell>
          <cell r="CD7789" t="str">
            <v/>
          </cell>
          <cell r="CE7789" t="str">
            <v/>
          </cell>
          <cell r="CF7789" t="str">
            <v/>
          </cell>
        </row>
        <row r="7790">
          <cell r="F7790">
            <v>2026477</v>
          </cell>
          <cell r="G7790" t="str">
            <v/>
          </cell>
          <cell r="H7790" t="str">
            <v/>
          </cell>
          <cell r="I7790" t="str">
            <v>N</v>
          </cell>
          <cell r="J7790" t="str">
            <v/>
          </cell>
          <cell r="K7790" t="str">
            <v>식품</v>
          </cell>
          <cell r="L7790" t="str">
            <v>베스트코</v>
          </cell>
          <cell r="M7790" t="str">
            <v>내수전용</v>
          </cell>
          <cell r="N7790" t="str">
            <v>면세</v>
          </cell>
          <cell r="O7790" t="str">
            <v>365일</v>
          </cell>
          <cell r="P7790" t="str">
            <v>업소용</v>
          </cell>
          <cell r="Q7790" t="str">
            <v>냉장</v>
          </cell>
          <cell r="R7790" t="str">
            <v>상품</v>
          </cell>
          <cell r="S7790" t="str">
            <v>N</v>
          </cell>
          <cell r="T7790" t="str">
            <v/>
          </cell>
          <cell r="U7790" t="str">
            <v>( )</v>
          </cell>
          <cell r="V7790" t="str">
            <v/>
          </cell>
          <cell r="W7790" t="str">
            <v/>
          </cell>
          <cell r="X7790" t="str">
            <v>prdt_20210222033830890.png</v>
          </cell>
          <cell r="Y7790" t="str">
            <v>prdt_20210222033749617.png</v>
          </cell>
          <cell r="Z7790" t="str">
            <v>prdt_20210222033800286.png</v>
          </cell>
          <cell r="AA7790" t="str">
            <v>prdt_20210223042529104.jpg</v>
          </cell>
          <cell r="AB7790" t="str">
            <v/>
          </cell>
          <cell r="AC7790" t="str">
            <v/>
          </cell>
          <cell r="AD7790" t="str">
            <v/>
          </cell>
          <cell r="AE7790" t="str">
            <v>/ 상품소싱팀 오민우(001263)</v>
          </cell>
          <cell r="AF7790" t="str">
            <v>/ 상품소싱팀</v>
          </cell>
          <cell r="AG7790" t="str">
            <v>나영재(195384)</v>
          </cell>
          <cell r="AH7790" t="str">
            <v/>
          </cell>
          <cell r="AI7790" t="str">
            <v>2019-12-20</v>
          </cell>
          <cell r="AJ7790" t="str">
            <v/>
          </cell>
          <cell r="AK7790" t="str">
            <v>N</v>
          </cell>
          <cell r="AL7790" t="str">
            <v>2021-02-23</v>
          </cell>
          <cell r="AM7790" t="str">
            <v/>
          </cell>
          <cell r="AN7790" t="str">
            <v/>
          </cell>
          <cell r="AO7790" t="str">
            <v>정상</v>
          </cell>
          <cell r="AP7790" t="str">
            <v/>
          </cell>
          <cell r="AQ7790" t="str">
            <v>2022-11-02 00:11:53</v>
          </cell>
          <cell r="AR7790" t="str">
            <v>(MDM)</v>
          </cell>
          <cell r="AS7790" t="str">
            <v>1 KG</v>
          </cell>
          <cell r="AT7790" t="str">
            <v/>
          </cell>
          <cell r="AU7790" t="str">
            <v>KG</v>
          </cell>
          <cell r="AV7790" t="str">
            <v>12 EA</v>
          </cell>
          <cell r="AW7790" t="str">
            <v>1*1*1</v>
          </cell>
          <cell r="AX7790" t="str">
            <v/>
          </cell>
          <cell r="AY7790" t="str">
            <v/>
          </cell>
          <cell r="AZ7790" t="str">
            <v/>
          </cell>
          <cell r="BA7790" t="str">
            <v/>
          </cell>
          <cell r="BB7790" t="str">
            <v/>
          </cell>
          <cell r="BC7790" t="str">
            <v/>
          </cell>
          <cell r="BD7790" t="str">
            <v>염장명태내장{명태내장(미국산), 천일염7%(중국산)}, 물엿{옥수수전분(옥수수:외국산)}, 재제소금5%, 마늘(국산), 설탕, 고춧가루(중국산), 파프리카추출색소, 향신료조제품, L-글루탐산나트륨(향미증진제), 생강, 디비플리믹스(3), 볶은참깨, 멸치액젓, 복합조미식품(유전자변형 옥수수 포함)</v>
          </cell>
          <cell r="BE7790" t="str">
            <v/>
          </cell>
          <cell r="BF7790" t="str">
            <v>N</v>
          </cell>
          <cell r="BG7790" t="str">
            <v>8809576071931</v>
          </cell>
          <cell r="BH7790" t="str">
            <v>18809576071938</v>
          </cell>
          <cell r="BI7790" t="str">
            <v/>
          </cell>
          <cell r="BJ7790" t="str">
            <v/>
          </cell>
          <cell r="BK7790" t="str">
            <v>1*1*1</v>
          </cell>
          <cell r="BL7790" t="str">
            <v/>
          </cell>
          <cell r="BM7790" t="str">
            <v/>
          </cell>
          <cell r="BN7790" t="str">
            <v/>
          </cell>
          <cell r="BO7790" t="str">
            <v/>
          </cell>
          <cell r="BP7790" t="str">
            <v>내면-폴리에틸렌(PE)</v>
          </cell>
          <cell r="BQ7790" t="str">
            <v/>
          </cell>
          <cell r="BR7790" t="str">
            <v/>
          </cell>
          <cell r="BS7790" t="str">
            <v>㈜나눔푸드</v>
          </cell>
          <cell r="BT7790" t="str">
            <v>경상남도 창원시 의창구 동읍 신방로 39번길 57(1층)</v>
          </cell>
          <cell r="BU7790" t="str">
            <v/>
          </cell>
          <cell r="BV7790" t="str">
            <v/>
          </cell>
          <cell r="BW7790" t="str">
            <v/>
          </cell>
          <cell r="BX7790" t="str">
            <v/>
          </cell>
          <cell r="BY7790" t="str">
            <v/>
          </cell>
          <cell r="BZ7790" t="str">
            <v/>
          </cell>
          <cell r="CA7790" t="str">
            <v/>
          </cell>
          <cell r="CB7790" t="str">
            <v/>
          </cell>
          <cell r="CC7790" t="str">
            <v>■용기 또는 포장재의 변형, 손상이나 내용물 변질 시 드시지 마십시오 ■개봉 후에는 변질의 우려가 있으니 냉장보관 하시고 가능하면 빨리 드시는 것이 좋습니다.</v>
          </cell>
          <cell r="CD7790" t="str">
            <v/>
          </cell>
          <cell r="CE7790" t="str">
            <v/>
          </cell>
          <cell r="CF7790" t="str">
            <v/>
          </cell>
        </row>
        <row r="7791">
          <cell r="F7791">
            <v>2026478</v>
          </cell>
          <cell r="G7791" t="str">
            <v/>
          </cell>
          <cell r="H7791" t="str">
            <v/>
          </cell>
          <cell r="I7791" t="str">
            <v>N</v>
          </cell>
          <cell r="J7791" t="str">
            <v/>
          </cell>
          <cell r="K7791" t="str">
            <v>식품</v>
          </cell>
          <cell r="L7791" t="str">
            <v>베스트코</v>
          </cell>
          <cell r="M7791" t="str">
            <v>내수전용</v>
          </cell>
          <cell r="N7791" t="str">
            <v>면세</v>
          </cell>
          <cell r="O7791" t="str">
            <v>365일</v>
          </cell>
          <cell r="P7791" t="str">
            <v>업소용</v>
          </cell>
          <cell r="Q7791" t="str">
            <v>냉장</v>
          </cell>
          <cell r="R7791" t="str">
            <v>상품</v>
          </cell>
          <cell r="S7791" t="str">
            <v>N</v>
          </cell>
          <cell r="T7791" t="str">
            <v/>
          </cell>
          <cell r="U7791" t="str">
            <v>( )</v>
          </cell>
          <cell r="V7791" t="str">
            <v/>
          </cell>
          <cell r="W7791" t="str">
            <v/>
          </cell>
          <cell r="X7791" t="str">
            <v>prdt_20210222033523911.png</v>
          </cell>
          <cell r="Y7791" t="str">
            <v>prdt_20210222033504327.png</v>
          </cell>
          <cell r="Z7791" t="str">
            <v>prdt_20210222033620326.png</v>
          </cell>
          <cell r="AA7791" t="str">
            <v/>
          </cell>
          <cell r="AB7791" t="str">
            <v/>
          </cell>
          <cell r="AC7791" t="str">
            <v/>
          </cell>
          <cell r="AD7791" t="str">
            <v/>
          </cell>
          <cell r="AE7791" t="str">
            <v>/ 상품소싱팀 오민우(001263)</v>
          </cell>
          <cell r="AF7791" t="str">
            <v>/ 상품소싱팀</v>
          </cell>
          <cell r="AG7791" t="str">
            <v>나영재(195384)</v>
          </cell>
          <cell r="AH7791" t="str">
            <v/>
          </cell>
          <cell r="AI7791" t="str">
            <v>2019-12-20</v>
          </cell>
          <cell r="AJ7791" t="str">
            <v/>
          </cell>
          <cell r="AK7791" t="str">
            <v>N</v>
          </cell>
          <cell r="AL7791" t="str">
            <v>2021-02-22</v>
          </cell>
          <cell r="AM7791" t="str">
            <v/>
          </cell>
          <cell r="AN7791" t="str">
            <v/>
          </cell>
          <cell r="AO7791" t="str">
            <v>단종</v>
          </cell>
          <cell r="AP7791" t="str">
            <v>유통 취급(구매X,판매O,반품O)</v>
          </cell>
          <cell r="AQ7791" t="str">
            <v>2022-11-02 00:11:37</v>
          </cell>
          <cell r="AR7791" t="str">
            <v>(MDM)</v>
          </cell>
          <cell r="AS7791" t="str">
            <v>2 KG</v>
          </cell>
          <cell r="AT7791" t="str">
            <v/>
          </cell>
          <cell r="AU7791" t="str">
            <v>KG</v>
          </cell>
          <cell r="AV7791" t="str">
            <v>8 EA</v>
          </cell>
          <cell r="AW7791" t="str">
            <v>1*1*1</v>
          </cell>
          <cell r="AX7791" t="str">
            <v/>
          </cell>
          <cell r="AY7791" t="str">
            <v/>
          </cell>
          <cell r="AZ7791" t="str">
            <v/>
          </cell>
          <cell r="BA7791" t="str">
            <v/>
          </cell>
          <cell r="BB7791" t="str">
            <v/>
          </cell>
          <cell r="BC7791" t="str">
            <v/>
          </cell>
          <cell r="BD7791" t="str">
            <v>염장명태내장{명태내장(미국산), 천일염7%(중국산)}, 물엿{옥수수전분(옥수수:외국산)}, 재제소금5%, 마늘(국산), 설탕, 고춧가루(중국산), 파프리카추출색소, 향신료조제품, L-글루탐산나트륨(향미증진제), 생강, 디비플리믹스(3), 볶은참깨, 멸치액젓, 복합조미식품(유전자변형 옥수수 포함)</v>
          </cell>
          <cell r="BE7791" t="str">
            <v/>
          </cell>
          <cell r="BF7791" t="str">
            <v>N</v>
          </cell>
          <cell r="BG7791" t="str">
            <v>8809576071962</v>
          </cell>
          <cell r="BH7791" t="str">
            <v>18809576071969</v>
          </cell>
          <cell r="BI7791" t="str">
            <v/>
          </cell>
          <cell r="BJ7791" t="str">
            <v/>
          </cell>
          <cell r="BK7791" t="str">
            <v>1*1*1</v>
          </cell>
          <cell r="BL7791" t="str">
            <v/>
          </cell>
          <cell r="BM7791" t="str">
            <v/>
          </cell>
          <cell r="BN7791" t="str">
            <v/>
          </cell>
          <cell r="BO7791" t="str">
            <v/>
          </cell>
          <cell r="BP7791" t="str">
            <v>용기-폴리에틸렌테레프탈레이트(PET)</v>
          </cell>
          <cell r="BQ7791" t="str">
            <v/>
          </cell>
          <cell r="BR7791" t="str">
            <v/>
          </cell>
          <cell r="BS7791" t="str">
            <v>㈜나눔푸드</v>
          </cell>
          <cell r="BT7791" t="str">
            <v>경상남도 창원시 의창구 동읍 신방로 39번길 57(1층)</v>
          </cell>
          <cell r="BU7791" t="str">
            <v/>
          </cell>
          <cell r="BV7791" t="str">
            <v/>
          </cell>
          <cell r="BW7791" t="str">
            <v/>
          </cell>
          <cell r="BX7791" t="str">
            <v/>
          </cell>
          <cell r="BY7791" t="str">
            <v/>
          </cell>
          <cell r="BZ7791" t="str">
            <v/>
          </cell>
          <cell r="CA7791" t="str">
            <v/>
          </cell>
          <cell r="CB7791" t="str">
            <v/>
          </cell>
          <cell r="CC7791" t="str">
            <v>■용기 또는 포장재의 변형, 손상이나 내용물 변질 시 드시지 마십시오 ■개봉 후에는 변질의 우려가 있으니 냉장보관 하시고 가능하면 빨리 드시는 것이 좋습니다.</v>
          </cell>
          <cell r="CD7791" t="str">
            <v/>
          </cell>
          <cell r="CE7791" t="str">
            <v/>
          </cell>
          <cell r="CF7791" t="str">
            <v/>
          </cell>
        </row>
        <row r="7792">
          <cell r="F7792">
            <v>2026480</v>
          </cell>
          <cell r="G7792" t="str">
            <v/>
          </cell>
          <cell r="H7792" t="str">
            <v/>
          </cell>
          <cell r="I7792" t="str">
            <v>N</v>
          </cell>
          <cell r="J7792" t="str">
            <v/>
          </cell>
          <cell r="K7792" t="str">
            <v>식품</v>
          </cell>
          <cell r="L7792" t="str">
            <v>베스트코</v>
          </cell>
          <cell r="M7792" t="str">
            <v>내수전용</v>
          </cell>
          <cell r="N7792" t="str">
            <v>과세</v>
          </cell>
          <cell r="O7792" t="str">
            <v>365일</v>
          </cell>
          <cell r="P7792" t="str">
            <v>가정용/업소용 겸용</v>
          </cell>
          <cell r="Q7792" t="str">
            <v>냉장</v>
          </cell>
          <cell r="R7792" t="str">
            <v>상품</v>
          </cell>
          <cell r="S7792" t="str">
            <v>N</v>
          </cell>
          <cell r="T7792" t="str">
            <v/>
          </cell>
          <cell r="U7792" t="str">
            <v>( )</v>
          </cell>
          <cell r="V7792" t="str">
            <v/>
          </cell>
          <cell r="W7792" t="str">
            <v/>
          </cell>
          <cell r="X7792" t="str">
            <v>prdt_20210222030856841.png</v>
          </cell>
          <cell r="Y7792" t="str">
            <v>prdt_20210222030917091.png</v>
          </cell>
          <cell r="Z7792" t="str">
            <v>prdt_20210222030841961.png</v>
          </cell>
          <cell r="AA7792" t="str">
            <v/>
          </cell>
          <cell r="AB7792" t="str">
            <v/>
          </cell>
          <cell r="AC7792" t="str">
            <v/>
          </cell>
          <cell r="AD7792" t="str">
            <v/>
          </cell>
          <cell r="AE7792" t="str">
            <v>/ 상품소싱팀 오민우(001263)</v>
          </cell>
          <cell r="AF7792" t="str">
            <v>/ 상품소싱팀</v>
          </cell>
          <cell r="AG7792" t="str">
            <v>나영재(195384)</v>
          </cell>
          <cell r="AH7792" t="str">
            <v/>
          </cell>
          <cell r="AI7792" t="str">
            <v>2019-12-20</v>
          </cell>
          <cell r="AJ7792" t="str">
            <v/>
          </cell>
          <cell r="AK7792" t="str">
            <v>N</v>
          </cell>
          <cell r="AL7792" t="str">
            <v>2021-02-22</v>
          </cell>
          <cell r="AM7792" t="str">
            <v/>
          </cell>
          <cell r="AN7792" t="str">
            <v/>
          </cell>
          <cell r="AO7792" t="str">
            <v>단종</v>
          </cell>
          <cell r="AP7792" t="str">
            <v>유통 취급(구매X,판매O,반품O)</v>
          </cell>
          <cell r="AQ7792" t="str">
            <v>2022-11-02 00:11:15</v>
          </cell>
          <cell r="AR7792" t="str">
            <v>(MDM)</v>
          </cell>
          <cell r="AS7792" t="str">
            <v>1 KG</v>
          </cell>
          <cell r="AT7792" t="str">
            <v/>
          </cell>
          <cell r="AU7792" t="str">
            <v>KG</v>
          </cell>
          <cell r="AV7792" t="str">
            <v>12 EA</v>
          </cell>
          <cell r="AW7792" t="str">
            <v>1*1*1</v>
          </cell>
          <cell r="AX7792" t="str">
            <v/>
          </cell>
          <cell r="AY7792" t="str">
            <v/>
          </cell>
          <cell r="AZ7792" t="str">
            <v/>
          </cell>
          <cell r="BA7792" t="str">
            <v/>
          </cell>
          <cell r="BB7792" t="str">
            <v/>
          </cell>
          <cell r="BC7792" t="str">
            <v/>
          </cell>
          <cell r="BD7792" t="str">
            <v>굴72.57%(국산), 물엿{옥수수전분(옥수수:외국산)}, 마늘(국산), 고춧가루(중국산), 포도당, 파프리카추출색소, 설탕, L-글루탐산나트륨(향미증진제), 혼합제제(덱스트린, 피로인산나트륨, 폴리인산나트륨, 잔탄검, 구연산삼나트륨), 볶은참깨, 생강, 소브산칼륨(보존료)</v>
          </cell>
          <cell r="BE7792" t="str">
            <v/>
          </cell>
          <cell r="BF7792" t="str">
            <v>N</v>
          </cell>
          <cell r="BG7792" t="str">
            <v>8809576071917</v>
          </cell>
          <cell r="BH7792" t="str">
            <v>18809576071914</v>
          </cell>
          <cell r="BI7792" t="str">
            <v/>
          </cell>
          <cell r="BJ7792" t="str">
            <v/>
          </cell>
          <cell r="BK7792" t="str">
            <v>1*1*1</v>
          </cell>
          <cell r="BL7792" t="str">
            <v/>
          </cell>
          <cell r="BM7792" t="str">
            <v/>
          </cell>
          <cell r="BN7792" t="str">
            <v/>
          </cell>
          <cell r="BO7792" t="str">
            <v/>
          </cell>
          <cell r="BP7792" t="str">
            <v>용기-폴리에틸렌테레프탈레이트(PET)</v>
          </cell>
          <cell r="BQ7792" t="str">
            <v/>
          </cell>
          <cell r="BR7792" t="str">
            <v/>
          </cell>
          <cell r="BS7792" t="str">
            <v>㈜나눔푸드</v>
          </cell>
          <cell r="BT7792" t="str">
            <v>경상남도 창원시 의창구 동읍 신방로 39번길 57(1층)</v>
          </cell>
          <cell r="BU7792" t="str">
            <v/>
          </cell>
          <cell r="BV7792" t="str">
            <v/>
          </cell>
          <cell r="BW7792" t="str">
            <v/>
          </cell>
          <cell r="BX7792" t="str">
            <v/>
          </cell>
          <cell r="BY7792" t="str">
            <v/>
          </cell>
          <cell r="BZ7792" t="str">
            <v/>
          </cell>
          <cell r="CA7792" t="str">
            <v/>
          </cell>
          <cell r="CB7792" t="str">
            <v/>
          </cell>
          <cell r="CC7792" t="str">
            <v>■용기 또는 포장재의 변형, 손상이나 내용물 변질 시 드시지 마십시오 ■개봉 후에는 변질의 우려가 있으니 냉장보관 하시고 가능하면 빨리 드시는 것이 좋습니다.</v>
          </cell>
          <cell r="CD7792" t="str">
            <v/>
          </cell>
          <cell r="CE7792" t="str">
            <v/>
          </cell>
          <cell r="CF7792" t="str">
            <v/>
          </cell>
        </row>
        <row r="7793">
          <cell r="F7793">
            <v>2026481</v>
          </cell>
          <cell r="G7793" t="str">
            <v/>
          </cell>
          <cell r="H7793" t="str">
            <v/>
          </cell>
          <cell r="I7793" t="str">
            <v>N</v>
          </cell>
          <cell r="J7793" t="str">
            <v/>
          </cell>
          <cell r="K7793" t="str">
            <v>식품</v>
          </cell>
          <cell r="L7793" t="str">
            <v>베스트코</v>
          </cell>
          <cell r="M7793" t="str">
            <v>내수전용</v>
          </cell>
          <cell r="N7793" t="str">
            <v>과세</v>
          </cell>
          <cell r="O7793" t="str">
            <v>180일</v>
          </cell>
          <cell r="P7793" t="str">
            <v>가정용/업소용 겸용</v>
          </cell>
          <cell r="Q7793" t="str">
            <v>냉장</v>
          </cell>
          <cell r="R7793" t="str">
            <v>상품</v>
          </cell>
          <cell r="S7793" t="str">
            <v>N</v>
          </cell>
          <cell r="T7793" t="str">
            <v/>
          </cell>
          <cell r="U7793" t="str">
            <v>( )</v>
          </cell>
          <cell r="V7793" t="str">
            <v/>
          </cell>
          <cell r="W7793" t="str">
            <v/>
          </cell>
          <cell r="X7793" t="str">
            <v>prdt_20210222021902080.png</v>
          </cell>
          <cell r="Y7793" t="str">
            <v>prdt_20210222022149872.png</v>
          </cell>
          <cell r="Z7793" t="str">
            <v>prdt_20210222022236562.png</v>
          </cell>
          <cell r="AA7793" t="str">
            <v/>
          </cell>
          <cell r="AB7793" t="str">
            <v/>
          </cell>
          <cell r="AC7793" t="str">
            <v/>
          </cell>
          <cell r="AD7793" t="str">
            <v/>
          </cell>
          <cell r="AE7793" t="str">
            <v>/ 상품소싱팀 오민우(001263)</v>
          </cell>
          <cell r="AF7793" t="str">
            <v>/ 상품소싱팀</v>
          </cell>
          <cell r="AG7793" t="str">
            <v>나영재(195384)</v>
          </cell>
          <cell r="AH7793" t="str">
            <v/>
          </cell>
          <cell r="AI7793" t="str">
            <v>2019-12-20</v>
          </cell>
          <cell r="AJ7793" t="str">
            <v/>
          </cell>
          <cell r="AK7793" t="str">
            <v>N</v>
          </cell>
          <cell r="AL7793" t="str">
            <v>2021-02-22</v>
          </cell>
          <cell r="AM7793" t="str">
            <v/>
          </cell>
          <cell r="AN7793" t="str">
            <v/>
          </cell>
          <cell r="AO7793" t="str">
            <v>단종</v>
          </cell>
          <cell r="AP7793" t="str">
            <v>유통 취급(구매X,판매O,반품O)</v>
          </cell>
          <cell r="AQ7793" t="str">
            <v>2022-11-02 00:11:18</v>
          </cell>
          <cell r="AR7793" t="str">
            <v>(MDM)</v>
          </cell>
          <cell r="AS7793" t="str">
            <v>.5 KG</v>
          </cell>
          <cell r="AT7793" t="str">
            <v/>
          </cell>
          <cell r="AU7793" t="str">
            <v>KG</v>
          </cell>
          <cell r="AV7793" t="str">
            <v>20 EA</v>
          </cell>
          <cell r="AW7793" t="str">
            <v>1*1*1</v>
          </cell>
          <cell r="AX7793" t="str">
            <v/>
          </cell>
          <cell r="AY7793" t="str">
            <v/>
          </cell>
          <cell r="AZ7793" t="str">
            <v/>
          </cell>
          <cell r="BA7793" t="str">
            <v/>
          </cell>
          <cell r="BB7793" t="str">
            <v/>
          </cell>
          <cell r="BC7793" t="str">
            <v/>
          </cell>
          <cell r="BD7793" t="str">
            <v>명태알85.21%(러시아산), 정제소금 6%, D-소비톨, 가쓰오맛다미, 니코틴산아미드, 젖산칼슘, 글리신, DL-사과산나트류므 고춧가루, 소스, 소브산칼륨(보존료), 아질산나트륨(발색제), L-아스코브산나트륨, 혼합제제{L-글루탐산나트륨(향미증진제), 식물성가수분해단백질, 글리신, 5-리보뉴클레오티드이나트륨(향미증진제), 호박산나트륨, 황산칼슘, 구연산삼나트륨)</v>
          </cell>
          <cell r="BE7793" t="str">
            <v/>
          </cell>
          <cell r="BF7793" t="str">
            <v>N</v>
          </cell>
          <cell r="BG7793" t="str">
            <v>8809576072099</v>
          </cell>
          <cell r="BH7793" t="str">
            <v>18809576072096</v>
          </cell>
          <cell r="BI7793" t="str">
            <v/>
          </cell>
          <cell r="BJ7793" t="str">
            <v/>
          </cell>
          <cell r="BK7793" t="str">
            <v>1*1*1</v>
          </cell>
          <cell r="BL7793" t="str">
            <v/>
          </cell>
          <cell r="BM7793" t="str">
            <v/>
          </cell>
          <cell r="BN7793" t="str">
            <v/>
          </cell>
          <cell r="BO7793" t="str">
            <v/>
          </cell>
          <cell r="BP7793" t="str">
            <v>용기-폴리에틸렌테레프탈레이트(PET)</v>
          </cell>
          <cell r="BQ7793" t="str">
            <v/>
          </cell>
          <cell r="BR7793" t="str">
            <v/>
          </cell>
          <cell r="BS7793" t="str">
            <v>㈜나눔푸드</v>
          </cell>
          <cell r="BT7793" t="str">
            <v>경상남도 창원시 의창구 동읍 신방로 39번길 57(1층)</v>
          </cell>
          <cell r="BU7793" t="str">
            <v/>
          </cell>
          <cell r="BV7793" t="str">
            <v/>
          </cell>
          <cell r="BW7793" t="str">
            <v/>
          </cell>
          <cell r="BX7793" t="str">
            <v/>
          </cell>
          <cell r="BY7793" t="str">
            <v/>
          </cell>
          <cell r="BZ7793" t="str">
            <v/>
          </cell>
          <cell r="CA7793" t="str">
            <v/>
          </cell>
          <cell r="CB7793" t="str">
            <v/>
          </cell>
          <cell r="CC7793" t="str">
            <v>■용기 또는 포장재의 변형, 손상이나 내용물 변질 시 드시지 마십시오 ■개봉 후에는 변질의 우려가 있으니 냉장보관 하시고 가능하면 빨리 드시는 것이 좋습니다.</v>
          </cell>
          <cell r="CD7793" t="str">
            <v/>
          </cell>
          <cell r="CE7793" t="str">
            <v/>
          </cell>
          <cell r="CF7793" t="str">
            <v/>
          </cell>
        </row>
        <row r="7794">
          <cell r="F7794">
            <v>2026482</v>
          </cell>
          <cell r="G7794" t="str">
            <v/>
          </cell>
          <cell r="H7794" t="str">
            <v/>
          </cell>
          <cell r="I7794" t="str">
            <v>N</v>
          </cell>
          <cell r="J7794" t="str">
            <v/>
          </cell>
          <cell r="K7794" t="str">
            <v>식품</v>
          </cell>
          <cell r="L7794" t="str">
            <v>베스트코</v>
          </cell>
          <cell r="M7794" t="str">
            <v>내수전용</v>
          </cell>
          <cell r="N7794" t="str">
            <v>과세</v>
          </cell>
          <cell r="O7794" t="str">
            <v>365일</v>
          </cell>
          <cell r="P7794" t="str">
            <v>가정용/업소용 겸용</v>
          </cell>
          <cell r="Q7794" t="str">
            <v>냉장</v>
          </cell>
          <cell r="R7794" t="str">
            <v>상품</v>
          </cell>
          <cell r="S7794" t="str">
            <v>N</v>
          </cell>
          <cell r="T7794" t="str">
            <v/>
          </cell>
          <cell r="U7794" t="str">
            <v>( )</v>
          </cell>
          <cell r="V7794" t="str">
            <v/>
          </cell>
          <cell r="W7794" t="str">
            <v/>
          </cell>
          <cell r="X7794" t="str">
            <v>prdt_20210222031019873.png</v>
          </cell>
          <cell r="Y7794" t="str">
            <v>prdt_20210222030959547.png</v>
          </cell>
          <cell r="Z7794" t="str">
            <v>prdt_20210222031032684.png</v>
          </cell>
          <cell r="AA7794" t="str">
            <v/>
          </cell>
          <cell r="AB7794" t="str">
            <v/>
          </cell>
          <cell r="AC7794" t="str">
            <v/>
          </cell>
          <cell r="AD7794" t="str">
            <v/>
          </cell>
          <cell r="AE7794" t="str">
            <v>/ 상품소싱팀 오민우(001263)</v>
          </cell>
          <cell r="AF7794" t="str">
            <v>/ 상품소싱팀</v>
          </cell>
          <cell r="AG7794" t="str">
            <v>나영재(195384)</v>
          </cell>
          <cell r="AH7794" t="str">
            <v/>
          </cell>
          <cell r="AI7794" t="str">
            <v>2019-12-20</v>
          </cell>
          <cell r="AJ7794" t="str">
            <v/>
          </cell>
          <cell r="AK7794" t="str">
            <v>N</v>
          </cell>
          <cell r="AL7794" t="str">
            <v>2021-02-22</v>
          </cell>
          <cell r="AM7794" t="str">
            <v/>
          </cell>
          <cell r="AN7794" t="str">
            <v/>
          </cell>
          <cell r="AO7794" t="str">
            <v>단종</v>
          </cell>
          <cell r="AP7794" t="str">
            <v>유통 취급(구매X,판매O,반품O)</v>
          </cell>
          <cell r="AQ7794" t="str">
            <v>2022-11-02 00:11:39</v>
          </cell>
          <cell r="AR7794" t="str">
            <v>(MDM)</v>
          </cell>
          <cell r="AS7794" t="str">
            <v>2 KG</v>
          </cell>
          <cell r="AT7794" t="str">
            <v/>
          </cell>
          <cell r="AU7794" t="str">
            <v>KG</v>
          </cell>
          <cell r="AV7794" t="str">
            <v>8 EA</v>
          </cell>
          <cell r="AW7794" t="str">
            <v>1*1*1</v>
          </cell>
          <cell r="AX7794" t="str">
            <v/>
          </cell>
          <cell r="AY7794" t="str">
            <v/>
          </cell>
          <cell r="AZ7794" t="str">
            <v/>
          </cell>
          <cell r="BA7794" t="str">
            <v/>
          </cell>
          <cell r="BB7794" t="str">
            <v/>
          </cell>
          <cell r="BC7794" t="str">
            <v/>
          </cell>
          <cell r="BD7794" t="str">
            <v>굴72.57%(국산), 물엿{옥수수전분(옥수수:외국산)}, 마늘(국산), 고춧가루(중국산), 포도당, 파프리카추출색소, 설탕, L-글루탐산나트륨(향미증진제), 혼합제제(덱스트린, 피로인산나트륨, 폴리인산나트륨, 잔탄검, 구연산삼나트륨), 볶은참깨, 생강, 소브산칼륨(보존료)</v>
          </cell>
          <cell r="BE7794" t="str">
            <v/>
          </cell>
          <cell r="BF7794" t="str">
            <v>N</v>
          </cell>
          <cell r="BG7794" t="str">
            <v>8809576071924</v>
          </cell>
          <cell r="BH7794" t="str">
            <v>18809576071921</v>
          </cell>
          <cell r="BI7794" t="str">
            <v/>
          </cell>
          <cell r="BJ7794" t="str">
            <v/>
          </cell>
          <cell r="BK7794" t="str">
            <v>1*1*1</v>
          </cell>
          <cell r="BL7794" t="str">
            <v/>
          </cell>
          <cell r="BM7794" t="str">
            <v/>
          </cell>
          <cell r="BN7794" t="str">
            <v/>
          </cell>
          <cell r="BO7794" t="str">
            <v/>
          </cell>
          <cell r="BP7794" t="str">
            <v>용기-폴리에틸렌테레프탈레이트(PET)</v>
          </cell>
          <cell r="BQ7794" t="str">
            <v/>
          </cell>
          <cell r="BR7794" t="str">
            <v/>
          </cell>
          <cell r="BS7794" t="str">
            <v>㈜나눔푸드</v>
          </cell>
          <cell r="BT7794" t="str">
            <v>경상남도 창원시 의창구 동읍 신방로 39번길 57(1층)</v>
          </cell>
          <cell r="BU7794" t="str">
            <v/>
          </cell>
          <cell r="BV7794" t="str">
            <v/>
          </cell>
          <cell r="BW7794" t="str">
            <v/>
          </cell>
          <cell r="BX7794" t="str">
            <v/>
          </cell>
          <cell r="BY7794" t="str">
            <v/>
          </cell>
          <cell r="BZ7794" t="str">
            <v/>
          </cell>
          <cell r="CA7794" t="str">
            <v/>
          </cell>
          <cell r="CB7794" t="str">
            <v/>
          </cell>
          <cell r="CC7794" t="str">
            <v>■용기 또는 포장재의 변형, 손상이나 내용물 변질 시 드시지 마십시오 ■개봉 후에는 변질의 우려가 있으니 냉장보관 하시고 가능하면 빨리 드시는 것이 좋습니다.</v>
          </cell>
          <cell r="CD7794" t="str">
            <v/>
          </cell>
          <cell r="CE7794" t="str">
            <v/>
          </cell>
          <cell r="CF7794" t="str">
            <v/>
          </cell>
        </row>
        <row r="7795">
          <cell r="F7795">
            <v>2026483</v>
          </cell>
          <cell r="G7795" t="str">
            <v/>
          </cell>
          <cell r="H7795" t="str">
            <v/>
          </cell>
          <cell r="I7795" t="str">
            <v>N</v>
          </cell>
          <cell r="J7795" t="str">
            <v/>
          </cell>
          <cell r="K7795" t="str">
            <v>식품</v>
          </cell>
          <cell r="L7795" t="str">
            <v>베스트코</v>
          </cell>
          <cell r="M7795" t="str">
            <v>내수전용</v>
          </cell>
          <cell r="N7795" t="str">
            <v>면세</v>
          </cell>
          <cell r="O7795" t="str">
            <v>365일</v>
          </cell>
          <cell r="P7795" t="str">
            <v>업소용</v>
          </cell>
          <cell r="Q7795" t="str">
            <v>냉장</v>
          </cell>
          <cell r="R7795" t="str">
            <v>상품</v>
          </cell>
          <cell r="S7795" t="str">
            <v>N</v>
          </cell>
          <cell r="T7795" t="str">
            <v/>
          </cell>
          <cell r="U7795" t="str">
            <v>( )</v>
          </cell>
          <cell r="V7795" t="str">
            <v/>
          </cell>
          <cell r="W7795" t="str">
            <v/>
          </cell>
          <cell r="X7795" t="str">
            <v>prdt_20210222033650755.png</v>
          </cell>
          <cell r="Y7795" t="str">
            <v>prdt_20210222033708158.png</v>
          </cell>
          <cell r="Z7795" t="str">
            <v>prdt_20210222033724592.png</v>
          </cell>
          <cell r="AA7795" t="str">
            <v>prdt_20210223042554759.jpg</v>
          </cell>
          <cell r="AB7795" t="str">
            <v/>
          </cell>
          <cell r="AC7795" t="str">
            <v/>
          </cell>
          <cell r="AD7795" t="str">
            <v/>
          </cell>
          <cell r="AE7795" t="str">
            <v>/ 상품소싱팀 오민우(001263)</v>
          </cell>
          <cell r="AF7795" t="str">
            <v>/ 상품소싱팀</v>
          </cell>
          <cell r="AG7795" t="str">
            <v>나영재(195384)</v>
          </cell>
          <cell r="AH7795" t="str">
            <v/>
          </cell>
          <cell r="AI7795" t="str">
            <v>2019-12-20</v>
          </cell>
          <cell r="AJ7795" t="str">
            <v/>
          </cell>
          <cell r="AK7795" t="str">
            <v>N</v>
          </cell>
          <cell r="AL7795" t="str">
            <v>2021-02-23</v>
          </cell>
          <cell r="AM7795" t="str">
            <v/>
          </cell>
          <cell r="AN7795" t="str">
            <v/>
          </cell>
          <cell r="AO7795" t="str">
            <v>단종</v>
          </cell>
          <cell r="AP7795" t="str">
            <v>유통 취급(구매X,판매O,반품O)</v>
          </cell>
          <cell r="AQ7795" t="str">
            <v>2022-11-02 00:11:29</v>
          </cell>
          <cell r="AR7795" t="str">
            <v>(MDM)</v>
          </cell>
          <cell r="AS7795" t="str">
            <v>2 KG</v>
          </cell>
          <cell r="AT7795" t="str">
            <v/>
          </cell>
          <cell r="AU7795" t="str">
            <v>KG</v>
          </cell>
          <cell r="AV7795" t="str">
            <v>8 EA</v>
          </cell>
          <cell r="AW7795" t="str">
            <v>1*1*1</v>
          </cell>
          <cell r="AX7795" t="str">
            <v/>
          </cell>
          <cell r="AY7795" t="str">
            <v/>
          </cell>
          <cell r="AZ7795" t="str">
            <v/>
          </cell>
          <cell r="BA7795" t="str">
            <v/>
          </cell>
          <cell r="BB7795" t="str">
            <v/>
          </cell>
          <cell r="BC7795" t="str">
            <v/>
          </cell>
          <cell r="BD7795" t="str">
            <v>염장명태내장{명태내장(미국산), 천일염7%(중국산)}, 물엿{옥수수전분(옥수수:외국산)}, 재제소금5%, 마늘(국산), 설탕, 고춧가루(중국산), 파프리카추출색소, 향신료조제품, L-글루탐산나트륨(향미증진제), 생강, 디비플리믹스(3), 볶은참깨, 멸치액젓, 복합조미식품(유전자변형 옥수수 포함)</v>
          </cell>
          <cell r="BE7795" t="str">
            <v/>
          </cell>
          <cell r="BF7795" t="str">
            <v>N</v>
          </cell>
          <cell r="BG7795" t="str">
            <v>8809576071948</v>
          </cell>
          <cell r="BH7795" t="str">
            <v>18809576071945</v>
          </cell>
          <cell r="BI7795" t="str">
            <v/>
          </cell>
          <cell r="BJ7795" t="str">
            <v/>
          </cell>
          <cell r="BK7795" t="str">
            <v>1*1*1</v>
          </cell>
          <cell r="BL7795" t="str">
            <v/>
          </cell>
          <cell r="BM7795" t="str">
            <v/>
          </cell>
          <cell r="BN7795" t="str">
            <v/>
          </cell>
          <cell r="BO7795" t="str">
            <v/>
          </cell>
          <cell r="BP7795" t="str">
            <v>내면-폴리에틸렌(PE)</v>
          </cell>
          <cell r="BQ7795" t="str">
            <v/>
          </cell>
          <cell r="BR7795" t="str">
            <v/>
          </cell>
          <cell r="BS7795" t="str">
            <v>㈜나눔푸드</v>
          </cell>
          <cell r="BT7795" t="str">
            <v>경상남도 창원시 의창구 동읍 신방로 39번길 57(1층)</v>
          </cell>
          <cell r="BU7795" t="str">
            <v/>
          </cell>
          <cell r="BV7795" t="str">
            <v/>
          </cell>
          <cell r="BW7795" t="str">
            <v/>
          </cell>
          <cell r="BX7795" t="str">
            <v/>
          </cell>
          <cell r="BY7795" t="str">
            <v/>
          </cell>
          <cell r="BZ7795" t="str">
            <v/>
          </cell>
          <cell r="CA7795" t="str">
            <v/>
          </cell>
          <cell r="CB7795" t="str">
            <v/>
          </cell>
          <cell r="CC7795" t="str">
            <v>■용기 또는 포장재의 변형, 손상이나 내용물 변질 시 드시지 마십시오 ■개볼 후에는 변질의 우려가 있으니 냉장보관 하시고 가능하면 빨리 드시는 것이 좋습니다.</v>
          </cell>
          <cell r="CD7795" t="str">
            <v/>
          </cell>
          <cell r="CE7795" t="str">
            <v/>
          </cell>
          <cell r="CF7795" t="str">
            <v/>
          </cell>
        </row>
        <row r="7796">
          <cell r="F7796">
            <v>2026484</v>
          </cell>
          <cell r="G7796" t="str">
            <v/>
          </cell>
          <cell r="H7796" t="str">
            <v/>
          </cell>
          <cell r="I7796" t="str">
            <v>N</v>
          </cell>
          <cell r="J7796" t="str">
            <v/>
          </cell>
          <cell r="K7796" t="str">
            <v>식품</v>
          </cell>
          <cell r="L7796" t="str">
            <v>베스트코</v>
          </cell>
          <cell r="M7796" t="str">
            <v>내수전용</v>
          </cell>
          <cell r="N7796" t="str">
            <v>과세</v>
          </cell>
          <cell r="O7796" t="str">
            <v>365일</v>
          </cell>
          <cell r="P7796" t="str">
            <v>업소용</v>
          </cell>
          <cell r="Q7796" t="str">
            <v>냉장</v>
          </cell>
          <cell r="R7796" t="str">
            <v>상품</v>
          </cell>
          <cell r="S7796" t="str">
            <v>N</v>
          </cell>
          <cell r="T7796" t="str">
            <v/>
          </cell>
          <cell r="U7796" t="str">
            <v>( )</v>
          </cell>
          <cell r="V7796" t="str">
            <v/>
          </cell>
          <cell r="W7796" t="str">
            <v/>
          </cell>
          <cell r="X7796" t="str">
            <v>prdt_20210222040910637.png</v>
          </cell>
          <cell r="Y7796" t="str">
            <v>prdt_20210222040009073.png</v>
          </cell>
          <cell r="Z7796" t="str">
            <v>prdt_20210222040020555.png</v>
          </cell>
          <cell r="AA7796" t="str">
            <v>prdt_20210222043303802.png</v>
          </cell>
          <cell r="AB7796" t="str">
            <v>prdt_20210223043301047.jpg</v>
          </cell>
          <cell r="AC7796" t="str">
            <v/>
          </cell>
          <cell r="AD7796" t="str">
            <v/>
          </cell>
          <cell r="AE7796" t="str">
            <v>/ 상품소싱팀 오민우(001263)</v>
          </cell>
          <cell r="AF7796" t="str">
            <v>/ 상품소싱팀</v>
          </cell>
          <cell r="AG7796" t="str">
            <v>나영재(195384)</v>
          </cell>
          <cell r="AH7796" t="str">
            <v/>
          </cell>
          <cell r="AI7796" t="str">
            <v>2019-12-20</v>
          </cell>
          <cell r="AJ7796" t="str">
            <v/>
          </cell>
          <cell r="AK7796" t="str">
            <v>N</v>
          </cell>
          <cell r="AL7796" t="str">
            <v>2021-02-23</v>
          </cell>
          <cell r="AM7796" t="str">
            <v/>
          </cell>
          <cell r="AN7796" t="str">
            <v/>
          </cell>
          <cell r="AO7796" t="str">
            <v>정상</v>
          </cell>
          <cell r="AP7796" t="str">
            <v/>
          </cell>
          <cell r="AQ7796" t="str">
            <v>2022-11-04 00:11:44</v>
          </cell>
          <cell r="AR7796" t="str">
            <v>(MDM)</v>
          </cell>
          <cell r="AS7796" t="str">
            <v>1 KG</v>
          </cell>
          <cell r="AT7796" t="str">
            <v/>
          </cell>
          <cell r="AU7796" t="str">
            <v>KG</v>
          </cell>
          <cell r="AV7796" t="str">
            <v>12 EA</v>
          </cell>
          <cell r="AW7796" t="str">
            <v>1*1*1</v>
          </cell>
          <cell r="AX7796" t="str">
            <v/>
          </cell>
          <cell r="AY7796" t="str">
            <v/>
          </cell>
          <cell r="AZ7796" t="str">
            <v/>
          </cell>
          <cell r="BA7796" t="str">
            <v/>
          </cell>
          <cell r="BB7796" t="str">
            <v/>
          </cell>
          <cell r="BC7796" t="str">
            <v/>
          </cell>
          <cell r="BD7796" t="str">
            <v>염장고추잎[고추잎65%, 간장, D-소비톨, 정제소금, 소브산칼륨(보존료)/중국산], 물엿{옥수수전분(옥수수:외국산)}, 향신료조제품[혼합조미료{(습식/고추(중국산)}, 혼합조미료{(건식/고추(중국산)}, 마늘(국산), 멸치액젓, 설탕, 혼합간장, 파프리카추출색소, L-글루탐산나트륨(향미증진제), 볶은참깨, 생강, 잔탄검</v>
          </cell>
          <cell r="BE7796" t="str">
            <v/>
          </cell>
          <cell r="BF7796" t="str">
            <v>N</v>
          </cell>
          <cell r="BG7796" t="str">
            <v>8809576072310</v>
          </cell>
          <cell r="BH7796" t="str">
            <v>18809576072317</v>
          </cell>
          <cell r="BI7796" t="str">
            <v/>
          </cell>
          <cell r="BJ7796" t="str">
            <v/>
          </cell>
          <cell r="BK7796" t="str">
            <v>1*1*1</v>
          </cell>
          <cell r="BL7796" t="str">
            <v/>
          </cell>
          <cell r="BM7796" t="str">
            <v/>
          </cell>
          <cell r="BN7796" t="str">
            <v/>
          </cell>
          <cell r="BO7796" t="str">
            <v/>
          </cell>
          <cell r="BP7796" t="str">
            <v>내면-폴리에틸렌(PE)</v>
          </cell>
          <cell r="BQ7796" t="str">
            <v/>
          </cell>
          <cell r="BR7796" t="str">
            <v/>
          </cell>
          <cell r="BS7796" t="str">
            <v>㈜나눔푸드</v>
          </cell>
          <cell r="BT7796" t="str">
            <v>경상남도 창원시 의창구 동읍 신방로 39번길 57(1층)</v>
          </cell>
          <cell r="BU7796" t="str">
            <v/>
          </cell>
          <cell r="BV7796" t="str">
            <v/>
          </cell>
          <cell r="BW7796" t="str">
            <v/>
          </cell>
          <cell r="BX7796" t="str">
            <v/>
          </cell>
          <cell r="BY7796" t="str">
            <v/>
          </cell>
          <cell r="BZ7796" t="str">
            <v/>
          </cell>
          <cell r="CA7796" t="str">
            <v/>
          </cell>
          <cell r="CB7796" t="str">
            <v/>
          </cell>
          <cell r="CC7796" t="str">
            <v>■용기 또는 포장재의 변형, 손상이나 내용물 변질 시 드시지 마십시오 ■개봉 후에는 변질의 우려가 있으니 냉장보관 하시고 가능하면 빨리 드시는 것이 좋습니다.</v>
          </cell>
          <cell r="CD7796" t="str">
            <v/>
          </cell>
          <cell r="CE7796" t="str">
            <v/>
          </cell>
          <cell r="CF7796" t="str">
            <v/>
          </cell>
        </row>
        <row r="7797">
          <cell r="F7797">
            <v>2026485</v>
          </cell>
          <cell r="G7797" t="str">
            <v/>
          </cell>
          <cell r="H7797" t="str">
            <v/>
          </cell>
          <cell r="I7797" t="str">
            <v>N</v>
          </cell>
          <cell r="J7797" t="str">
            <v/>
          </cell>
          <cell r="K7797" t="str">
            <v>식품</v>
          </cell>
          <cell r="L7797" t="str">
            <v>베스트코</v>
          </cell>
          <cell r="M7797" t="str">
            <v>내수전용</v>
          </cell>
          <cell r="N7797" t="str">
            <v>과세</v>
          </cell>
          <cell r="O7797" t="str">
            <v>365일</v>
          </cell>
          <cell r="P7797" t="str">
            <v>업소용</v>
          </cell>
          <cell r="Q7797" t="str">
            <v>냉장</v>
          </cell>
          <cell r="R7797" t="str">
            <v>상품</v>
          </cell>
          <cell r="S7797" t="str">
            <v>N</v>
          </cell>
          <cell r="T7797" t="str">
            <v/>
          </cell>
          <cell r="U7797" t="str">
            <v>( )</v>
          </cell>
          <cell r="V7797" t="str">
            <v/>
          </cell>
          <cell r="W7797" t="str">
            <v/>
          </cell>
          <cell r="X7797" t="str">
            <v>prdt_20210222041255603.png</v>
          </cell>
          <cell r="Y7797" t="str">
            <v>prdt_20210222041310217.png</v>
          </cell>
          <cell r="Z7797" t="str">
            <v>prdt_20210222041441417.png</v>
          </cell>
          <cell r="AA7797" t="str">
            <v>prdt_20210222043232895.png</v>
          </cell>
          <cell r="AB7797" t="str">
            <v>prdt_20210223043926386.jpg</v>
          </cell>
          <cell r="AC7797" t="str">
            <v/>
          </cell>
          <cell r="AD7797" t="str">
            <v/>
          </cell>
          <cell r="AE7797" t="str">
            <v>/ 상품소싱팀 오민우(001263)</v>
          </cell>
          <cell r="AF7797" t="str">
            <v>/ 상품소싱팀</v>
          </cell>
          <cell r="AG7797" t="str">
            <v>나영재(195384)</v>
          </cell>
          <cell r="AH7797" t="str">
            <v/>
          </cell>
          <cell r="AI7797" t="str">
            <v>2019-12-20</v>
          </cell>
          <cell r="AJ7797" t="str">
            <v/>
          </cell>
          <cell r="AK7797" t="str">
            <v>N</v>
          </cell>
          <cell r="AL7797" t="str">
            <v>2021-02-23</v>
          </cell>
          <cell r="AM7797" t="str">
            <v/>
          </cell>
          <cell r="AN7797" t="str">
            <v/>
          </cell>
          <cell r="AO7797" t="str">
            <v>정상</v>
          </cell>
          <cell r="AP7797" t="str">
            <v/>
          </cell>
          <cell r="AQ7797" t="str">
            <v>2022-10-15 00:10:20</v>
          </cell>
          <cell r="AR7797" t="str">
            <v>(MDM)</v>
          </cell>
          <cell r="AS7797" t="str">
            <v>1 KG</v>
          </cell>
          <cell r="AT7797" t="str">
            <v/>
          </cell>
          <cell r="AU7797" t="str">
            <v>KG</v>
          </cell>
          <cell r="AV7797" t="str">
            <v>12 EA</v>
          </cell>
          <cell r="AW7797" t="str">
            <v>1*1*1</v>
          </cell>
          <cell r="AX7797" t="str">
            <v/>
          </cell>
          <cell r="AY7797" t="str">
            <v/>
          </cell>
          <cell r="AZ7797" t="str">
            <v/>
          </cell>
          <cell r="BA7797" t="str">
            <v/>
          </cell>
          <cell r="BB7797" t="str">
            <v/>
          </cell>
          <cell r="BC7797" t="str">
            <v/>
          </cell>
          <cell r="BD7797" t="str">
            <v>절인고추[고추, 정제염수, 빙초산, 삭카린나트륨(감미료), 구연산, 소브산칼륨(보존료), L-글루탐산나트륨(향미증진제)/중국산)], 된장[된장{대두(미국산), 정제소금, 정제수, 밀가루(미국산, 호주산), 종국}, 볶음탈지대두(인도산), 메주된장{,L-글루탐산나트륨(향미증진제), 소브산개량메주(중국산), 정제수, 정제소금}, 주정칼륨(보존료)], 물엿{옥수수전분(옥수수:외국산)}, 마늘(국산), D-소비톨액, L-글루탐산나트륨(향미증진제)</v>
          </cell>
          <cell r="BE7797" t="str">
            <v/>
          </cell>
          <cell r="BF7797" t="str">
            <v>N</v>
          </cell>
          <cell r="BG7797" t="str">
            <v>8809576072259</v>
          </cell>
          <cell r="BH7797" t="str">
            <v>18809576072256</v>
          </cell>
          <cell r="BI7797" t="str">
            <v/>
          </cell>
          <cell r="BJ7797" t="str">
            <v/>
          </cell>
          <cell r="BK7797" t="str">
            <v>1*1*1</v>
          </cell>
          <cell r="BL7797" t="str">
            <v/>
          </cell>
          <cell r="BM7797" t="str">
            <v/>
          </cell>
          <cell r="BN7797" t="str">
            <v/>
          </cell>
          <cell r="BO7797" t="str">
            <v/>
          </cell>
          <cell r="BP7797" t="str">
            <v>내면-폴리에틸렌(PE)</v>
          </cell>
          <cell r="BQ7797" t="str">
            <v/>
          </cell>
          <cell r="BR7797" t="str">
            <v/>
          </cell>
          <cell r="BS7797" t="str">
            <v>㈜나눔푸드</v>
          </cell>
          <cell r="BT7797" t="str">
            <v>경상남도 창원시 의창구 동읍 신방로 39번길 57(1층)</v>
          </cell>
          <cell r="BU7797" t="str">
            <v/>
          </cell>
          <cell r="BV7797" t="str">
            <v/>
          </cell>
          <cell r="BW7797" t="str">
            <v/>
          </cell>
          <cell r="BX7797" t="str">
            <v/>
          </cell>
          <cell r="BY7797" t="str">
            <v/>
          </cell>
          <cell r="BZ7797" t="str">
            <v/>
          </cell>
          <cell r="CA7797" t="str">
            <v/>
          </cell>
          <cell r="CB7797" t="str">
            <v/>
          </cell>
          <cell r="CC7797" t="str">
            <v>■용기 또는 포장재의 변형, 손상이나 내용물 변질 시 드시지 마십시오 ■개봉 후에는 변질의 우려가 있으니 냉장보관 하시고 가능하면 빨리 드시는 것이 좋습니다.</v>
          </cell>
          <cell r="CD7797" t="str">
            <v/>
          </cell>
          <cell r="CE7797" t="str">
            <v/>
          </cell>
          <cell r="CF7797" t="str">
            <v/>
          </cell>
        </row>
        <row r="7798">
          <cell r="F7798">
            <v>2026486</v>
          </cell>
          <cell r="G7798" t="str">
            <v/>
          </cell>
          <cell r="H7798" t="str">
            <v/>
          </cell>
          <cell r="I7798" t="str">
            <v>N</v>
          </cell>
          <cell r="J7798" t="str">
            <v/>
          </cell>
          <cell r="K7798" t="str">
            <v>식품</v>
          </cell>
          <cell r="L7798" t="str">
            <v>베스트코</v>
          </cell>
          <cell r="M7798" t="str">
            <v>내수전용</v>
          </cell>
          <cell r="N7798" t="str">
            <v>과세</v>
          </cell>
          <cell r="O7798" t="str">
            <v>365일</v>
          </cell>
          <cell r="P7798" t="str">
            <v>업소용</v>
          </cell>
          <cell r="Q7798" t="str">
            <v>냉장</v>
          </cell>
          <cell r="R7798" t="str">
            <v>상품</v>
          </cell>
          <cell r="S7798" t="str">
            <v>N</v>
          </cell>
          <cell r="T7798" t="str">
            <v/>
          </cell>
          <cell r="U7798" t="str">
            <v>( )</v>
          </cell>
          <cell r="V7798" t="str">
            <v/>
          </cell>
          <cell r="W7798" t="str">
            <v/>
          </cell>
          <cell r="X7798" t="str">
            <v>prdt_20210223050403649.png</v>
          </cell>
          <cell r="Y7798" t="str">
            <v>prdt_20210223050416456.png</v>
          </cell>
          <cell r="Z7798" t="str">
            <v>prdt_20210223050437075.png</v>
          </cell>
          <cell r="AA7798" t="str">
            <v>prdt_20210223045946669.jpg</v>
          </cell>
          <cell r="AB7798" t="str">
            <v>prdt_20210223050003515.png</v>
          </cell>
          <cell r="AC7798" t="str">
            <v/>
          </cell>
          <cell r="AD7798" t="str">
            <v/>
          </cell>
          <cell r="AE7798" t="str">
            <v>/ 상품소싱팀 오민우(001263)</v>
          </cell>
          <cell r="AF7798" t="str">
            <v>/ 상품소싱팀</v>
          </cell>
          <cell r="AG7798" t="str">
            <v>나영재(195384)</v>
          </cell>
          <cell r="AH7798" t="str">
            <v/>
          </cell>
          <cell r="AI7798" t="str">
            <v>2019-12-20</v>
          </cell>
          <cell r="AJ7798" t="str">
            <v/>
          </cell>
          <cell r="AK7798" t="str">
            <v>N</v>
          </cell>
          <cell r="AL7798" t="str">
            <v>2021-02-23</v>
          </cell>
          <cell r="AM7798" t="str">
            <v/>
          </cell>
          <cell r="AN7798" t="str">
            <v/>
          </cell>
          <cell r="AO7798" t="str">
            <v>정상</v>
          </cell>
          <cell r="AP7798" t="str">
            <v/>
          </cell>
          <cell r="AQ7798" t="str">
            <v>2022-10-15 00:10:33</v>
          </cell>
          <cell r="AR7798" t="str">
            <v>(MDM)</v>
          </cell>
          <cell r="AS7798" t="str">
            <v>1 KG</v>
          </cell>
          <cell r="AT7798" t="str">
            <v/>
          </cell>
          <cell r="AU7798" t="str">
            <v>KG</v>
          </cell>
          <cell r="AV7798" t="str">
            <v>12 EA</v>
          </cell>
          <cell r="AW7798" t="str">
            <v>1*1*1</v>
          </cell>
          <cell r="AX7798" t="str">
            <v/>
          </cell>
          <cell r="AY7798" t="str">
            <v/>
          </cell>
          <cell r="AZ7798" t="str">
            <v/>
          </cell>
          <cell r="BA7798" t="str">
            <v/>
          </cell>
          <cell r="BB7798" t="str">
            <v/>
          </cell>
          <cell r="BC7798" t="str">
            <v/>
          </cell>
          <cell r="BD7798" t="str">
            <v>절인고추[고추, 정제염수, 빙초산, 삭카린나트륨(감미료), 구연산, 소브산칼륨(보존료), L-글루탐산나트륨(향미증진제)/중국산], 물엿{옥수수전분(옥수수:외국산)}, 향신료조제품[혼합조미료{(습식/고추(중국산)}, 혼합조미료{(건식/고추(중국산)}, 밀가루, 식용유], 혼합간장, 마늘(국산), 멸치액젓, 고춧가루, L-글루탐산나트륨(향미증진제), 설탕, 생강, 볶은참깨, 잔탄검</v>
          </cell>
          <cell r="BE7798" t="str">
            <v/>
          </cell>
          <cell r="BF7798" t="str">
            <v>N</v>
          </cell>
          <cell r="BG7798" t="str">
            <v>8809576072211</v>
          </cell>
          <cell r="BH7798" t="str">
            <v>18809576072218</v>
          </cell>
          <cell r="BI7798" t="str">
            <v/>
          </cell>
          <cell r="BJ7798" t="str">
            <v/>
          </cell>
          <cell r="BK7798" t="str">
            <v>1*1*1</v>
          </cell>
          <cell r="BL7798" t="str">
            <v/>
          </cell>
          <cell r="BM7798" t="str">
            <v/>
          </cell>
          <cell r="BN7798" t="str">
            <v/>
          </cell>
          <cell r="BO7798" t="str">
            <v/>
          </cell>
          <cell r="BP7798" t="str">
            <v>내면-폴리에틸렌(PE)</v>
          </cell>
          <cell r="BQ7798" t="str">
            <v/>
          </cell>
          <cell r="BR7798" t="str">
            <v/>
          </cell>
          <cell r="BS7798" t="str">
            <v>㈜나눔푸드</v>
          </cell>
          <cell r="BT7798" t="str">
            <v>경상남도 창원시 의창구 동읍 신방로 39번길 57(1층)</v>
          </cell>
          <cell r="BU7798" t="str">
            <v/>
          </cell>
          <cell r="BV7798" t="str">
            <v/>
          </cell>
          <cell r="BW7798" t="str">
            <v/>
          </cell>
          <cell r="BX7798" t="str">
            <v/>
          </cell>
          <cell r="BY7798" t="str">
            <v/>
          </cell>
          <cell r="BZ7798" t="str">
            <v/>
          </cell>
          <cell r="CA7798" t="str">
            <v/>
          </cell>
          <cell r="CB7798" t="str">
            <v/>
          </cell>
          <cell r="CC7798" t="str">
            <v>■용기 또는 포장재의 변형, 손상이나 내용물 변질 시 드시지 마십시오 ■개볼 후에는 변질의 우려가 있으니 냉장보관 하시고 가능하면 빨리 드시는 것이 좋습니다.</v>
          </cell>
          <cell r="CD7798" t="str">
            <v/>
          </cell>
          <cell r="CE7798" t="str">
            <v/>
          </cell>
          <cell r="CF7798" t="str">
            <v/>
          </cell>
        </row>
        <row r="7799">
          <cell r="F7799">
            <v>2026487</v>
          </cell>
          <cell r="G7799" t="str">
            <v/>
          </cell>
          <cell r="H7799" t="str">
            <v/>
          </cell>
          <cell r="I7799" t="str">
            <v>N</v>
          </cell>
          <cell r="J7799" t="str">
            <v/>
          </cell>
          <cell r="K7799" t="str">
            <v>식품</v>
          </cell>
          <cell r="L7799" t="str">
            <v>베스트코</v>
          </cell>
          <cell r="M7799" t="str">
            <v>내수전용</v>
          </cell>
          <cell r="N7799" t="str">
            <v>과세</v>
          </cell>
          <cell r="O7799" t="str">
            <v>365일</v>
          </cell>
          <cell r="P7799" t="str">
            <v>업소용</v>
          </cell>
          <cell r="Q7799" t="str">
            <v>냉장</v>
          </cell>
          <cell r="R7799" t="str">
            <v>상품</v>
          </cell>
          <cell r="S7799" t="str">
            <v>N</v>
          </cell>
          <cell r="T7799" t="str">
            <v/>
          </cell>
          <cell r="U7799" t="str">
            <v>( )</v>
          </cell>
          <cell r="V7799" t="str">
            <v/>
          </cell>
          <cell r="W7799" t="str">
            <v/>
          </cell>
          <cell r="X7799" t="str">
            <v>prdt_20210222041553774.png</v>
          </cell>
          <cell r="Y7799" t="str">
            <v>prdt_20210222041514346.png</v>
          </cell>
          <cell r="Z7799" t="str">
            <v>prdt_20210222041530377.png</v>
          </cell>
          <cell r="AA7799" t="str">
            <v>prdt_20210222043212956.png</v>
          </cell>
          <cell r="AB7799" t="str">
            <v>prdt_20210223043945790.jpg</v>
          </cell>
          <cell r="AC7799" t="str">
            <v/>
          </cell>
          <cell r="AD7799" t="str">
            <v/>
          </cell>
          <cell r="AE7799" t="str">
            <v>/ 상품소싱팀 오민우(001263)</v>
          </cell>
          <cell r="AF7799" t="str">
            <v>/ 상품소싱팀</v>
          </cell>
          <cell r="AG7799" t="str">
            <v>나영재(195384)</v>
          </cell>
          <cell r="AH7799" t="str">
            <v/>
          </cell>
          <cell r="AI7799" t="str">
            <v>2019-12-20</v>
          </cell>
          <cell r="AJ7799" t="str">
            <v/>
          </cell>
          <cell r="AK7799" t="str">
            <v>N</v>
          </cell>
          <cell r="AL7799" t="str">
            <v>2021-02-23</v>
          </cell>
          <cell r="AM7799" t="str">
            <v/>
          </cell>
          <cell r="AN7799" t="str">
            <v/>
          </cell>
          <cell r="AO7799" t="str">
            <v>단종</v>
          </cell>
          <cell r="AP7799" t="str">
            <v>유통 취급(구매X,판매O,반품O)</v>
          </cell>
          <cell r="AQ7799" t="str">
            <v>2022-10-15 00:10:45</v>
          </cell>
          <cell r="AR7799" t="str">
            <v>(MDM)</v>
          </cell>
          <cell r="AS7799" t="str">
            <v>4 KG</v>
          </cell>
          <cell r="AT7799" t="str">
            <v/>
          </cell>
          <cell r="AU7799" t="str">
            <v>KG</v>
          </cell>
          <cell r="AV7799" t="str">
            <v>4 EA</v>
          </cell>
          <cell r="AW7799" t="str">
            <v>1*1*1</v>
          </cell>
          <cell r="AX7799" t="str">
            <v/>
          </cell>
          <cell r="AY7799" t="str">
            <v/>
          </cell>
          <cell r="AZ7799" t="str">
            <v/>
          </cell>
          <cell r="BA7799" t="str">
            <v/>
          </cell>
          <cell r="BB7799" t="str">
            <v/>
          </cell>
          <cell r="BC7799" t="str">
            <v/>
          </cell>
          <cell r="BD7799" t="str">
            <v>절인고추[고추, 정제염수, 빙초산, 삭카린나트륨(감미료), 구연산, 소브산칼륨(보존료), L-글루탐산나트륨(향미증진제)/중국산)], 된장[된장{대두(미국산), 정제소금, 정제수, 밀가루(미국산, 호주산), 종국}, 볶음탈지대두(인도산), 메주된장{,L-글루탐산나트륨(향미증진제), 소브산개량메주(중국산), 정제수, 정제소금}, 주정칼륨(보존료)], 물엿{옥수수전분(옥수수:외국산)}, 마늘(국산), D-소비톨액, L-글루탐산나트륨(향미증진제)</v>
          </cell>
          <cell r="BE7799" t="str">
            <v/>
          </cell>
          <cell r="BF7799" t="str">
            <v>N</v>
          </cell>
          <cell r="BG7799" t="str">
            <v>8809576072266</v>
          </cell>
          <cell r="BH7799" t="str">
            <v>18809576072263</v>
          </cell>
          <cell r="BI7799" t="str">
            <v/>
          </cell>
          <cell r="BJ7799" t="str">
            <v/>
          </cell>
          <cell r="BK7799" t="str">
            <v>1*1*1</v>
          </cell>
          <cell r="BL7799" t="str">
            <v/>
          </cell>
          <cell r="BM7799" t="str">
            <v/>
          </cell>
          <cell r="BN7799" t="str">
            <v/>
          </cell>
          <cell r="BO7799" t="str">
            <v/>
          </cell>
          <cell r="BP7799" t="str">
            <v>내면-폴리에틸렌(PE)</v>
          </cell>
          <cell r="BQ7799" t="str">
            <v/>
          </cell>
          <cell r="BR7799" t="str">
            <v/>
          </cell>
          <cell r="BS7799" t="str">
            <v>㈜나눔푸드</v>
          </cell>
          <cell r="BT7799" t="str">
            <v>경상남도 창원시 의창구 동읍 신방로 39번길 57(1층)</v>
          </cell>
          <cell r="BU7799" t="str">
            <v/>
          </cell>
          <cell r="BV7799" t="str">
            <v/>
          </cell>
          <cell r="BW7799" t="str">
            <v/>
          </cell>
          <cell r="BX7799" t="str">
            <v/>
          </cell>
          <cell r="BY7799" t="str">
            <v/>
          </cell>
          <cell r="BZ7799" t="str">
            <v/>
          </cell>
          <cell r="CA7799" t="str">
            <v/>
          </cell>
          <cell r="CB7799" t="str">
            <v/>
          </cell>
          <cell r="CC7799" t="str">
            <v>■용기 또는 포장재의 변형, 손상이나 내용물 변질 시 드시지 마십시오 ■개봉 후에는 변질의 우려가 있으니 냉장보관 하시고 가능하면 빨리 드시는 것이 좋습니다.</v>
          </cell>
          <cell r="CD7799" t="str">
            <v/>
          </cell>
          <cell r="CE7799" t="str">
            <v/>
          </cell>
          <cell r="CF7799" t="str">
            <v/>
          </cell>
        </row>
        <row r="7800">
          <cell r="F7800">
            <v>2026488</v>
          </cell>
          <cell r="G7800" t="str">
            <v/>
          </cell>
          <cell r="H7800" t="str">
            <v/>
          </cell>
          <cell r="I7800" t="str">
            <v>N</v>
          </cell>
          <cell r="J7800" t="str">
            <v/>
          </cell>
          <cell r="K7800" t="str">
            <v>식품</v>
          </cell>
          <cell r="L7800" t="str">
            <v>베스트코</v>
          </cell>
          <cell r="M7800" t="str">
            <v>내수전용</v>
          </cell>
          <cell r="N7800" t="str">
            <v>과세</v>
          </cell>
          <cell r="O7800" t="str">
            <v>365일</v>
          </cell>
          <cell r="P7800" t="str">
            <v>업소용</v>
          </cell>
          <cell r="Q7800" t="str">
            <v>냉장</v>
          </cell>
          <cell r="R7800" t="str">
            <v>상품</v>
          </cell>
          <cell r="S7800" t="str">
            <v>N</v>
          </cell>
          <cell r="T7800" t="str">
            <v/>
          </cell>
          <cell r="U7800" t="str">
            <v>( )</v>
          </cell>
          <cell r="V7800" t="str">
            <v/>
          </cell>
          <cell r="W7800" t="str">
            <v/>
          </cell>
          <cell r="X7800" t="str">
            <v>prdt_20210223045312100.png</v>
          </cell>
          <cell r="Y7800" t="str">
            <v>prdt_20210223045323541.png</v>
          </cell>
          <cell r="Z7800" t="str">
            <v>prdt_20210223045339427.png</v>
          </cell>
          <cell r="AA7800" t="str">
            <v>prdt_20210223045259957.jpg</v>
          </cell>
          <cell r="AB7800" t="str">
            <v>prdt_20210223045401133.png</v>
          </cell>
          <cell r="AC7800" t="str">
            <v/>
          </cell>
          <cell r="AD7800" t="str">
            <v/>
          </cell>
          <cell r="AE7800" t="str">
            <v>/ 상품소싱팀 오민우(001263)</v>
          </cell>
          <cell r="AF7800" t="str">
            <v>/ 상품소싱팀</v>
          </cell>
          <cell r="AG7800" t="str">
            <v>나영재(195384)</v>
          </cell>
          <cell r="AH7800" t="str">
            <v/>
          </cell>
          <cell r="AI7800" t="str">
            <v>2019-12-20</v>
          </cell>
          <cell r="AJ7800" t="str">
            <v/>
          </cell>
          <cell r="AK7800" t="str">
            <v>N</v>
          </cell>
          <cell r="AL7800" t="str">
            <v>2021-02-23</v>
          </cell>
          <cell r="AM7800" t="str">
            <v/>
          </cell>
          <cell r="AN7800" t="str">
            <v/>
          </cell>
          <cell r="AO7800" t="str">
            <v>단종</v>
          </cell>
          <cell r="AP7800" t="str">
            <v>유통 취급(구매X,판매O,반품O)</v>
          </cell>
          <cell r="AQ7800" t="str">
            <v>2022-11-02 00:11:39</v>
          </cell>
          <cell r="AR7800" t="str">
            <v>(MDM)</v>
          </cell>
          <cell r="AS7800" t="str">
            <v>4 KG</v>
          </cell>
          <cell r="AT7800" t="str">
            <v/>
          </cell>
          <cell r="AU7800" t="str">
            <v>KG</v>
          </cell>
          <cell r="AV7800" t="str">
            <v>4 EA</v>
          </cell>
          <cell r="AW7800" t="str">
            <v>1*1*1</v>
          </cell>
          <cell r="AX7800" t="str">
            <v/>
          </cell>
          <cell r="AY7800" t="str">
            <v/>
          </cell>
          <cell r="AZ7800" t="str">
            <v/>
          </cell>
          <cell r="BA7800" t="str">
            <v/>
          </cell>
          <cell r="BB7800" t="str">
            <v/>
          </cell>
          <cell r="BC7800" t="str">
            <v/>
          </cell>
          <cell r="BD7800" t="str">
            <v>절인산마늘(명이마늘, 천일염/중국산), 정제수, 물엿{옥수수전분(옥수수:외국산)}, 혼합간장, 설탕, 빙초산, 소브산칼륨(보존료), L-글루탐산나트륨(향미증진제), 구연산</v>
          </cell>
          <cell r="BE7800" t="str">
            <v/>
          </cell>
          <cell r="BF7800" t="str">
            <v>N</v>
          </cell>
          <cell r="BG7800" t="str">
            <v>8809576072303</v>
          </cell>
          <cell r="BH7800" t="str">
            <v>18809576072300</v>
          </cell>
          <cell r="BI7800" t="str">
            <v/>
          </cell>
          <cell r="BJ7800" t="str">
            <v/>
          </cell>
          <cell r="BK7800" t="str">
            <v>1*1*1</v>
          </cell>
          <cell r="BL7800" t="str">
            <v/>
          </cell>
          <cell r="BM7800" t="str">
            <v/>
          </cell>
          <cell r="BN7800" t="str">
            <v/>
          </cell>
          <cell r="BO7800" t="str">
            <v/>
          </cell>
          <cell r="BP7800" t="str">
            <v>내면-폴리에틸렌(PE)</v>
          </cell>
          <cell r="BQ7800" t="str">
            <v/>
          </cell>
          <cell r="BR7800" t="str">
            <v/>
          </cell>
          <cell r="BS7800" t="str">
            <v>㈜나눔푸드</v>
          </cell>
          <cell r="BT7800" t="str">
            <v>경상남도 창원시 의창구 동읍 신방로 39번길 57(1층)</v>
          </cell>
          <cell r="BU7800" t="str">
            <v/>
          </cell>
          <cell r="BV7800" t="str">
            <v/>
          </cell>
          <cell r="BW7800" t="str">
            <v/>
          </cell>
          <cell r="BX7800" t="str">
            <v/>
          </cell>
          <cell r="BY7800" t="str">
            <v/>
          </cell>
          <cell r="BZ7800" t="str">
            <v/>
          </cell>
          <cell r="CA7800" t="str">
            <v/>
          </cell>
          <cell r="CB7800" t="str">
            <v/>
          </cell>
          <cell r="CC7800" t="str">
            <v>■용기 또는 포장재의 변형, 손상이나 내용물 변질 시 드시지 마십시오 ■개볼 후에는 변질의 우려가 있으니 냉장보관 하시고 가능하면 빨리 드시는 것이 좋습니다.</v>
          </cell>
          <cell r="CD7800" t="str">
            <v/>
          </cell>
          <cell r="CE7800" t="str">
            <v/>
          </cell>
          <cell r="CF7800" t="str">
            <v/>
          </cell>
        </row>
        <row r="7801">
          <cell r="F7801">
            <v>2026489</v>
          </cell>
          <cell r="G7801" t="str">
            <v/>
          </cell>
          <cell r="H7801" t="str">
            <v/>
          </cell>
          <cell r="I7801" t="str">
            <v>N</v>
          </cell>
          <cell r="J7801" t="str">
            <v/>
          </cell>
          <cell r="K7801" t="str">
            <v>식품</v>
          </cell>
          <cell r="L7801" t="str">
            <v>베스트코</v>
          </cell>
          <cell r="M7801" t="str">
            <v>내수전용</v>
          </cell>
          <cell r="N7801" t="str">
            <v>과세</v>
          </cell>
          <cell r="O7801" t="str">
            <v>365일</v>
          </cell>
          <cell r="P7801" t="str">
            <v>업소용</v>
          </cell>
          <cell r="Q7801" t="str">
            <v>냉장</v>
          </cell>
          <cell r="R7801" t="str">
            <v>상품</v>
          </cell>
          <cell r="S7801" t="str">
            <v>N</v>
          </cell>
          <cell r="T7801" t="str">
            <v/>
          </cell>
          <cell r="U7801" t="str">
            <v>( )</v>
          </cell>
          <cell r="V7801" t="str">
            <v/>
          </cell>
          <cell r="W7801" t="str">
            <v/>
          </cell>
          <cell r="X7801" t="str">
            <v>prdt_20210222041853206.png</v>
          </cell>
          <cell r="Y7801" t="str">
            <v>prdt_20210222041750110.png</v>
          </cell>
          <cell r="Z7801" t="str">
            <v>prdt_20210222041825645.png</v>
          </cell>
          <cell r="AA7801" t="str">
            <v>prdt_20210222043120973.png</v>
          </cell>
          <cell r="AB7801" t="str">
            <v>prdt_20210223044020343.jpg</v>
          </cell>
          <cell r="AC7801" t="str">
            <v/>
          </cell>
          <cell r="AD7801" t="str">
            <v/>
          </cell>
          <cell r="AE7801" t="str">
            <v>/ 상품소싱팀 오민우(001263)</v>
          </cell>
          <cell r="AF7801" t="str">
            <v>/ 상품소싱팀</v>
          </cell>
          <cell r="AG7801" t="str">
            <v>나영재(195384)</v>
          </cell>
          <cell r="AH7801" t="str">
            <v/>
          </cell>
          <cell r="AI7801" t="str">
            <v>2019-12-20</v>
          </cell>
          <cell r="AJ7801" t="str">
            <v/>
          </cell>
          <cell r="AK7801" t="str">
            <v>N</v>
          </cell>
          <cell r="AL7801" t="str">
            <v>2021-02-23</v>
          </cell>
          <cell r="AM7801" t="str">
            <v/>
          </cell>
          <cell r="AN7801" t="str">
            <v/>
          </cell>
          <cell r="AO7801" t="str">
            <v>정상</v>
          </cell>
          <cell r="AP7801" t="str">
            <v/>
          </cell>
          <cell r="AQ7801" t="str">
            <v>2022-10-15 00:10:37</v>
          </cell>
          <cell r="AR7801" t="str">
            <v>(MDM)</v>
          </cell>
          <cell r="AS7801" t="str">
            <v>1 KG</v>
          </cell>
          <cell r="AT7801" t="str">
            <v/>
          </cell>
          <cell r="AU7801" t="str">
            <v>KG</v>
          </cell>
          <cell r="AV7801" t="str">
            <v>12 EA</v>
          </cell>
          <cell r="AW7801" t="str">
            <v>1*1*1</v>
          </cell>
          <cell r="AX7801" t="str">
            <v/>
          </cell>
          <cell r="AY7801" t="str">
            <v/>
          </cell>
          <cell r="AZ7801" t="str">
            <v/>
          </cell>
          <cell r="BA7801" t="str">
            <v/>
          </cell>
          <cell r="BB7801" t="str">
            <v/>
          </cell>
          <cell r="BC7801" t="str">
            <v/>
          </cell>
          <cell r="BD7801" t="str">
            <v>염장들갯잎{염장깻잎(깻잎, 정제염수), 정제수, 간장, L-글루탐산나트륨(향미증진제), 구연산, 빙초산/중국산}, 된장[된장{대두(미국산), 정제소금, 정제수, 밀가루(미국산, 호주산), 중국}, 볶음탈지대두(인도산), 메주된장(개량메주(중국산), 정제수, 정제소금}, 주정, L-글루탐산나트륨(향미증진제), 소브산칼륨(보존료)], 물엿{옥수수전분(옥수수:외국산)], 마늘(국산), D-소비톨, 혼합간장, L-글루탐산나트륨(향미증진제)</v>
          </cell>
          <cell r="BE7801" t="str">
            <v/>
          </cell>
          <cell r="BF7801" t="str">
            <v>N</v>
          </cell>
          <cell r="BG7801" t="str">
            <v>8809576072198</v>
          </cell>
          <cell r="BH7801" t="str">
            <v>18809576072195</v>
          </cell>
          <cell r="BI7801" t="str">
            <v/>
          </cell>
          <cell r="BJ7801" t="str">
            <v/>
          </cell>
          <cell r="BK7801" t="str">
            <v>1*1*1</v>
          </cell>
          <cell r="BL7801" t="str">
            <v/>
          </cell>
          <cell r="BM7801" t="str">
            <v/>
          </cell>
          <cell r="BN7801" t="str">
            <v/>
          </cell>
          <cell r="BO7801" t="str">
            <v/>
          </cell>
          <cell r="BP7801" t="str">
            <v>내면-폴리에틸렌(PE)</v>
          </cell>
          <cell r="BQ7801" t="str">
            <v/>
          </cell>
          <cell r="BR7801" t="str">
            <v/>
          </cell>
          <cell r="BS7801" t="str">
            <v>㈜나눔푸드</v>
          </cell>
          <cell r="BT7801" t="str">
            <v>경상남도 창원시 의창구 동읍 신방로 39번길 57(1층)</v>
          </cell>
          <cell r="BU7801" t="str">
            <v/>
          </cell>
          <cell r="BV7801" t="str">
            <v/>
          </cell>
          <cell r="BW7801" t="str">
            <v/>
          </cell>
          <cell r="BX7801" t="str">
            <v/>
          </cell>
          <cell r="BY7801" t="str">
            <v/>
          </cell>
          <cell r="BZ7801" t="str">
            <v/>
          </cell>
          <cell r="CA7801" t="str">
            <v/>
          </cell>
          <cell r="CB7801" t="str">
            <v/>
          </cell>
          <cell r="CC7801" t="str">
            <v>■용기 또는 포장재의 변형, 손상이나 내용물 변질 시 드시지 마십시오 ■개봉 후에는 변질의 우려가 있으니 냉장보관 하시고 가능하면 빨리 드시는 것이 좋습니다.</v>
          </cell>
          <cell r="CD7801" t="str">
            <v/>
          </cell>
          <cell r="CE7801" t="str">
            <v/>
          </cell>
          <cell r="CF7801" t="str">
            <v/>
          </cell>
        </row>
        <row r="7802">
          <cell r="F7802">
            <v>2026490</v>
          </cell>
          <cell r="G7802" t="str">
            <v/>
          </cell>
          <cell r="H7802" t="str">
            <v/>
          </cell>
          <cell r="I7802" t="str">
            <v>N</v>
          </cell>
          <cell r="J7802" t="str">
            <v/>
          </cell>
          <cell r="K7802" t="str">
            <v>식품</v>
          </cell>
          <cell r="L7802" t="str">
            <v>베스트코</v>
          </cell>
          <cell r="M7802" t="str">
            <v>내수전용</v>
          </cell>
          <cell r="N7802" t="str">
            <v>과세</v>
          </cell>
          <cell r="O7802" t="str">
            <v>365일</v>
          </cell>
          <cell r="P7802" t="str">
            <v>업소용</v>
          </cell>
          <cell r="Q7802" t="str">
            <v>냉장</v>
          </cell>
          <cell r="R7802" t="str">
            <v>상품</v>
          </cell>
          <cell r="S7802" t="str">
            <v>N</v>
          </cell>
          <cell r="T7802" t="str">
            <v/>
          </cell>
          <cell r="U7802" t="str">
            <v>( )</v>
          </cell>
          <cell r="V7802" t="str">
            <v/>
          </cell>
          <cell r="W7802" t="str">
            <v/>
          </cell>
          <cell r="X7802" t="str">
            <v>prdt_20210222042508272.png</v>
          </cell>
          <cell r="Y7802" t="str">
            <v>prdt_20210222042625698.png</v>
          </cell>
          <cell r="Z7802" t="str">
            <v>prdt_20210222042636629.png</v>
          </cell>
          <cell r="AA7802" t="str">
            <v>prdt_20210222042929047.png</v>
          </cell>
          <cell r="AB7802" t="str">
            <v>prdt_20210224090808647.jpg</v>
          </cell>
          <cell r="AC7802" t="str">
            <v/>
          </cell>
          <cell r="AD7802" t="str">
            <v/>
          </cell>
          <cell r="AE7802" t="str">
            <v>/ 상품소싱팀 오민우(001263)</v>
          </cell>
          <cell r="AF7802" t="str">
            <v>/ 상품소싱팀</v>
          </cell>
          <cell r="AG7802" t="str">
            <v>나영재(195384)</v>
          </cell>
          <cell r="AH7802" t="str">
            <v/>
          </cell>
          <cell r="AI7802" t="str">
            <v>2019-12-20</v>
          </cell>
          <cell r="AJ7802" t="str">
            <v/>
          </cell>
          <cell r="AK7802" t="str">
            <v>N</v>
          </cell>
          <cell r="AL7802" t="str">
            <v>2021-02-24</v>
          </cell>
          <cell r="AM7802" t="str">
            <v/>
          </cell>
          <cell r="AN7802" t="str">
            <v/>
          </cell>
          <cell r="AO7802" t="str">
            <v>정상</v>
          </cell>
          <cell r="AP7802" t="str">
            <v/>
          </cell>
          <cell r="AQ7802" t="str">
            <v>2022-10-15 00:10:43</v>
          </cell>
          <cell r="AR7802" t="str">
            <v>(MDM)</v>
          </cell>
          <cell r="AS7802" t="str">
            <v>1 KG</v>
          </cell>
          <cell r="AT7802" t="str">
            <v/>
          </cell>
          <cell r="AU7802" t="str">
            <v>KG</v>
          </cell>
          <cell r="AV7802" t="str">
            <v>12 EA</v>
          </cell>
          <cell r="AW7802" t="str">
            <v>1*1*1</v>
          </cell>
          <cell r="AX7802" t="str">
            <v/>
          </cell>
          <cell r="AY7802" t="str">
            <v/>
          </cell>
          <cell r="AZ7802" t="str">
            <v/>
          </cell>
          <cell r="BA7802" t="str">
            <v/>
          </cell>
          <cell r="BB7802" t="str">
            <v/>
          </cell>
          <cell r="BC7802" t="str">
            <v/>
          </cell>
          <cell r="BD7802" t="str">
            <v>락교(락교, 천일염/중국산), 정제수, 빙초산, 재제소금, 구연산, 생강. 사카린나트륨(감미료), 소브산칼륨(보존료), L-글루탐산나트륨(향미증진제)</v>
          </cell>
          <cell r="BE7802" t="str">
            <v/>
          </cell>
          <cell r="BF7802" t="str">
            <v>N</v>
          </cell>
          <cell r="BG7802" t="str">
            <v>8809576072358</v>
          </cell>
          <cell r="BH7802" t="str">
            <v>18809576072355</v>
          </cell>
          <cell r="BI7802" t="str">
            <v/>
          </cell>
          <cell r="BJ7802" t="str">
            <v/>
          </cell>
          <cell r="BK7802" t="str">
            <v>1*1*1</v>
          </cell>
          <cell r="BL7802" t="str">
            <v/>
          </cell>
          <cell r="BM7802" t="str">
            <v/>
          </cell>
          <cell r="BN7802" t="str">
            <v/>
          </cell>
          <cell r="BO7802" t="str">
            <v/>
          </cell>
          <cell r="BP7802" t="str">
            <v>내면-폴리에틸렌(PE)</v>
          </cell>
          <cell r="BQ7802" t="str">
            <v/>
          </cell>
          <cell r="BR7802" t="str">
            <v/>
          </cell>
          <cell r="BS7802" t="str">
            <v>㈜나눔푸드</v>
          </cell>
          <cell r="BT7802" t="str">
            <v>경상남도 창원시 의창구 동읍 신방로 39번길 57(1층)</v>
          </cell>
          <cell r="BU7802" t="str">
            <v/>
          </cell>
          <cell r="BV7802" t="str">
            <v/>
          </cell>
          <cell r="BW7802" t="str">
            <v/>
          </cell>
          <cell r="BX7802" t="str">
            <v/>
          </cell>
          <cell r="BY7802" t="str">
            <v/>
          </cell>
          <cell r="BZ7802" t="str">
            <v/>
          </cell>
          <cell r="CA7802" t="str">
            <v/>
          </cell>
          <cell r="CB7802" t="str">
            <v/>
          </cell>
          <cell r="CC7802" t="str">
            <v>■용기 또는 포장재의 변형, 손상이나 내용물 변질 시 드시지 마십시오 ■개봉 후에는 변질의 우려가 있으니 냉장보관 하시고 가능하면 빨리 드시는 것이 좋습니다.</v>
          </cell>
          <cell r="CD7802" t="str">
            <v/>
          </cell>
          <cell r="CE7802" t="str">
            <v/>
          </cell>
          <cell r="CF7802" t="str">
            <v/>
          </cell>
        </row>
        <row r="7803">
          <cell r="F7803">
            <v>2026491</v>
          </cell>
          <cell r="G7803" t="str">
            <v/>
          </cell>
          <cell r="H7803" t="str">
            <v/>
          </cell>
          <cell r="I7803" t="str">
            <v>N</v>
          </cell>
          <cell r="J7803" t="str">
            <v/>
          </cell>
          <cell r="K7803" t="str">
            <v>식품</v>
          </cell>
          <cell r="L7803" t="str">
            <v>베스트코</v>
          </cell>
          <cell r="M7803" t="str">
            <v>내수전용</v>
          </cell>
          <cell r="N7803" t="str">
            <v>과세</v>
          </cell>
          <cell r="O7803" t="str">
            <v>365일</v>
          </cell>
          <cell r="P7803" t="str">
            <v>업소용</v>
          </cell>
          <cell r="Q7803" t="str">
            <v>냉장</v>
          </cell>
          <cell r="R7803" t="str">
            <v>상품</v>
          </cell>
          <cell r="S7803" t="str">
            <v>N</v>
          </cell>
          <cell r="T7803" t="str">
            <v/>
          </cell>
          <cell r="U7803" t="str">
            <v>( )</v>
          </cell>
          <cell r="V7803" t="str">
            <v/>
          </cell>
          <cell r="W7803" t="str">
            <v/>
          </cell>
          <cell r="X7803" t="str">
            <v>prdt_20210222042757489.png</v>
          </cell>
          <cell r="Y7803" t="str">
            <v>prdt_20210222042705411.png</v>
          </cell>
          <cell r="Z7803" t="str">
            <v>prdt_20210222042722436.png</v>
          </cell>
          <cell r="AA7803" t="str">
            <v>prdt_20210222042907400.png</v>
          </cell>
          <cell r="AB7803" t="str">
            <v>prdt_20210224090828740.jpg</v>
          </cell>
          <cell r="AC7803" t="str">
            <v/>
          </cell>
          <cell r="AD7803" t="str">
            <v/>
          </cell>
          <cell r="AE7803" t="str">
            <v>/ 상품소싱팀 오민우(001263)</v>
          </cell>
          <cell r="AF7803" t="str">
            <v>/ 상품소싱팀</v>
          </cell>
          <cell r="AG7803" t="str">
            <v>나영재(195384)</v>
          </cell>
          <cell r="AH7803" t="str">
            <v/>
          </cell>
          <cell r="AI7803" t="str">
            <v>2019-12-20</v>
          </cell>
          <cell r="AJ7803" t="str">
            <v/>
          </cell>
          <cell r="AK7803" t="str">
            <v>N</v>
          </cell>
          <cell r="AL7803" t="str">
            <v>2021-02-24</v>
          </cell>
          <cell r="AM7803" t="str">
            <v/>
          </cell>
          <cell r="AN7803" t="str">
            <v/>
          </cell>
          <cell r="AO7803" t="str">
            <v>단종</v>
          </cell>
          <cell r="AP7803" t="str">
            <v>유통 취급(구매X,판매O,반품O)</v>
          </cell>
          <cell r="AQ7803" t="str">
            <v>2022-10-15 00:10:21</v>
          </cell>
          <cell r="AR7803" t="str">
            <v>(MDM)</v>
          </cell>
          <cell r="AS7803" t="str">
            <v>4 KG</v>
          </cell>
          <cell r="AT7803" t="str">
            <v/>
          </cell>
          <cell r="AU7803" t="str">
            <v>KG</v>
          </cell>
          <cell r="AV7803" t="str">
            <v>4 EA</v>
          </cell>
          <cell r="AW7803" t="str">
            <v>1*1*1</v>
          </cell>
          <cell r="AX7803" t="str">
            <v/>
          </cell>
          <cell r="AY7803" t="str">
            <v/>
          </cell>
          <cell r="AZ7803" t="str">
            <v/>
          </cell>
          <cell r="BA7803" t="str">
            <v/>
          </cell>
          <cell r="BB7803" t="str">
            <v/>
          </cell>
          <cell r="BC7803" t="str">
            <v/>
          </cell>
          <cell r="BD7803" t="str">
            <v>락교(락교, 천일염/중국산), 정제수, 빙초산, 재제소금, 구연산, 생강. 사카린나트륨(감미료), 소브산칼륨(보존료), L-글루탐산나트륨(향미증진제)</v>
          </cell>
          <cell r="BE7803" t="str">
            <v/>
          </cell>
          <cell r="BF7803" t="str">
            <v>N</v>
          </cell>
          <cell r="BG7803" t="str">
            <v>8809576072365</v>
          </cell>
          <cell r="BH7803" t="str">
            <v>18809576072362</v>
          </cell>
          <cell r="BI7803" t="str">
            <v/>
          </cell>
          <cell r="BJ7803" t="str">
            <v/>
          </cell>
          <cell r="BK7803" t="str">
            <v>1*1*1</v>
          </cell>
          <cell r="BL7803" t="str">
            <v/>
          </cell>
          <cell r="BM7803" t="str">
            <v/>
          </cell>
          <cell r="BN7803" t="str">
            <v/>
          </cell>
          <cell r="BO7803" t="str">
            <v/>
          </cell>
          <cell r="BP7803" t="str">
            <v>내면-폴리에틸렌(PE)</v>
          </cell>
          <cell r="BQ7803" t="str">
            <v/>
          </cell>
          <cell r="BR7803" t="str">
            <v/>
          </cell>
          <cell r="BS7803" t="str">
            <v>㈜나눔푸드</v>
          </cell>
          <cell r="BT7803" t="str">
            <v>경상남도 창원시 의창구 동읍 신방로 39번길 57(1층)</v>
          </cell>
          <cell r="BU7803" t="str">
            <v/>
          </cell>
          <cell r="BV7803" t="str">
            <v/>
          </cell>
          <cell r="BW7803" t="str">
            <v/>
          </cell>
          <cell r="BX7803" t="str">
            <v/>
          </cell>
          <cell r="BY7803" t="str">
            <v/>
          </cell>
          <cell r="BZ7803" t="str">
            <v/>
          </cell>
          <cell r="CA7803" t="str">
            <v/>
          </cell>
          <cell r="CB7803" t="str">
            <v/>
          </cell>
          <cell r="CC7803" t="str">
            <v>■용기 또는 포장재의 변형, 손상이나 내용물 변질 시 드시지 마십시오 ■개봉 후에는 변질의 우려가 있으니 냉장보관 하시고 가능하면 빨리 드시는 것이 좋습니다.</v>
          </cell>
          <cell r="CD7803" t="str">
            <v/>
          </cell>
          <cell r="CE7803" t="str">
            <v/>
          </cell>
          <cell r="CF7803" t="str">
            <v/>
          </cell>
        </row>
        <row r="7804">
          <cell r="F7804">
            <v>2026492</v>
          </cell>
          <cell r="G7804" t="str">
            <v/>
          </cell>
          <cell r="H7804" t="str">
            <v/>
          </cell>
          <cell r="I7804" t="str">
            <v>N</v>
          </cell>
          <cell r="J7804" t="str">
            <v/>
          </cell>
          <cell r="K7804" t="str">
            <v>식품</v>
          </cell>
          <cell r="L7804" t="str">
            <v>베스트코</v>
          </cell>
          <cell r="M7804" t="str">
            <v>내수전용</v>
          </cell>
          <cell r="N7804" t="str">
            <v>과세</v>
          </cell>
          <cell r="O7804" t="str">
            <v>300일</v>
          </cell>
          <cell r="P7804" t="str">
            <v>업소용</v>
          </cell>
          <cell r="Q7804" t="str">
            <v>냉장</v>
          </cell>
          <cell r="R7804" t="str">
            <v>상품</v>
          </cell>
          <cell r="S7804" t="str">
            <v>N</v>
          </cell>
          <cell r="T7804" t="str">
            <v/>
          </cell>
          <cell r="U7804" t="str">
            <v>( )</v>
          </cell>
          <cell r="V7804" t="str">
            <v/>
          </cell>
          <cell r="W7804" t="str">
            <v/>
          </cell>
          <cell r="X7804" t="str">
            <v>prdt_20210222035618176.png</v>
          </cell>
          <cell r="Y7804" t="str">
            <v>prdt_20210222035529134.png</v>
          </cell>
          <cell r="Z7804" t="str">
            <v>prdt_20210222035600647.png</v>
          </cell>
          <cell r="AA7804" t="str">
            <v>prdt_20210222044515725.png</v>
          </cell>
          <cell r="AB7804" t="str">
            <v>prdt_20210223042905064.jpg</v>
          </cell>
          <cell r="AC7804" t="str">
            <v/>
          </cell>
          <cell r="AD7804" t="str">
            <v/>
          </cell>
          <cell r="AE7804" t="str">
            <v>/ 상품소싱팀 오민우(001263)</v>
          </cell>
          <cell r="AF7804" t="str">
            <v>/ 상품소싱팀</v>
          </cell>
          <cell r="AG7804" t="str">
            <v>나영재(195384)</v>
          </cell>
          <cell r="AH7804" t="str">
            <v/>
          </cell>
          <cell r="AI7804" t="str">
            <v>2019-12-20</v>
          </cell>
          <cell r="AJ7804" t="str">
            <v/>
          </cell>
          <cell r="AK7804" t="str">
            <v>N</v>
          </cell>
          <cell r="AL7804" t="str">
            <v>2021-02-23</v>
          </cell>
          <cell r="AM7804" t="str">
            <v/>
          </cell>
          <cell r="AN7804" t="str">
            <v/>
          </cell>
          <cell r="AO7804" t="str">
            <v>단종</v>
          </cell>
          <cell r="AP7804" t="str">
            <v>유통 취급(구매X,판매O,반품O)</v>
          </cell>
          <cell r="AQ7804" t="str">
            <v>2022-11-02 00:11:29</v>
          </cell>
          <cell r="AR7804" t="str">
            <v>(MDM)</v>
          </cell>
          <cell r="AS7804" t="str">
            <v>1 KG</v>
          </cell>
          <cell r="AT7804" t="str">
            <v/>
          </cell>
          <cell r="AU7804" t="str">
            <v>KG</v>
          </cell>
          <cell r="AV7804" t="str">
            <v>12 EA</v>
          </cell>
          <cell r="AW7804" t="str">
            <v>1*1*1</v>
          </cell>
          <cell r="AX7804" t="str">
            <v/>
          </cell>
          <cell r="AY7804" t="str">
            <v/>
          </cell>
          <cell r="AZ7804" t="str">
            <v/>
          </cell>
          <cell r="BA7804" t="str">
            <v/>
          </cell>
          <cell r="BB7804" t="str">
            <v/>
          </cell>
          <cell r="BC7804" t="str">
            <v/>
          </cell>
          <cell r="BD7804" t="str">
            <v>강낭콩(중국), 물엿{옥수수전분(옥수수:외국산)}, 정제수, 가공소금, 혼합간장</v>
          </cell>
          <cell r="BE7804" t="str">
            <v/>
          </cell>
          <cell r="BF7804" t="str">
            <v>N</v>
          </cell>
          <cell r="BG7804" t="str">
            <v>8809576072419</v>
          </cell>
          <cell r="BH7804" t="str">
            <v>18809576072416</v>
          </cell>
          <cell r="BI7804" t="str">
            <v/>
          </cell>
          <cell r="BJ7804" t="str">
            <v/>
          </cell>
          <cell r="BK7804" t="str">
            <v>1*1*1</v>
          </cell>
          <cell r="BL7804" t="str">
            <v/>
          </cell>
          <cell r="BM7804" t="str">
            <v/>
          </cell>
          <cell r="BN7804" t="str">
            <v/>
          </cell>
          <cell r="BO7804" t="str">
            <v/>
          </cell>
          <cell r="BP7804" t="str">
            <v>내면-폴리에틸렌(PE)</v>
          </cell>
          <cell r="BQ7804" t="str">
            <v/>
          </cell>
          <cell r="BR7804" t="str">
            <v/>
          </cell>
          <cell r="BS7804" t="str">
            <v>㈜나눔푸드</v>
          </cell>
          <cell r="BT7804" t="str">
            <v>경상남도 창원시 의창구 동읍 신방로 39번길 57(1층)</v>
          </cell>
          <cell r="BU7804" t="str">
            <v/>
          </cell>
          <cell r="BV7804" t="str">
            <v/>
          </cell>
          <cell r="BW7804" t="str">
            <v/>
          </cell>
          <cell r="BX7804" t="str">
            <v/>
          </cell>
          <cell r="BY7804" t="str">
            <v/>
          </cell>
          <cell r="BZ7804" t="str">
            <v/>
          </cell>
          <cell r="CA7804" t="str">
            <v/>
          </cell>
          <cell r="CB7804" t="str">
            <v/>
          </cell>
          <cell r="CC7804" t="str">
            <v>■용기 또는 포장재의 변형, 손상이나 내용물 변질 시 드시지 마십시오 ■개볼 후에는 변질의 우려가 있으니 냉장보관 하시고 가능하면 빨리 드시는 것이 좋습니다.</v>
          </cell>
          <cell r="CD7804" t="str">
            <v/>
          </cell>
          <cell r="CE7804" t="str">
            <v/>
          </cell>
          <cell r="CF7804" t="str">
            <v/>
          </cell>
        </row>
        <row r="7805">
          <cell r="F7805">
            <v>2026617</v>
          </cell>
          <cell r="G7805" t="str">
            <v/>
          </cell>
          <cell r="H7805" t="str">
            <v/>
          </cell>
          <cell r="I7805" t="str">
            <v>Y</v>
          </cell>
          <cell r="J7805" t="str">
            <v/>
          </cell>
          <cell r="K7805" t="str">
            <v>식품</v>
          </cell>
          <cell r="L7805" t="str">
            <v>베스트코</v>
          </cell>
          <cell r="M7805" t="str">
            <v>내수전용</v>
          </cell>
          <cell r="N7805" t="str">
            <v>과세</v>
          </cell>
          <cell r="O7805" t="str">
            <v>9999일</v>
          </cell>
          <cell r="P7805" t="str">
            <v>업소용</v>
          </cell>
          <cell r="Q7805" t="str">
            <v>상온</v>
          </cell>
          <cell r="R7805" t="str">
            <v>상품</v>
          </cell>
          <cell r="S7805" t="str">
            <v>N</v>
          </cell>
          <cell r="T7805" t="str">
            <v/>
          </cell>
          <cell r="U7805" t="str">
            <v>( )</v>
          </cell>
          <cell r="V7805" t="str">
            <v/>
          </cell>
          <cell r="W7805" t="str">
            <v/>
          </cell>
          <cell r="X7805" t="str">
            <v>prdt_20220609062417436.png</v>
          </cell>
          <cell r="Y7805" t="str">
            <v>prdt_20220609062444534.png</v>
          </cell>
          <cell r="Z7805" t="str">
            <v>prdt_20220609062505588.png</v>
          </cell>
          <cell r="AA7805" t="str">
            <v/>
          </cell>
          <cell r="AB7805" t="str">
            <v/>
          </cell>
          <cell r="AC7805" t="str">
            <v/>
          </cell>
          <cell r="AD7805" t="str">
            <v/>
          </cell>
          <cell r="AE7805" t="str">
            <v>/ 구매3팀 김주환(195858)</v>
          </cell>
          <cell r="AF7805" t="str">
            <v>/ 구매3팀</v>
          </cell>
          <cell r="AG7805" t="str">
            <v>홍우석(210404)</v>
          </cell>
          <cell r="AH7805" t="str">
            <v/>
          </cell>
          <cell r="AI7805" t="str">
            <v>2019-12-20</v>
          </cell>
          <cell r="AJ7805" t="str">
            <v/>
          </cell>
          <cell r="AK7805" t="str">
            <v>N</v>
          </cell>
          <cell r="AL7805" t="str">
            <v>2021-02-03</v>
          </cell>
          <cell r="AM7805" t="str">
            <v/>
          </cell>
          <cell r="AN7805" t="str">
            <v/>
          </cell>
          <cell r="AO7805" t="str">
            <v>정상</v>
          </cell>
          <cell r="AP7805" t="str">
            <v/>
          </cell>
          <cell r="AQ7805" t="str">
            <v>2022-12-01 00:12:32</v>
          </cell>
          <cell r="AR7805" t="str">
            <v>(MDM)</v>
          </cell>
          <cell r="AS7805" t="str">
            <v>1 KG</v>
          </cell>
          <cell r="AT7805" t="str">
            <v/>
          </cell>
          <cell r="AU7805" t="str">
            <v>KG</v>
          </cell>
          <cell r="AV7805" t="str">
            <v>100 EA</v>
          </cell>
          <cell r="AW7805" t="str">
            <v>470*280*350</v>
          </cell>
          <cell r="AX7805" t="str">
            <v>우수한 품질의 합리적 가격</v>
          </cell>
          <cell r="AY7805" t="str">
            <v>업소 및 가정에서 사용할수 있는 주방 필수품으로 비식품류 구색강화</v>
          </cell>
          <cell r="AZ7805" t="str">
            <v>모든 외식업소 및 가정</v>
          </cell>
          <cell r="BA7805" t="str">
            <v>중(M) , 21cm*37cm</v>
          </cell>
          <cell r="BB7805" t="str">
            <v>손에 착용</v>
          </cell>
          <cell r="BC7805" t="str">
            <v/>
          </cell>
          <cell r="BD7805" t="str">
            <v>고무제(찬연고무)</v>
          </cell>
          <cell r="BE7805" t="str">
            <v/>
          </cell>
          <cell r="BF7805" t="str">
            <v>N</v>
          </cell>
          <cell r="BG7805" t="str">
            <v>8809576070750</v>
          </cell>
          <cell r="BH7805" t="str">
            <v>18809576070757</v>
          </cell>
          <cell r="BI7805" t="str">
            <v/>
          </cell>
          <cell r="BJ7805" t="str">
            <v/>
          </cell>
          <cell r="BK7805" t="str">
            <v>470*280*350</v>
          </cell>
          <cell r="BL7805" t="str">
            <v/>
          </cell>
          <cell r="BM7805" t="str">
            <v/>
          </cell>
          <cell r="BN7805" t="str">
            <v/>
          </cell>
          <cell r="BO7805" t="str">
            <v/>
          </cell>
          <cell r="BP7805" t="str">
            <v/>
          </cell>
          <cell r="BQ7805" t="str">
            <v/>
          </cell>
          <cell r="BR7805" t="str">
            <v/>
          </cell>
          <cell r="BS7805" t="str">
            <v>White Glove Co.,Ltd</v>
          </cell>
          <cell r="BT7805" t="str">
            <v>베트남</v>
          </cell>
          <cell r="BU7805" t="str">
            <v/>
          </cell>
          <cell r="BV7805" t="str">
            <v/>
          </cell>
          <cell r="BW7805" t="str">
            <v/>
          </cell>
          <cell r="BX7805" t="str">
            <v/>
          </cell>
          <cell r="BY7805" t="str">
            <v/>
          </cell>
          <cell r="BZ7805" t="str">
            <v/>
          </cell>
          <cell r="CA7805" t="str">
            <v/>
          </cell>
          <cell r="CB7805" t="str">
            <v/>
          </cell>
          <cell r="CC7805" t="str">
            <v>■사용 후 뒤집어 그늘에 말리십시오.
■화기에 가까이 두지 마십시오
■칼이나 송곳 등 예리한 물건으로 홈이 생기지 않도록 주의하십시오.
■균열의 우려가 있으므로 냉장고에는 보관하지 마십시오.
■체질에 따라 피부에 자극이 있을 수도 있으니, 이상이 있으시면 즉시 사용을 중지하십시오.
■고무 특성상 사용(기름,세제)및 보관 환경에 따란(습한 곳 또는 온도가 높은 곳)노후화 및 녹을 수 있으니 주의하십시오.</v>
          </cell>
          <cell r="CD7805" t="str">
            <v/>
          </cell>
          <cell r="CE7805" t="str">
            <v/>
          </cell>
          <cell r="CF7805" t="str">
            <v/>
          </cell>
        </row>
        <row r="7806">
          <cell r="F7806">
            <v>2026621</v>
          </cell>
          <cell r="G7806" t="str">
            <v/>
          </cell>
          <cell r="H7806" t="str">
            <v/>
          </cell>
          <cell r="I7806" t="str">
            <v>Y</v>
          </cell>
          <cell r="J7806" t="str">
            <v/>
          </cell>
          <cell r="K7806" t="str">
            <v>식품</v>
          </cell>
          <cell r="L7806" t="str">
            <v>베스트코</v>
          </cell>
          <cell r="M7806" t="str">
            <v>내수/수출겸용</v>
          </cell>
          <cell r="N7806" t="str">
            <v>과세</v>
          </cell>
          <cell r="O7806" t="str">
            <v>270일</v>
          </cell>
          <cell r="P7806" t="str">
            <v>업소용,가정용/업소용 겸용,가정용/업소용 겸용</v>
          </cell>
          <cell r="Q7806" t="str">
            <v>냉동,냉동,냉동</v>
          </cell>
          <cell r="R7806" t="str">
            <v>상품,상품,상품</v>
          </cell>
          <cell r="S7806" t="str">
            <v>N,N,N</v>
          </cell>
          <cell r="T7806" t="str">
            <v/>
          </cell>
          <cell r="U7806" t="str">
            <v>식품의 유형(만두(가열하여 섭취하는 냉동식품) )</v>
          </cell>
          <cell r="V7806" t="str">
            <v/>
          </cell>
          <cell r="W7806" t="str">
            <v/>
          </cell>
          <cell r="X7806" t="str">
            <v>prdt_20220609113733402.png</v>
          </cell>
          <cell r="Y7806" t="str">
            <v>prdt_20210223041908899.png</v>
          </cell>
          <cell r="Z7806" t="str">
            <v/>
          </cell>
          <cell r="AA7806" t="str">
            <v/>
          </cell>
          <cell r="AB7806" t="str">
            <v/>
          </cell>
          <cell r="AC7806" t="str">
            <v/>
          </cell>
          <cell r="AD7806" t="str">
            <v/>
          </cell>
          <cell r="AE7806" t="str">
            <v>/ 상품소싱팀 오민우(001263)</v>
          </cell>
          <cell r="AF7806" t="str">
            <v>/ 상품소싱팀</v>
          </cell>
          <cell r="AG7806" t="str">
            <v>유미진(210113)</v>
          </cell>
          <cell r="AH7806" t="str">
            <v/>
          </cell>
          <cell r="AI7806" t="str">
            <v>2019-12-20</v>
          </cell>
          <cell r="AJ7806" t="str">
            <v/>
          </cell>
          <cell r="AK7806" t="str">
            <v>N</v>
          </cell>
          <cell r="AL7806" t="str">
            <v/>
          </cell>
          <cell r="AM7806" t="str">
            <v/>
          </cell>
          <cell r="AN7806" t="str">
            <v/>
          </cell>
          <cell r="AO7806" t="str">
            <v>정상</v>
          </cell>
          <cell r="AP7806" t="str">
            <v/>
          </cell>
          <cell r="AQ7806" t="str">
            <v>2022-11-02 00:11:52</v>
          </cell>
          <cell r="AR7806" t="str">
            <v>(MDM)</v>
          </cell>
          <cell r="AS7806" t="str">
            <v>1.4 KG</v>
          </cell>
          <cell r="AT7806" t="str">
            <v/>
          </cell>
          <cell r="AU7806" t="str">
            <v>KG</v>
          </cell>
          <cell r="AV7806" t="str">
            <v>6 EA</v>
          </cell>
          <cell r="AW7806" t="str">
            <v>1*1*1</v>
          </cell>
          <cell r="AX7806" t="str">
            <v>식자재용 만두류 구색강화</v>
          </cell>
          <cell r="AY7806" t="str">
            <v>쉐프원 브랜드와 겹치지 않는 식자재용 만두류 구색강화</v>
          </cell>
          <cell r="AZ7806" t="str">
            <v>식자재경로 (호프집, 분식집, 한식집, 중국집), 가성비를 따지는 개인소매, FC경로 등 저가형 만두를 필요로 하는 모든 고객</v>
          </cell>
          <cell r="BA7806" t="str">
            <v>경쟁사 대비 높은 가격경쟁력 보유, 가격대비 떨어지지 않는 품질</v>
          </cell>
          <cell r="BB7806" t="str">
            <v>찐만두 : 찜통에 김이 오르면 냉동상태의 만두를 붙지않게 배열하고 약 8~10분 정도 가열하여 조리</v>
          </cell>
          <cell r="BC7806" t="str">
            <v/>
          </cell>
          <cell r="BD7806" t="str">
            <v>돼지고기(지방일부사용/국내산), 밀가루(밀:미국산, 캐나다산), 김치21.2%{배추(국산), 무즙, 고춧가루(국산), 마늘, 생강, 양파, 부추}, 당면(타피오카전분, 고구마전분, 젖산, 키토산파우더, 혼합제제), 두부, 대두단백, 무말랭이, 전분가공품, 양파, 대파, 고춧가루, 밀글루텐, 설탕, 부추, 마늘, 소스, 정제소금, L-글루탐산나트륨(향미증진제), 청양고추, 쇠고기다시다, 참깨, 아로맥스P, 후추가루, 난백분말, 폴리인산나트륨, 생강</v>
          </cell>
          <cell r="BE7806" t="str">
            <v>돼지고기(지방일부사용/국내산), 밀가루(밀:미국산 등), 김치21.2%, 당면, 두부, 무말랭이, 양파, 대파, 고춧가루, 부추, 청양고추, 참깨, 후추가루, 난백분말, 생강</v>
          </cell>
          <cell r="BF7806" t="str">
            <v>N</v>
          </cell>
          <cell r="BG7806" t="str">
            <v>8809576071399</v>
          </cell>
          <cell r="BH7806" t="str">
            <v>18809576071396</v>
          </cell>
          <cell r="BI7806" t="str">
            <v/>
          </cell>
          <cell r="BJ7806" t="str">
            <v/>
          </cell>
          <cell r="BK7806" t="str">
            <v>1*1*1</v>
          </cell>
          <cell r="BL7806" t="str">
            <v/>
          </cell>
          <cell r="BM7806" t="str">
            <v/>
          </cell>
          <cell r="BN7806" t="str">
            <v/>
          </cell>
          <cell r="BO7806" t="str">
            <v/>
          </cell>
          <cell r="BP7806" t="str">
            <v>내면-폴리에틸렌(PE)</v>
          </cell>
          <cell r="BQ7806" t="str">
            <v>N</v>
          </cell>
          <cell r="BR7806" t="str">
            <v/>
          </cell>
          <cell r="BS7806" t="str">
            <v>농업회사법인(유)굿푸드</v>
          </cell>
          <cell r="BT7806" t="str">
            <v>경기도 양주시 운하로101번길 198-99</v>
          </cell>
          <cell r="BU7806" t="str">
            <v/>
          </cell>
          <cell r="BV7806" t="str">
            <v/>
          </cell>
          <cell r="BW7806" t="str">
            <v/>
          </cell>
          <cell r="BX7806" t="str">
            <v/>
          </cell>
          <cell r="BY7806" t="str">
            <v/>
          </cell>
          <cell r="BZ7806" t="str">
            <v/>
          </cell>
          <cell r="CA7806" t="str">
            <v/>
          </cell>
          <cell r="CB7806" t="str">
            <v/>
          </cell>
          <cell r="CC7806" t="str">
            <v>■이미 냉동된 바 있으니, 해동 후 재 냉동시키지 마시길 바랍니다 ■조리 후 바로 드실 경우, 제품이 뜨거우니 주의하십시오 
■이 제품은 완전 가열하여 조리된 제품이 아니므로 반드시 조리 후 드십시오 ■냉동제품이므로 필요한 만큼 꺼내어 사용하시고 남은 제품은 바로 냉동실에 보관하십시오</v>
          </cell>
          <cell r="CD7806" t="str">
            <v>밀, 대두, 돼지고기, 쇠고기, 우유, 달걀, 새우</v>
          </cell>
          <cell r="CE7806" t="str">
            <v/>
          </cell>
          <cell r="CF7806" t="str">
            <v>①②⑤⑥⑨⑩⑯</v>
          </cell>
        </row>
        <row r="7807">
          <cell r="F7807">
            <v>2026622</v>
          </cell>
          <cell r="G7807" t="str">
            <v/>
          </cell>
          <cell r="H7807" t="str">
            <v/>
          </cell>
          <cell r="I7807" t="str">
            <v>Y</v>
          </cell>
          <cell r="J7807" t="str">
            <v/>
          </cell>
          <cell r="K7807" t="str">
            <v>식품</v>
          </cell>
          <cell r="L7807" t="str">
            <v>베스트코</v>
          </cell>
          <cell r="M7807" t="str">
            <v>내수전용</v>
          </cell>
          <cell r="N7807" t="str">
            <v>과세</v>
          </cell>
          <cell r="O7807" t="str">
            <v>270일</v>
          </cell>
          <cell r="P7807" t="str">
            <v>업소용</v>
          </cell>
          <cell r="Q7807" t="str">
            <v>냉동</v>
          </cell>
          <cell r="R7807" t="str">
            <v>상품</v>
          </cell>
          <cell r="S7807" t="str">
            <v>N</v>
          </cell>
          <cell r="T7807" t="str">
            <v/>
          </cell>
          <cell r="U7807" t="str">
            <v>식품의 유형(만두(가열하여 섭취하는 냉동식품) )</v>
          </cell>
          <cell r="V7807" t="str">
            <v/>
          </cell>
          <cell r="W7807" t="str">
            <v/>
          </cell>
          <cell r="X7807" t="str">
            <v>prdt_20220609113644406.png</v>
          </cell>
          <cell r="Y7807" t="str">
            <v>prdt_20210223040747877.png</v>
          </cell>
          <cell r="Z7807" t="str">
            <v/>
          </cell>
          <cell r="AA7807" t="str">
            <v/>
          </cell>
          <cell r="AB7807" t="str">
            <v/>
          </cell>
          <cell r="AC7807" t="str">
            <v/>
          </cell>
          <cell r="AD7807" t="str">
            <v/>
          </cell>
          <cell r="AE7807" t="str">
            <v>/ 상품소싱팀 오민우(001263)</v>
          </cell>
          <cell r="AF7807" t="str">
            <v>/ 상품소싱팀</v>
          </cell>
          <cell r="AG7807" t="str">
            <v>유미진(210113)</v>
          </cell>
          <cell r="AH7807" t="str">
            <v/>
          </cell>
          <cell r="AI7807" t="str">
            <v>2019-12-20</v>
          </cell>
          <cell r="AJ7807" t="str">
            <v/>
          </cell>
          <cell r="AK7807" t="str">
            <v>N</v>
          </cell>
          <cell r="AL7807" t="str">
            <v/>
          </cell>
          <cell r="AM7807" t="str">
            <v/>
          </cell>
          <cell r="AN7807" t="str">
            <v/>
          </cell>
          <cell r="AO7807" t="str">
            <v>정상</v>
          </cell>
          <cell r="AP7807" t="str">
            <v/>
          </cell>
          <cell r="AQ7807" t="str">
            <v>2022-11-02 00:11:22</v>
          </cell>
          <cell r="AR7807" t="str">
            <v>(MDM)</v>
          </cell>
          <cell r="AS7807" t="str">
            <v>1.4 KG</v>
          </cell>
          <cell r="AT7807" t="str">
            <v>약 28g * 50 ± 3 ea</v>
          </cell>
          <cell r="AU7807" t="str">
            <v>KG</v>
          </cell>
          <cell r="AV7807" t="str">
            <v>6 EA</v>
          </cell>
          <cell r="AW7807" t="str">
            <v>1*1*1</v>
          </cell>
          <cell r="AX7807" t="str">
            <v>식자재용 만두류 구색강화</v>
          </cell>
          <cell r="AY7807" t="str">
            <v>쉐프원 브랜드와 겹치지 않는 식자재용 만두류 구색강화</v>
          </cell>
          <cell r="AZ7807" t="str">
            <v>식자재경로 (호프집, 분식집, 한식집, 중국집), 가성비를 따지는 개인소매, FC경로 등 저가형 만두를 필요로 하는 모든 고객</v>
          </cell>
          <cell r="BA7807" t="str">
            <v>경쟁사 대비 높은 가격경쟁력 보유, 가격대비 떨어지지 않는 품질</v>
          </cell>
          <cell r="BB7807" t="str">
            <v>찐만두 : 찜통에 김이 오르면 냉동상태의 만두를 붙지않게 배열하고 약 8~10분 정도 가열하여 조리
만둣국 : 육수를 끓인 후 냉동상태의 만두를 넣고 5~6분 정도 끓인 후 취향에 따라 고명 첨가</v>
          </cell>
          <cell r="BC7807" t="str">
            <v/>
          </cell>
          <cell r="BD7807" t="str">
            <v>밀가루(밀:호주산), 돼지고기17.9%(지방일부사용/국내산), 부추(중국산), 두부(대두, 염화마크네슘, 황산마그네슘, 염화나트륨, 염화칼륨), 절임배추[배추(국산), 정제소금), 대파, 대두단백, 당면, 양파, 전분가공품, 무말랭이, 소스, 마늘, 혼합간장, 정제소금, 쇠고기다시다, L-글루탐산나트륨(향미증진제), 설탕, 밀글루텐, 생강, 후추가루</v>
          </cell>
          <cell r="BE7807" t="str">
            <v>밀가루(밀:호주산), 돼지고기17.9%(지방일부사용/국내산), 부추(중국산), 두부, 절임배추, 대파, 당면, 양파, 무말랭이, 마늘, 혼합간장</v>
          </cell>
          <cell r="BF7807" t="str">
            <v>N</v>
          </cell>
          <cell r="BG7807" t="str">
            <v>8809576071351</v>
          </cell>
          <cell r="BH7807" t="str">
            <v>18809576071358</v>
          </cell>
          <cell r="BI7807" t="str">
            <v/>
          </cell>
          <cell r="BJ7807" t="str">
            <v/>
          </cell>
          <cell r="BK7807" t="str">
            <v>1*1*1</v>
          </cell>
          <cell r="BL7807" t="str">
            <v/>
          </cell>
          <cell r="BM7807" t="str">
            <v/>
          </cell>
          <cell r="BN7807" t="str">
            <v/>
          </cell>
          <cell r="BO7807" t="str">
            <v/>
          </cell>
          <cell r="BP7807" t="str">
            <v>내면-폴리에틸렌(PE)</v>
          </cell>
          <cell r="BQ7807" t="str">
            <v/>
          </cell>
          <cell r="BR7807" t="str">
            <v/>
          </cell>
          <cell r="BS7807" t="str">
            <v>농업회사법인(유)굿푸드</v>
          </cell>
          <cell r="BT7807" t="str">
            <v>경기도 양주시 운하로101번길 198-99</v>
          </cell>
          <cell r="BU7807" t="str">
            <v/>
          </cell>
          <cell r="BV7807" t="str">
            <v/>
          </cell>
          <cell r="BW7807" t="str">
            <v/>
          </cell>
          <cell r="BX7807" t="str">
            <v/>
          </cell>
          <cell r="BY7807" t="str">
            <v/>
          </cell>
          <cell r="BZ7807" t="str">
            <v/>
          </cell>
          <cell r="CA7807" t="str">
            <v/>
          </cell>
          <cell r="CB7807" t="str">
            <v/>
          </cell>
          <cell r="CC7807" t="str">
            <v>■이미 냉동된 바 있으니, 해동 후 재 냉동시키지 마시길 바랍니다 ■조리 후 바로 드실 경우, 제품이 뜨거우니 주의하십시오 
■이제품은 완전 가열하여 조리된 제품이 아니므로 반드시 조리 후 드십시오 ■냉동제품이므로 필요한 만큼 꺼내어 사용하시고 남은 제품은 바로 냉동실에 보관하십시오
■이 제품은 달걀, 메밀, 새우, 토마토, 오징어, 조개류(굴, 홍합 포함)</v>
          </cell>
          <cell r="CD7807" t="str">
            <v>밀, 대두, 돼지고기, 쇠고기, 우유</v>
          </cell>
          <cell r="CE7807" t="str">
            <v/>
          </cell>
          <cell r="CF7807" t="str">
            <v>②⑤⑥⑩⑯</v>
          </cell>
        </row>
        <row r="7808">
          <cell r="F7808">
            <v>2026623</v>
          </cell>
          <cell r="G7808" t="str">
            <v/>
          </cell>
          <cell r="H7808" t="str">
            <v/>
          </cell>
          <cell r="I7808" t="str">
            <v>Y</v>
          </cell>
          <cell r="J7808" t="str">
            <v/>
          </cell>
          <cell r="K7808" t="str">
            <v>식품</v>
          </cell>
          <cell r="L7808" t="str">
            <v>베스트코</v>
          </cell>
          <cell r="M7808" t="str">
            <v>내수/수출겸용</v>
          </cell>
          <cell r="N7808" t="str">
            <v>과세</v>
          </cell>
          <cell r="O7808" t="str">
            <v>270일</v>
          </cell>
          <cell r="P7808" t="str">
            <v>업소용,가정용/업소용 겸용,가정용/업소용 겸용</v>
          </cell>
          <cell r="Q7808" t="str">
            <v>냉동,냉동,냉동</v>
          </cell>
          <cell r="R7808" t="str">
            <v>상품,상품,상품</v>
          </cell>
          <cell r="S7808" t="str">
            <v>N,N,N</v>
          </cell>
          <cell r="T7808" t="str">
            <v/>
          </cell>
          <cell r="U7808" t="str">
            <v>식품의 유형(만두(가열하여 섭취하는 냉동식품) )</v>
          </cell>
          <cell r="V7808" t="str">
            <v/>
          </cell>
          <cell r="W7808" t="str">
            <v/>
          </cell>
          <cell r="X7808" t="str">
            <v>prdt_20220609113543713.png</v>
          </cell>
          <cell r="Y7808" t="str">
            <v>prdt_20210223041212255.png</v>
          </cell>
          <cell r="Z7808" t="str">
            <v/>
          </cell>
          <cell r="AA7808" t="str">
            <v/>
          </cell>
          <cell r="AB7808" t="str">
            <v/>
          </cell>
          <cell r="AC7808" t="str">
            <v/>
          </cell>
          <cell r="AD7808" t="str">
            <v/>
          </cell>
          <cell r="AE7808" t="str">
            <v>/ 상품소싱팀 오민우(001263)</v>
          </cell>
          <cell r="AF7808" t="str">
            <v>/ 상품소싱팀</v>
          </cell>
          <cell r="AG7808" t="str">
            <v>유미진(210113)</v>
          </cell>
          <cell r="AH7808" t="str">
            <v/>
          </cell>
          <cell r="AI7808" t="str">
            <v>2019-12-20</v>
          </cell>
          <cell r="AJ7808" t="str">
            <v/>
          </cell>
          <cell r="AK7808" t="str">
            <v>N</v>
          </cell>
          <cell r="AL7808" t="str">
            <v/>
          </cell>
          <cell r="AM7808" t="str">
            <v/>
          </cell>
          <cell r="AN7808" t="str">
            <v/>
          </cell>
          <cell r="AO7808" t="str">
            <v>정상</v>
          </cell>
          <cell r="AP7808" t="str">
            <v/>
          </cell>
          <cell r="AQ7808" t="str">
            <v>2022-11-02 00:11:27</v>
          </cell>
          <cell r="AR7808" t="str">
            <v>(MDM)</v>
          </cell>
          <cell r="AS7808" t="str">
            <v>1.4 KG</v>
          </cell>
          <cell r="AT7808" t="str">
            <v>(약 30g *46 ± 3 ea)</v>
          </cell>
          <cell r="AU7808" t="str">
            <v>KG</v>
          </cell>
          <cell r="AV7808" t="str">
            <v>6 EA</v>
          </cell>
          <cell r="AW7808" t="str">
            <v>1*1*1</v>
          </cell>
          <cell r="AX7808" t="str">
            <v>쉐프원 브랜드와 겹치지 않는 식자재용 만두류 구색강화</v>
          </cell>
          <cell r="AY7808" t="str">
            <v>쉐프원 브랜드와 겹치지 않는 식자재용 만두류 구색강화</v>
          </cell>
          <cell r="AZ7808" t="str">
            <v>식자재경로 (호프집, 분식집, 한식집, 중국집), 가성비를 따지는 개인소매, FC경로 등 저가형 만두를 필요로 하는 모든 고객</v>
          </cell>
          <cell r="BA7808" t="str">
            <v>경쟁사 대비 높은 가격경쟁력 보유, 가격대비 떨어지지 않는 품질</v>
          </cell>
          <cell r="BB7808" t="str">
            <v>찐만두 : 찜통에 김이 오르면 냉동상태의 만두를 붙지않게 배열하고 약 8~10분 정도 가열하여 조리</v>
          </cell>
          <cell r="BC7808" t="str">
            <v/>
          </cell>
          <cell r="BD7808" t="str">
            <v>돼지고기32.74%(지방일부사용/국내산), 밀가루(밀:미국산,캐나다산), 부추(중국산), 두부(대두,대두분,황산칼슘,염화마그네슘,소포제), 당면, 절임배추(배추(국산), 정제소금], 마늘, 양파, 대두반백, 전분가공품, 무말랭이, 소스, 밀글루텐, 혼합간장, 복합조미식품, 설탕, 쇠고기다시다, 사골분말, 참기름, 볶음참깨, 정제소금, 향미증진제, 후추가루, 난백분말, 폴리인산나트류므 생강조미분말</v>
          </cell>
          <cell r="BE7808" t="str">
            <v>돼지고기32.74%(지방일부사용/국내산), 밀가루(밀:미국산,캐나다산), 부추(중국산), 두부, 당면, 절임배추, 마늘, 양파, 무말랭이, 혼합간장, 설탕, 사골분말, 참기름</v>
          </cell>
          <cell r="BF7808" t="str">
            <v>N</v>
          </cell>
          <cell r="BG7808" t="str">
            <v>8809576071382</v>
          </cell>
          <cell r="BH7808" t="str">
            <v>18809576071389</v>
          </cell>
          <cell r="BI7808" t="str">
            <v/>
          </cell>
          <cell r="BJ7808" t="str">
            <v/>
          </cell>
          <cell r="BK7808" t="str">
            <v>1*1*1</v>
          </cell>
          <cell r="BL7808" t="str">
            <v/>
          </cell>
          <cell r="BM7808" t="str">
            <v/>
          </cell>
          <cell r="BN7808" t="str">
            <v/>
          </cell>
          <cell r="BO7808" t="str">
            <v/>
          </cell>
          <cell r="BP7808" t="str">
            <v>내면-폴리에틸렌(PE)</v>
          </cell>
          <cell r="BQ7808" t="str">
            <v>N</v>
          </cell>
          <cell r="BR7808" t="str">
            <v/>
          </cell>
          <cell r="BS7808" t="str">
            <v>농업회사법인(유)굿푸드</v>
          </cell>
          <cell r="BT7808" t="str">
            <v>경기도 양주시 운하로101번길 198-99</v>
          </cell>
          <cell r="BU7808" t="str">
            <v/>
          </cell>
          <cell r="BV7808" t="str">
            <v/>
          </cell>
          <cell r="BW7808" t="str">
            <v/>
          </cell>
          <cell r="BX7808" t="str">
            <v/>
          </cell>
          <cell r="BY7808" t="str">
            <v/>
          </cell>
          <cell r="BZ7808" t="str">
            <v/>
          </cell>
          <cell r="CA7808" t="str">
            <v/>
          </cell>
          <cell r="CB7808" t="str">
            <v/>
          </cell>
          <cell r="CC7808" t="str">
            <v>■이미 냉동된 바 있으니, 해동  후 재 냉동시키지 마시길 바랍니다 ■조리 후 바로 드실 경우, 제품이 뜨거우니 주의하십시오 ■이 제품은 완전 가열하여 조리된 제품이 아니므로 반드시 조리 후 드십시오
■냉동제품이므로, 필요한 만큼 꺼내어 사용하시고 남은 제품은 바로 냉동실에 보관하십시오</v>
          </cell>
          <cell r="CD7808" t="str">
            <v>밀, 대두, 돼지고기, 쇠고기, 우유, 달걀</v>
          </cell>
          <cell r="CE7808" t="str">
            <v/>
          </cell>
          <cell r="CF7808" t="str">
            <v>①②⑤⑥⑩⑯</v>
          </cell>
        </row>
        <row r="7809">
          <cell r="F7809">
            <v>2026624</v>
          </cell>
          <cell r="G7809" t="str">
            <v/>
          </cell>
          <cell r="H7809" t="str">
            <v/>
          </cell>
          <cell r="I7809" t="str">
            <v>Y</v>
          </cell>
          <cell r="J7809" t="str">
            <v/>
          </cell>
          <cell r="K7809" t="str">
            <v>식품</v>
          </cell>
          <cell r="L7809" t="str">
            <v>베스트코</v>
          </cell>
          <cell r="M7809" t="str">
            <v>내수전용</v>
          </cell>
          <cell r="N7809" t="str">
            <v>과세</v>
          </cell>
          <cell r="O7809" t="str">
            <v>270일</v>
          </cell>
          <cell r="P7809" t="str">
            <v>업소용</v>
          </cell>
          <cell r="Q7809" t="str">
            <v>냉동</v>
          </cell>
          <cell r="R7809" t="str">
            <v>상품</v>
          </cell>
          <cell r="S7809" t="str">
            <v>N</v>
          </cell>
          <cell r="T7809" t="str">
            <v/>
          </cell>
          <cell r="U7809" t="str">
            <v>식품의 유형(만두(가열하여 섭취하는 냉동식품) )</v>
          </cell>
          <cell r="V7809" t="str">
            <v/>
          </cell>
          <cell r="W7809" t="str">
            <v/>
          </cell>
          <cell r="X7809" t="str">
            <v>prdt_20220609113505943.png</v>
          </cell>
          <cell r="Y7809" t="str">
            <v>prdt_20210223041525545.png</v>
          </cell>
          <cell r="Z7809" t="str">
            <v/>
          </cell>
          <cell r="AA7809" t="str">
            <v/>
          </cell>
          <cell r="AB7809" t="str">
            <v/>
          </cell>
          <cell r="AC7809" t="str">
            <v/>
          </cell>
          <cell r="AD7809" t="str">
            <v/>
          </cell>
          <cell r="AE7809" t="str">
            <v>/ 상품소싱팀 오민우(001263)</v>
          </cell>
          <cell r="AF7809" t="str">
            <v>/ 상품소싱팀</v>
          </cell>
          <cell r="AG7809" t="str">
            <v>유미진(210113)</v>
          </cell>
          <cell r="AH7809" t="str">
            <v/>
          </cell>
          <cell r="AI7809" t="str">
            <v>2019-12-20</v>
          </cell>
          <cell r="AJ7809" t="str">
            <v/>
          </cell>
          <cell r="AK7809" t="str">
            <v>N</v>
          </cell>
          <cell r="AL7809" t="str">
            <v/>
          </cell>
          <cell r="AM7809" t="str">
            <v/>
          </cell>
          <cell r="AN7809" t="str">
            <v/>
          </cell>
          <cell r="AO7809" t="str">
            <v>정상</v>
          </cell>
          <cell r="AP7809" t="str">
            <v/>
          </cell>
          <cell r="AQ7809" t="str">
            <v>2022-11-17 10:11:27</v>
          </cell>
          <cell r="AR7809" t="str">
            <v>오윤경(180373)</v>
          </cell>
          <cell r="AS7809" t="str">
            <v>1.4 KG</v>
          </cell>
          <cell r="AT7809" t="str">
            <v/>
          </cell>
          <cell r="AU7809" t="str">
            <v>KG</v>
          </cell>
          <cell r="AV7809" t="str">
            <v>6 EA</v>
          </cell>
          <cell r="AW7809" t="str">
            <v>1*1*1</v>
          </cell>
          <cell r="AX7809" t="str">
            <v>식자재용 만두류 구색강화</v>
          </cell>
          <cell r="AY7809" t="str">
            <v>쉐프원 브랜드와 겹치지 않는 식자재용 만두류 구색강화</v>
          </cell>
          <cell r="AZ7809" t="str">
            <v>식자재경로 (호프집, 분식집, 한식집, 중국집), 가성비를 따지는 개인소매, FC경로 등 저가형 만두를 필요로 하는 모든 고객</v>
          </cell>
          <cell r="BA7809" t="str">
            <v>경쟁사 대비 높은 가격경쟁력 보유, 가격대비 떨어지지 않는 품질</v>
          </cell>
          <cell r="BB7809" t="str">
            <v>찐만두 : 찜통에 김이 오르면 냉동상태의 만두를 붙지않게 배열하고 약 8~10분 정도 가열하여 조리
만둣국 : 육수를 끓인 후 냉동상태의 만두를 넣고 5~6분 정도 끓인 후 취향에 따라 고명 첨가</v>
          </cell>
          <cell r="BC7809" t="str">
            <v/>
          </cell>
          <cell r="BD7809" t="str">
            <v>밀가루(밀:호주산), 절임배추{배추(국산), 정제소금}, 돼지고기 12.27%(지방일부사용/국내산), 두부(대두, 염화마그네슘, 황산마그네슘, 염화나트륨, 염화칼륨), 대두단백, 양파, 대파, 당면, 전분가공품, 무말랭이, 부추, 고춧가루, 설탕, 마늘, 쇠고기다시다, L-글루탐산나트륨(향미증진제), 정제소금, 밀글루텐, 청양고추, 후추가루, 청양고추가루, 생강</v>
          </cell>
          <cell r="BE7809" t="str">
            <v>밀가루(밀:호주산), 절임배추, 돼지고기 12.27%(지방일부사용/국내산), 두부, 양파, 대파, 당면, 무말랭이, 부추, 고춧가루, 청양고추</v>
          </cell>
          <cell r="BF7809" t="str">
            <v>N</v>
          </cell>
          <cell r="BG7809" t="str">
            <v>8809576071375</v>
          </cell>
          <cell r="BH7809" t="str">
            <v>18809576071372</v>
          </cell>
          <cell r="BI7809" t="str">
            <v/>
          </cell>
          <cell r="BJ7809" t="str">
            <v/>
          </cell>
          <cell r="BK7809" t="str">
            <v>1*1*1</v>
          </cell>
          <cell r="BL7809" t="str">
            <v/>
          </cell>
          <cell r="BM7809" t="str">
            <v/>
          </cell>
          <cell r="BN7809" t="str">
            <v/>
          </cell>
          <cell r="BO7809" t="str">
            <v/>
          </cell>
          <cell r="BP7809" t="str">
            <v>내면-폴리에틸렌(PE)</v>
          </cell>
          <cell r="BQ7809" t="str">
            <v/>
          </cell>
          <cell r="BR7809" t="str">
            <v/>
          </cell>
          <cell r="BS7809" t="str">
            <v>농업회사법인(유)굿푸드</v>
          </cell>
          <cell r="BT7809" t="str">
            <v>경기도 양주시 운하로101번길 198-99</v>
          </cell>
          <cell r="BU7809" t="str">
            <v/>
          </cell>
          <cell r="BV7809" t="str">
            <v/>
          </cell>
          <cell r="BW7809" t="str">
            <v/>
          </cell>
          <cell r="BX7809" t="str">
            <v/>
          </cell>
          <cell r="BY7809" t="str">
            <v/>
          </cell>
          <cell r="BZ7809" t="str">
            <v/>
          </cell>
          <cell r="CA7809" t="str">
            <v/>
          </cell>
          <cell r="CB7809" t="str">
            <v/>
          </cell>
          <cell r="CC7809" t="str">
            <v>■이미 냉동된 바 있으니, 해동 후 재 냉동시키지 마시길 바랍니다 ■조리 후 바로 드실 경우, 제품이 뜨거우니 주의하십시오 
■이제품은 완전 가열하여 조리된 제품이 아니므로 반드시 조리 후 드십시오 ■냉동제품이므로 필요한 만큼 꺼내어 사용하시고 남은 제품은 바로 냉동실에 보관하십시오
■이 제품은 달걀, 메밀, 새우, 토마토, 오징어, 조개류(굴, 홍합 포함)</v>
          </cell>
          <cell r="CD7809" t="str">
            <v>밀, 대두, 돼지고기, 쇠고기, 우유</v>
          </cell>
          <cell r="CE7809" t="str">
            <v/>
          </cell>
          <cell r="CF7809" t="str">
            <v>②⑤⑥⑩⑯</v>
          </cell>
        </row>
        <row r="7810">
          <cell r="F7810">
            <v>2026625</v>
          </cell>
          <cell r="G7810" t="str">
            <v/>
          </cell>
          <cell r="H7810" t="str">
            <v/>
          </cell>
          <cell r="I7810" t="str">
            <v>Y</v>
          </cell>
          <cell r="J7810" t="str">
            <v/>
          </cell>
          <cell r="K7810" t="str">
            <v>식품</v>
          </cell>
          <cell r="L7810" t="str">
            <v>베스트코</v>
          </cell>
          <cell r="M7810" t="str">
            <v>내수전용</v>
          </cell>
          <cell r="N7810" t="str">
            <v>과세</v>
          </cell>
          <cell r="O7810" t="str">
            <v>270일</v>
          </cell>
          <cell r="P7810" t="str">
            <v>업소용</v>
          </cell>
          <cell r="Q7810" t="str">
            <v>냉동</v>
          </cell>
          <cell r="R7810" t="str">
            <v>상품</v>
          </cell>
          <cell r="S7810" t="str">
            <v>N</v>
          </cell>
          <cell r="T7810" t="str">
            <v/>
          </cell>
          <cell r="U7810" t="str">
            <v>식품의 유형(만두(가열하여 섭취하는 냉동식품) )</v>
          </cell>
          <cell r="V7810" t="str">
            <v/>
          </cell>
          <cell r="W7810" t="str">
            <v/>
          </cell>
          <cell r="X7810" t="str">
            <v>prdt_20220609113427755.png</v>
          </cell>
          <cell r="Y7810" t="str">
            <v>prdt_20210223041030255.png</v>
          </cell>
          <cell r="Z7810" t="str">
            <v/>
          </cell>
          <cell r="AA7810" t="str">
            <v/>
          </cell>
          <cell r="AB7810" t="str">
            <v/>
          </cell>
          <cell r="AC7810" t="str">
            <v/>
          </cell>
          <cell r="AD7810" t="str">
            <v/>
          </cell>
          <cell r="AE7810" t="str">
            <v>/ 상품소싱팀 오민우(001263)</v>
          </cell>
          <cell r="AF7810" t="str">
            <v>/ 상품소싱팀</v>
          </cell>
          <cell r="AG7810" t="str">
            <v>유미진(210113)</v>
          </cell>
          <cell r="AH7810" t="str">
            <v/>
          </cell>
          <cell r="AI7810" t="str">
            <v>2019-12-20</v>
          </cell>
          <cell r="AJ7810" t="str">
            <v/>
          </cell>
          <cell r="AK7810" t="str">
            <v>N</v>
          </cell>
          <cell r="AL7810" t="str">
            <v/>
          </cell>
          <cell r="AM7810" t="str">
            <v/>
          </cell>
          <cell r="AN7810" t="str">
            <v/>
          </cell>
          <cell r="AO7810" t="str">
            <v>정상</v>
          </cell>
          <cell r="AP7810" t="str">
            <v/>
          </cell>
          <cell r="AQ7810" t="str">
            <v>2022-11-17 10:11:12</v>
          </cell>
          <cell r="AR7810" t="str">
            <v>오윤경(180373)</v>
          </cell>
          <cell r="AS7810" t="str">
            <v>2.8 KG</v>
          </cell>
          <cell r="AT7810" t="str">
            <v>약 28g * 100 ± 5 ea</v>
          </cell>
          <cell r="AU7810" t="str">
            <v>KG</v>
          </cell>
          <cell r="AV7810" t="str">
            <v>4 EA</v>
          </cell>
          <cell r="AW7810" t="str">
            <v>1*1*1</v>
          </cell>
          <cell r="AX7810" t="str">
            <v>식자재용 만두류 구색강화</v>
          </cell>
          <cell r="AY7810" t="str">
            <v>쉐프원 브랜드와 겹치지 않는 식자재용 만두류 구색강화</v>
          </cell>
          <cell r="AZ7810" t="str">
            <v>식자재경로 (호프집, 분식집, 한식집, 중국집), 가성비를 따지는 개인소매, FC경로 등 저가형 만두를 필요로 하는 모든 고객</v>
          </cell>
          <cell r="BA7810" t="str">
            <v>경쟁사 대비 높은 가격경쟁력 보유, 가격대비 떨어지지 않는 품질</v>
          </cell>
          <cell r="BB7810" t="str">
            <v>찐만두 : 찜통에 김이 오르면 냉동상태의 만두를 붙지않게 배열하고 약 8~10분 정도 가열하여 조리
만둣국 : 육수를 끓인 후 냉동상태의 만두를 넣고 5~6분 정도 끓인 후 취향에 따라 고명 첨가</v>
          </cell>
          <cell r="BC7810" t="str">
            <v/>
          </cell>
          <cell r="BD7810" t="str">
            <v>밀가루(밀:호주산), 돼지고기17.9%{지방일부사용(국내산)}, 부추(중국산), 두부[대두,염화마그네슘,황산마그네슘,염화나트륨,염화칼륨), 절임배추[배추(국산),정제소금), 대파, 대두단백, 당면, 양파, 전분가공품, 무말랭이, 소스, 마늘, 혼합간장, 정제소금, 쇠고기다시다, L-글루탐산나트륨(향미증진제), 설탕, 밀글루텐, 생강, 후추가루</v>
          </cell>
          <cell r="BE7810" t="str">
            <v>밀가루(밀:호주산), 돼지고기17.9%{지방일부사용(국내산)}, 부추(중국산), 두부, 절임배추, 대파, 당면, 양파, 무말랭이, 혼합간장</v>
          </cell>
          <cell r="BF7810" t="str">
            <v>N</v>
          </cell>
          <cell r="BG7810" t="str">
            <v>8809576071368</v>
          </cell>
          <cell r="BH7810" t="str">
            <v>18809576071365</v>
          </cell>
          <cell r="BI7810" t="str">
            <v/>
          </cell>
          <cell r="BJ7810" t="str">
            <v/>
          </cell>
          <cell r="BK7810" t="str">
            <v>1*1*1</v>
          </cell>
          <cell r="BL7810" t="str">
            <v/>
          </cell>
          <cell r="BM7810" t="str">
            <v/>
          </cell>
          <cell r="BN7810" t="str">
            <v/>
          </cell>
          <cell r="BO7810" t="str">
            <v/>
          </cell>
          <cell r="BP7810" t="str">
            <v>내면-폴리에틸렌(PE)</v>
          </cell>
          <cell r="BQ7810" t="str">
            <v/>
          </cell>
          <cell r="BR7810" t="str">
            <v/>
          </cell>
          <cell r="BS7810" t="str">
            <v>농업회사법인(유)굿푸드</v>
          </cell>
          <cell r="BT7810" t="str">
            <v>경기도 양주시 운하로101번길 198-99</v>
          </cell>
          <cell r="BU7810" t="str">
            <v/>
          </cell>
          <cell r="BV7810" t="str">
            <v/>
          </cell>
          <cell r="BW7810" t="str">
            <v/>
          </cell>
          <cell r="BX7810" t="str">
            <v/>
          </cell>
          <cell r="BY7810" t="str">
            <v/>
          </cell>
          <cell r="BZ7810" t="str">
            <v/>
          </cell>
          <cell r="CA7810" t="str">
            <v/>
          </cell>
          <cell r="CB7810" t="str">
            <v/>
          </cell>
          <cell r="CC7810" t="str">
            <v>■이미 냉동된 바 있으니, 해동 후 재 냉동시키지 마시길 바랍니다 ■조리 후 바로 드실 경우, 제품이 뜨거우니 주의하십시오 ■이 제품은 완전 가열하여 조리된 제품이 아니므로 반드시 조리 후 드십시오
■냉동제품이므로 필요한 만큼 꺼내어 사용하시고 남은 제품은 바로 냉동실에 보관하십시오 ■이 제품은 달걀, 메밀, 새우, 토마토, 오징어, 조개류(굴, 홍합 포함)를 사용한 제품과 같은 제조시살에서 제조하고 있습니다</v>
          </cell>
          <cell r="CD7810" t="str">
            <v>밀, 대두, 돼지고기, 쇠고기, 우유</v>
          </cell>
          <cell r="CE7810" t="str">
            <v/>
          </cell>
          <cell r="CF7810" t="str">
            <v>②⑤⑥⑩⑯</v>
          </cell>
        </row>
        <row r="7811">
          <cell r="F7811">
            <v>2026626</v>
          </cell>
          <cell r="G7811" t="str">
            <v/>
          </cell>
          <cell r="H7811" t="str">
            <v/>
          </cell>
          <cell r="I7811" t="str">
            <v>N</v>
          </cell>
          <cell r="J7811" t="str">
            <v/>
          </cell>
          <cell r="K7811" t="str">
            <v>식품</v>
          </cell>
          <cell r="L7811" t="str">
            <v>베스트코</v>
          </cell>
          <cell r="M7811" t="str">
            <v>내수전용</v>
          </cell>
          <cell r="N7811" t="str">
            <v>과세</v>
          </cell>
          <cell r="O7811" t="str">
            <v>365일</v>
          </cell>
          <cell r="P7811" t="str">
            <v>업소용</v>
          </cell>
          <cell r="Q7811" t="str">
            <v>냉동</v>
          </cell>
          <cell r="R7811" t="str">
            <v>상품</v>
          </cell>
          <cell r="S7811" t="str">
            <v>N</v>
          </cell>
          <cell r="T7811" t="str">
            <v/>
          </cell>
          <cell r="U7811" t="str">
            <v>식품의 유형(기타가공품(가열하여 섭취하는 냉동식품) )</v>
          </cell>
          <cell r="V7811" t="str">
            <v/>
          </cell>
          <cell r="W7811" t="str">
            <v/>
          </cell>
          <cell r="X7811" t="str">
            <v>prdt_20200128050459851.jpg</v>
          </cell>
          <cell r="Y7811" t="str">
            <v/>
          </cell>
          <cell r="Z7811" t="str">
            <v/>
          </cell>
          <cell r="AA7811" t="str">
            <v/>
          </cell>
          <cell r="AB7811" t="str">
            <v/>
          </cell>
          <cell r="AC7811" t="str">
            <v/>
          </cell>
          <cell r="AD7811" t="str">
            <v>prdt_20200128050506782.jpg</v>
          </cell>
          <cell r="AE7811" t="str">
            <v>/ 상품소싱팀 오민우(001263)</v>
          </cell>
          <cell r="AF7811" t="str">
            <v>/ 상품소싱팀</v>
          </cell>
          <cell r="AG7811" t="str">
            <v>나영재(195384)</v>
          </cell>
          <cell r="AH7811" t="str">
            <v/>
          </cell>
          <cell r="AI7811" t="str">
            <v>2019-12-20</v>
          </cell>
          <cell r="AJ7811" t="str">
            <v/>
          </cell>
          <cell r="AK7811" t="str">
            <v>N</v>
          </cell>
          <cell r="AL7811" t="str">
            <v/>
          </cell>
          <cell r="AM7811" t="str">
            <v/>
          </cell>
          <cell r="AN7811" t="str">
            <v/>
          </cell>
          <cell r="AO7811" t="str">
            <v>정상</v>
          </cell>
          <cell r="AP7811" t="str">
            <v/>
          </cell>
          <cell r="AQ7811" t="str">
            <v>2022-11-02 00:11:49</v>
          </cell>
          <cell r="AR7811" t="str">
            <v>(MDM)</v>
          </cell>
          <cell r="AS7811" t="str">
            <v>2.5 KG</v>
          </cell>
          <cell r="AT7811" t="str">
            <v/>
          </cell>
          <cell r="AU7811" t="str">
            <v>KG</v>
          </cell>
          <cell r="AV7811" t="str">
            <v>4 EA</v>
          </cell>
          <cell r="AW7811" t="str">
            <v>1*1*1</v>
          </cell>
          <cell r="AX7811" t="str">
            <v/>
          </cell>
          <cell r="AY7811" t="str">
            <v/>
          </cell>
          <cell r="AZ7811" t="str">
            <v/>
          </cell>
          <cell r="BA7811" t="str">
            <v/>
          </cell>
          <cell r="BB7811" t="str">
            <v/>
          </cell>
          <cell r="BC7811" t="str">
            <v/>
          </cell>
          <cell r="BD7811" t="str">
            <v>모짜렐라치즈50%[외국산(미국,독일,뉴질랜드 등) : 우유, 정제소금, 우유응고효소, 유산균배양액, 염화칼슘], 레이 49.14%[렌넷카제인, 팜유(말레이시아산), 밀가루(밀:미국산), 산도조절제, 정제소금(국산)],분말셀룰로스</v>
          </cell>
          <cell r="BE7811" t="str">
            <v/>
          </cell>
          <cell r="BF7811" t="str">
            <v>N</v>
          </cell>
          <cell r="BG7811" t="str">
            <v>8809576072914</v>
          </cell>
          <cell r="BH7811" t="str">
            <v>18809576072911</v>
          </cell>
          <cell r="BI7811" t="str">
            <v/>
          </cell>
          <cell r="BJ7811" t="str">
            <v/>
          </cell>
          <cell r="BK7811" t="str">
            <v>1*1*1</v>
          </cell>
          <cell r="BL7811" t="str">
            <v/>
          </cell>
          <cell r="BM7811" t="str">
            <v/>
          </cell>
          <cell r="BN7811" t="str">
            <v/>
          </cell>
          <cell r="BO7811" t="str">
            <v/>
          </cell>
          <cell r="BP7811" t="str">
            <v>내면-폴리에틸렌(PE,탄산가스 및 질소가스 충전)</v>
          </cell>
          <cell r="BQ7811" t="str">
            <v/>
          </cell>
          <cell r="BR7811" t="str">
            <v/>
          </cell>
          <cell r="BS7811" t="str">
            <v>주식회사 조흥</v>
          </cell>
          <cell r="BT7811" t="str">
            <v>경기도 안산시 단원구 시화로 38(성곡동)</v>
          </cell>
          <cell r="BU7811" t="str">
            <v/>
          </cell>
          <cell r="BV7811" t="str">
            <v/>
          </cell>
          <cell r="BW7811" t="str">
            <v/>
          </cell>
          <cell r="BX7811" t="str">
            <v/>
          </cell>
          <cell r="BY7811" t="str">
            <v/>
          </cell>
          <cell r="BZ7811" t="str">
            <v/>
          </cell>
          <cell r="CA7811" t="str">
            <v/>
          </cell>
          <cell r="CB7811" t="str">
            <v/>
          </cell>
          <cell r="CC7811" t="str">
            <v>■이미 냉동된 바 있으니 해동 후 재냉동시키지 마시길 바랍니다 ■필요한 양만큼 꺼내어 사용하신 후 남은 제품은 냉동실에 바로 보관하십시오
■이 제품은 달걀, 대두를 사용한 제품과 같은 제조시설에서 제조하고 있습니다</v>
          </cell>
          <cell r="CD7811" t="str">
            <v/>
          </cell>
          <cell r="CE7811" t="str">
            <v/>
          </cell>
          <cell r="CF7811" t="str">
            <v/>
          </cell>
        </row>
        <row r="7812">
          <cell r="F7812">
            <v>2026627</v>
          </cell>
          <cell r="G7812" t="str">
            <v/>
          </cell>
          <cell r="H7812" t="str">
            <v/>
          </cell>
          <cell r="I7812" t="str">
            <v>Y</v>
          </cell>
          <cell r="J7812" t="str">
            <v/>
          </cell>
          <cell r="K7812" t="str">
            <v>식품</v>
          </cell>
          <cell r="L7812" t="str">
            <v>베스트코</v>
          </cell>
          <cell r="M7812" t="str">
            <v>내수전용</v>
          </cell>
          <cell r="N7812" t="str">
            <v>과세</v>
          </cell>
          <cell r="O7812" t="str">
            <v>90일</v>
          </cell>
          <cell r="P7812" t="str">
            <v>업소용</v>
          </cell>
          <cell r="Q7812" t="str">
            <v>냉장</v>
          </cell>
          <cell r="R7812" t="str">
            <v>상품</v>
          </cell>
          <cell r="S7812" t="str">
            <v>N</v>
          </cell>
          <cell r="T7812" t="str">
            <v/>
          </cell>
          <cell r="U7812" t="str">
            <v/>
          </cell>
          <cell r="V7812" t="str">
            <v/>
          </cell>
          <cell r="W7812" t="str">
            <v/>
          </cell>
          <cell r="X7812" t="str">
            <v/>
          </cell>
          <cell r="Y7812" t="str">
            <v/>
          </cell>
          <cell r="Z7812" t="str">
            <v/>
          </cell>
          <cell r="AA7812" t="str">
            <v/>
          </cell>
          <cell r="AB7812" t="str">
            <v/>
          </cell>
          <cell r="AC7812" t="str">
            <v/>
          </cell>
          <cell r="AD7812" t="str">
            <v/>
          </cell>
          <cell r="AE7812" t="str">
            <v>/ 상품소싱팀 오민우(001263)</v>
          </cell>
          <cell r="AF7812" t="str">
            <v>/ 상품소싱팀</v>
          </cell>
          <cell r="AG7812" t="str">
            <v>나영재(195384)</v>
          </cell>
          <cell r="AH7812" t="str">
            <v/>
          </cell>
          <cell r="AI7812" t="str">
            <v>2019-12-20</v>
          </cell>
          <cell r="AJ7812" t="str">
            <v/>
          </cell>
          <cell r="AK7812" t="str">
            <v>N</v>
          </cell>
          <cell r="AL7812" t="str">
            <v/>
          </cell>
          <cell r="AM7812" t="str">
            <v/>
          </cell>
          <cell r="AN7812" t="str">
            <v/>
          </cell>
          <cell r="AO7812" t="str">
            <v>정상</v>
          </cell>
          <cell r="AP7812" t="str">
            <v/>
          </cell>
          <cell r="AQ7812" t="str">
            <v>2022-11-02 00:11:42</v>
          </cell>
          <cell r="AR7812" t="str">
            <v>(MDM)</v>
          </cell>
          <cell r="AS7812" t="str">
            <v>2.5 KG</v>
          </cell>
          <cell r="AT7812" t="str">
            <v/>
          </cell>
          <cell r="AU7812" t="str">
            <v>KG</v>
          </cell>
          <cell r="AV7812" t="str">
            <v>4 EA</v>
          </cell>
          <cell r="AW7812" t="str">
            <v>1*1*1</v>
          </cell>
          <cell r="AX7812" t="str">
            <v/>
          </cell>
          <cell r="AY7812" t="str">
            <v/>
          </cell>
          <cell r="AZ7812" t="str">
            <v/>
          </cell>
          <cell r="BA7812" t="str">
            <v/>
          </cell>
          <cell r="BB7812" t="str">
            <v/>
          </cell>
          <cell r="BC7812" t="str">
            <v/>
          </cell>
          <cell r="BD7812" t="str">
            <v/>
          </cell>
          <cell r="BE7812" t="str">
            <v/>
          </cell>
          <cell r="BF7812" t="str">
            <v>N</v>
          </cell>
          <cell r="BG7812" t="str">
            <v>8809000388000</v>
          </cell>
          <cell r="BH7812" t="str">
            <v/>
          </cell>
          <cell r="BI7812" t="str">
            <v/>
          </cell>
          <cell r="BJ7812" t="str">
            <v/>
          </cell>
          <cell r="BK7812" t="str">
            <v>1*1*1</v>
          </cell>
          <cell r="BL7812" t="str">
            <v/>
          </cell>
          <cell r="BM7812" t="str">
            <v/>
          </cell>
          <cell r="BN7812" t="str">
            <v/>
          </cell>
          <cell r="BO7812" t="str">
            <v/>
          </cell>
          <cell r="BP7812" t="str">
            <v/>
          </cell>
          <cell r="BQ7812" t="str">
            <v/>
          </cell>
          <cell r="BR7812" t="str">
            <v/>
          </cell>
          <cell r="BS7812" t="str">
            <v/>
          </cell>
          <cell r="BT7812" t="str">
            <v/>
          </cell>
          <cell r="BU7812" t="str">
            <v/>
          </cell>
          <cell r="BV7812" t="str">
            <v/>
          </cell>
          <cell r="BW7812" t="str">
            <v/>
          </cell>
          <cell r="BX7812" t="str">
            <v/>
          </cell>
          <cell r="BY7812" t="str">
            <v/>
          </cell>
          <cell r="BZ7812" t="str">
            <v/>
          </cell>
          <cell r="CA7812" t="str">
            <v/>
          </cell>
          <cell r="CB7812" t="str">
            <v/>
          </cell>
          <cell r="CC7812" t="str">
            <v/>
          </cell>
          <cell r="CD7812" t="str">
            <v/>
          </cell>
          <cell r="CE7812" t="str">
            <v/>
          </cell>
          <cell r="CF7812" t="str">
            <v/>
          </cell>
        </row>
        <row r="7813">
          <cell r="F7813">
            <v>2026628</v>
          </cell>
          <cell r="G7813" t="str">
            <v/>
          </cell>
          <cell r="H7813" t="str">
            <v/>
          </cell>
          <cell r="I7813" t="str">
            <v>Y</v>
          </cell>
          <cell r="J7813" t="str">
            <v/>
          </cell>
          <cell r="K7813" t="str">
            <v>식품</v>
          </cell>
          <cell r="L7813" t="str">
            <v>베스트코</v>
          </cell>
          <cell r="M7813" t="str">
            <v>내수전용</v>
          </cell>
          <cell r="N7813" t="str">
            <v>과세</v>
          </cell>
          <cell r="O7813" t="str">
            <v>365일</v>
          </cell>
          <cell r="P7813" t="str">
            <v>업소용</v>
          </cell>
          <cell r="Q7813" t="str">
            <v>냉동</v>
          </cell>
          <cell r="R7813" t="str">
            <v>상품</v>
          </cell>
          <cell r="S7813" t="str">
            <v>N</v>
          </cell>
          <cell r="T7813" t="str">
            <v/>
          </cell>
          <cell r="U7813" t="str">
            <v/>
          </cell>
          <cell r="V7813" t="str">
            <v/>
          </cell>
          <cell r="W7813" t="str">
            <v/>
          </cell>
          <cell r="X7813" t="str">
            <v/>
          </cell>
          <cell r="Y7813" t="str">
            <v/>
          </cell>
          <cell r="Z7813" t="str">
            <v/>
          </cell>
          <cell r="AA7813" t="str">
            <v/>
          </cell>
          <cell r="AB7813" t="str">
            <v/>
          </cell>
          <cell r="AC7813" t="str">
            <v/>
          </cell>
          <cell r="AD7813" t="str">
            <v/>
          </cell>
          <cell r="AE7813" t="str">
            <v>/ 상품소싱팀 오민우(001263)</v>
          </cell>
          <cell r="AF7813" t="str">
            <v>/ 상품소싱팀</v>
          </cell>
          <cell r="AG7813" t="str">
            <v>나영재(195384)</v>
          </cell>
          <cell r="AH7813" t="str">
            <v/>
          </cell>
          <cell r="AI7813" t="str">
            <v>2019-12-20</v>
          </cell>
          <cell r="AJ7813" t="str">
            <v/>
          </cell>
          <cell r="AK7813" t="str">
            <v>N</v>
          </cell>
          <cell r="AL7813" t="str">
            <v/>
          </cell>
          <cell r="AM7813" t="str">
            <v/>
          </cell>
          <cell r="AN7813" t="str">
            <v/>
          </cell>
          <cell r="AO7813" t="str">
            <v>정상</v>
          </cell>
          <cell r="AP7813" t="str">
            <v/>
          </cell>
          <cell r="AQ7813" t="str">
            <v>2022-11-02 00:11:45</v>
          </cell>
          <cell r="AR7813" t="str">
            <v>(MDM)</v>
          </cell>
          <cell r="AS7813" t="str">
            <v>2.5 KG</v>
          </cell>
          <cell r="AT7813" t="str">
            <v/>
          </cell>
          <cell r="AU7813" t="str">
            <v>KG</v>
          </cell>
          <cell r="AV7813" t="str">
            <v>4 EA</v>
          </cell>
          <cell r="AW7813" t="str">
            <v>1*1*1</v>
          </cell>
          <cell r="AX7813" t="str">
            <v/>
          </cell>
          <cell r="AY7813" t="str">
            <v/>
          </cell>
          <cell r="AZ7813" t="str">
            <v/>
          </cell>
          <cell r="BA7813" t="str">
            <v/>
          </cell>
          <cell r="BB7813" t="str">
            <v/>
          </cell>
          <cell r="BC7813" t="str">
            <v/>
          </cell>
          <cell r="BD7813" t="str">
            <v/>
          </cell>
          <cell r="BE7813" t="str">
            <v/>
          </cell>
          <cell r="BF7813" t="str">
            <v>N</v>
          </cell>
          <cell r="BG7813" t="str">
            <v>8809000388017</v>
          </cell>
          <cell r="BH7813" t="str">
            <v/>
          </cell>
          <cell r="BI7813" t="str">
            <v/>
          </cell>
          <cell r="BJ7813" t="str">
            <v/>
          </cell>
          <cell r="BK7813" t="str">
            <v>1*1*1</v>
          </cell>
          <cell r="BL7813" t="str">
            <v/>
          </cell>
          <cell r="BM7813" t="str">
            <v/>
          </cell>
          <cell r="BN7813" t="str">
            <v/>
          </cell>
          <cell r="BO7813" t="str">
            <v/>
          </cell>
          <cell r="BP7813" t="str">
            <v/>
          </cell>
          <cell r="BQ7813" t="str">
            <v/>
          </cell>
          <cell r="BR7813" t="str">
            <v/>
          </cell>
          <cell r="BS7813" t="str">
            <v/>
          </cell>
          <cell r="BT7813" t="str">
            <v/>
          </cell>
          <cell r="BU7813" t="str">
            <v/>
          </cell>
          <cell r="BV7813" t="str">
            <v/>
          </cell>
          <cell r="BW7813" t="str">
            <v/>
          </cell>
          <cell r="BX7813" t="str">
            <v/>
          </cell>
          <cell r="BY7813" t="str">
            <v/>
          </cell>
          <cell r="BZ7813" t="str">
            <v/>
          </cell>
          <cell r="CA7813" t="str">
            <v/>
          </cell>
          <cell r="CB7813" t="str">
            <v/>
          </cell>
          <cell r="CC7813" t="str">
            <v/>
          </cell>
          <cell r="CD7813" t="str">
            <v/>
          </cell>
          <cell r="CE7813" t="str">
            <v/>
          </cell>
          <cell r="CF7813" t="str">
            <v/>
          </cell>
        </row>
        <row r="7814">
          <cell r="F7814">
            <v>2026629</v>
          </cell>
          <cell r="G7814" t="str">
            <v/>
          </cell>
          <cell r="H7814" t="str">
            <v/>
          </cell>
          <cell r="I7814" t="str">
            <v>Y</v>
          </cell>
          <cell r="J7814" t="str">
            <v/>
          </cell>
          <cell r="K7814" t="str">
            <v>식품</v>
          </cell>
          <cell r="L7814" t="str">
            <v>베스트코</v>
          </cell>
          <cell r="M7814" t="str">
            <v>내수/수출겸용</v>
          </cell>
          <cell r="N7814" t="str">
            <v>과세</v>
          </cell>
          <cell r="O7814" t="str">
            <v>120일</v>
          </cell>
          <cell r="P7814" t="str">
            <v>업소용,가정용/업소용 겸용,가정용/업소용 겸용</v>
          </cell>
          <cell r="Q7814" t="str">
            <v>냉장,냉장,냉장</v>
          </cell>
          <cell r="R7814" t="str">
            <v>상품,상품,상품</v>
          </cell>
          <cell r="S7814" t="str">
            <v>N,N,N</v>
          </cell>
          <cell r="T7814" t="str">
            <v/>
          </cell>
          <cell r="U7814" t="str">
            <v>식품의 유형(떡류 )</v>
          </cell>
          <cell r="V7814" t="str">
            <v/>
          </cell>
          <cell r="W7814" t="str">
            <v/>
          </cell>
          <cell r="X7814" t="str">
            <v>prdt_20220725112714270.png</v>
          </cell>
          <cell r="Y7814" t="str">
            <v>prdt_20220725112623982.png</v>
          </cell>
          <cell r="Z7814" t="str">
            <v/>
          </cell>
          <cell r="AA7814" t="str">
            <v/>
          </cell>
          <cell r="AB7814" t="str">
            <v/>
          </cell>
          <cell r="AC7814" t="str">
            <v/>
          </cell>
          <cell r="AD7814" t="str">
            <v/>
          </cell>
          <cell r="AE7814" t="str">
            <v>/ 상품소싱팀 오민우(001263)</v>
          </cell>
          <cell r="AF7814" t="str">
            <v>/ 상품소싱팀</v>
          </cell>
          <cell r="AG7814" t="str">
            <v>나영재(195384)</v>
          </cell>
          <cell r="AH7814" t="str">
            <v/>
          </cell>
          <cell r="AI7814" t="str">
            <v>2019-12-20</v>
          </cell>
          <cell r="AJ7814" t="str">
            <v/>
          </cell>
          <cell r="AK7814" t="str">
            <v>N</v>
          </cell>
          <cell r="AL7814" t="str">
            <v>2021-02-23</v>
          </cell>
          <cell r="AM7814" t="str">
            <v/>
          </cell>
          <cell r="AN7814" t="str">
            <v/>
          </cell>
          <cell r="AO7814" t="str">
            <v>정상</v>
          </cell>
          <cell r="AP7814" t="str">
            <v/>
          </cell>
          <cell r="AQ7814" t="str">
            <v>2022-11-02 00:11:45</v>
          </cell>
          <cell r="AR7814" t="str">
            <v>(MDM)</v>
          </cell>
          <cell r="AS7814" t="str">
            <v>1.8 KG</v>
          </cell>
          <cell r="AT7814" t="str">
            <v/>
          </cell>
          <cell r="AU7814" t="str">
            <v>KG</v>
          </cell>
          <cell r="AV7814" t="str">
            <v>6 EA</v>
          </cell>
          <cell r="AW7814" t="str">
            <v>1*1*1</v>
          </cell>
          <cell r="AX7814" t="str">
            <v>길고 얇은 쌀떡모양으로 일반 쌀떡볶이떡보다 더욱 쫄깃한 식감이 특징</v>
          </cell>
          <cell r="AY7814" t="str">
            <v/>
          </cell>
          <cell r="AZ7814" t="str">
            <v>차별화 된 떡류 구색을 필요로 하는 식자재마트 / 뷔페,단체급식등 식자재 전문경로</v>
          </cell>
          <cell r="BA7814" t="str">
            <v/>
          </cell>
          <cell r="BB7814" t="str">
            <v/>
          </cell>
          <cell r="BC7814" t="str">
            <v/>
          </cell>
          <cell r="BD7814" t="str">
            <v>쌀 99%(외국산), 정제소금, 주정</v>
          </cell>
          <cell r="BE7814" t="str">
            <v/>
          </cell>
          <cell r="BF7814" t="str">
            <v>N</v>
          </cell>
          <cell r="BG7814" t="str">
            <v>8809576072853</v>
          </cell>
          <cell r="BH7814" t="str">
            <v>18809576072850</v>
          </cell>
          <cell r="BI7814" t="str">
            <v/>
          </cell>
          <cell r="BJ7814" t="str">
            <v/>
          </cell>
          <cell r="BK7814" t="str">
            <v>1*1*1</v>
          </cell>
          <cell r="BL7814" t="str">
            <v/>
          </cell>
          <cell r="BM7814" t="str">
            <v/>
          </cell>
          <cell r="BN7814" t="str">
            <v/>
          </cell>
          <cell r="BO7814" t="str">
            <v/>
          </cell>
          <cell r="BP7814" t="str">
            <v>내면-폴리에틸렌</v>
          </cell>
          <cell r="BQ7814" t="str">
            <v/>
          </cell>
          <cell r="BR7814" t="str">
            <v/>
          </cell>
          <cell r="BS7814" t="str">
            <v>인덕식품</v>
          </cell>
          <cell r="BT7814" t="str">
            <v>경상남도 김해시 김해대로2662번길 37(지내동)</v>
          </cell>
          <cell r="BU7814" t="str">
            <v/>
          </cell>
          <cell r="BV7814" t="str">
            <v/>
          </cell>
          <cell r="BW7814" t="str">
            <v/>
          </cell>
          <cell r="BX7814" t="str">
            <v/>
          </cell>
          <cell r="BY7814" t="str">
            <v/>
          </cell>
          <cell r="BZ7814" t="str">
            <v/>
          </cell>
          <cell r="CA7814" t="str">
            <v/>
          </cell>
          <cell r="CB7814" t="str">
            <v/>
          </cell>
          <cell r="CC7814" t="str">
            <v>■동봉된 탈산소제는 식용이 아니오니 드시지 마십시오 ■개봉후에는 변질되기 쉬우니 가급적 빨리 드시기 바랍니다
■이 제품은 주정처리제품으로 개봉시 냄새가 나는 것은 조리과정에서 제거되오니 안심하고 드십시오</v>
          </cell>
          <cell r="CD7814" t="str">
            <v/>
          </cell>
          <cell r="CE7814" t="str">
            <v/>
          </cell>
          <cell r="CF7814" t="str">
            <v/>
          </cell>
        </row>
        <row r="7815">
          <cell r="F7815">
            <v>2026630</v>
          </cell>
          <cell r="G7815" t="str">
            <v/>
          </cell>
          <cell r="H7815" t="str">
            <v/>
          </cell>
          <cell r="I7815" t="str">
            <v>Y</v>
          </cell>
          <cell r="J7815" t="str">
            <v/>
          </cell>
          <cell r="K7815" t="str">
            <v>식품</v>
          </cell>
          <cell r="L7815" t="str">
            <v>베스트코</v>
          </cell>
          <cell r="M7815" t="str">
            <v>내수/수출겸용</v>
          </cell>
          <cell r="N7815" t="str">
            <v>과세</v>
          </cell>
          <cell r="O7815" t="str">
            <v>120일</v>
          </cell>
          <cell r="P7815" t="str">
            <v>업소용,가정용/업소용 겸용,가정용/업소용 겸용</v>
          </cell>
          <cell r="Q7815" t="str">
            <v>냉장,냉장,냉장</v>
          </cell>
          <cell r="R7815" t="str">
            <v>상품,상품,상품</v>
          </cell>
          <cell r="S7815" t="str">
            <v>N,N,N</v>
          </cell>
          <cell r="T7815" t="str">
            <v/>
          </cell>
          <cell r="U7815" t="str">
            <v>식품의 유형(떡류 )</v>
          </cell>
          <cell r="V7815" t="str">
            <v/>
          </cell>
          <cell r="W7815" t="str">
            <v/>
          </cell>
          <cell r="X7815" t="str">
            <v>prdt_20220725112751593.png</v>
          </cell>
          <cell r="Y7815" t="str">
            <v>prdt_20220725112838147.png</v>
          </cell>
          <cell r="Z7815" t="str">
            <v/>
          </cell>
          <cell r="AA7815" t="str">
            <v/>
          </cell>
          <cell r="AB7815" t="str">
            <v/>
          </cell>
          <cell r="AC7815" t="str">
            <v/>
          </cell>
          <cell r="AD7815" t="str">
            <v>prdt_20220609102858277.png</v>
          </cell>
          <cell r="AE7815" t="str">
            <v>/ 상품소싱팀 오민우(001263)</v>
          </cell>
          <cell r="AF7815" t="str">
            <v>/ 상품소싱팀</v>
          </cell>
          <cell r="AG7815" t="str">
            <v>나영재(195384)</v>
          </cell>
          <cell r="AH7815" t="str">
            <v/>
          </cell>
          <cell r="AI7815" t="str">
            <v>2019-12-20</v>
          </cell>
          <cell r="AJ7815" t="str">
            <v/>
          </cell>
          <cell r="AK7815" t="str">
            <v>N</v>
          </cell>
          <cell r="AL7815" t="str">
            <v>2021-02-23</v>
          </cell>
          <cell r="AM7815" t="str">
            <v/>
          </cell>
          <cell r="AN7815" t="str">
            <v/>
          </cell>
          <cell r="AO7815" t="str">
            <v>정상</v>
          </cell>
          <cell r="AP7815" t="str">
            <v/>
          </cell>
          <cell r="AQ7815" t="str">
            <v>2022-11-02 00:11:36</v>
          </cell>
          <cell r="AR7815" t="str">
            <v>(MDM)</v>
          </cell>
          <cell r="AS7815" t="str">
            <v>1 KG</v>
          </cell>
          <cell r="AT7815" t="str">
            <v/>
          </cell>
          <cell r="AU7815" t="str">
            <v>KG</v>
          </cell>
          <cell r="AV7815" t="str">
            <v>12 EA</v>
          </cell>
          <cell r="AW7815" t="str">
            <v>1*1*1</v>
          </cell>
          <cell r="AX7815" t="str">
            <v>한입크기 쌀떡모양으로 일반 쌀떡볶이떡보다 더욱 쫄깃한 식감이 특징</v>
          </cell>
          <cell r="AY7815" t="str">
            <v>기존 쌀떡과는 차별화 된 형태의</v>
          </cell>
          <cell r="AZ7815" t="str">
            <v>차별화 된 떡류 구색을 필요로 하는 식자재마트 / 뷔페,단체급식등 식자재 전문경로</v>
          </cell>
          <cell r="BA7815" t="str">
            <v/>
          </cell>
          <cell r="BB7815" t="str">
            <v/>
          </cell>
          <cell r="BC7815" t="str">
            <v/>
          </cell>
          <cell r="BD7815" t="str">
            <v>쌀 99%(외국산), 정제소금, 주정</v>
          </cell>
          <cell r="BE7815" t="str">
            <v/>
          </cell>
          <cell r="BF7815" t="str">
            <v>N</v>
          </cell>
          <cell r="BG7815" t="str">
            <v>8809576072860</v>
          </cell>
          <cell r="BH7815" t="str">
            <v>18809576072867</v>
          </cell>
          <cell r="BI7815" t="str">
            <v/>
          </cell>
          <cell r="BJ7815" t="str">
            <v/>
          </cell>
          <cell r="BK7815" t="str">
            <v>1*1*1</v>
          </cell>
          <cell r="BL7815" t="str">
            <v/>
          </cell>
          <cell r="BM7815" t="str">
            <v/>
          </cell>
          <cell r="BN7815" t="str">
            <v/>
          </cell>
          <cell r="BO7815" t="str">
            <v/>
          </cell>
          <cell r="BP7815" t="str">
            <v>내면-폴리에틸렌</v>
          </cell>
          <cell r="BQ7815" t="str">
            <v/>
          </cell>
          <cell r="BR7815" t="str">
            <v/>
          </cell>
          <cell r="BS7815" t="str">
            <v>인덕식품</v>
          </cell>
          <cell r="BT7815" t="str">
            <v>경상남도 김해시 김해대로2662번길 37(지내동)</v>
          </cell>
          <cell r="BU7815" t="str">
            <v/>
          </cell>
          <cell r="BV7815" t="str">
            <v/>
          </cell>
          <cell r="BW7815" t="str">
            <v/>
          </cell>
          <cell r="BX7815" t="str">
            <v/>
          </cell>
          <cell r="BY7815" t="str">
            <v/>
          </cell>
          <cell r="BZ7815" t="str">
            <v/>
          </cell>
          <cell r="CA7815" t="str">
            <v/>
          </cell>
          <cell r="CB7815" t="str">
            <v/>
          </cell>
          <cell r="CC7815" t="str">
            <v>■동봉된 탈산소제는 식용이 아니오니 드시지 마십시오 ■개봉후에는 변질되기 쉬우니 가급적 빨리 드시기 바랍니다
■이 제품은 주정처리제품으로 개봉시 냄새가 나는 것은 조리과정에서 제거되오니 안심하고 드십시오</v>
          </cell>
          <cell r="CD7815" t="str">
            <v/>
          </cell>
          <cell r="CE7815" t="str">
            <v/>
          </cell>
          <cell r="CF7815" t="str">
            <v/>
          </cell>
        </row>
        <row r="7816">
          <cell r="F7816">
            <v>2026631</v>
          </cell>
          <cell r="G7816" t="str">
            <v/>
          </cell>
          <cell r="H7816" t="str">
            <v/>
          </cell>
          <cell r="I7816" t="str">
            <v>Y</v>
          </cell>
          <cell r="J7816" t="str">
            <v/>
          </cell>
          <cell r="K7816" t="str">
            <v>식품</v>
          </cell>
          <cell r="L7816" t="str">
            <v>베스트코</v>
          </cell>
          <cell r="M7816" t="str">
            <v>내수전용</v>
          </cell>
          <cell r="N7816" t="str">
            <v>면세</v>
          </cell>
          <cell r="O7816" t="str">
            <v>720일</v>
          </cell>
          <cell r="P7816" t="str">
            <v>업소용</v>
          </cell>
          <cell r="Q7816" t="str">
            <v>냉동</v>
          </cell>
          <cell r="R7816" t="str">
            <v>상품</v>
          </cell>
          <cell r="S7816" t="str">
            <v>N</v>
          </cell>
          <cell r="T7816" t="str">
            <v/>
          </cell>
          <cell r="U7816" t="str">
            <v>식품의 유형(과,채가공품(가열하지 않고 섭취하는 냉동식품) )</v>
          </cell>
          <cell r="V7816" t="str">
            <v/>
          </cell>
          <cell r="W7816" t="str">
            <v/>
          </cell>
          <cell r="X7816" t="str">
            <v>prdt_20220609093842055.png</v>
          </cell>
          <cell r="Y7816" t="str">
            <v>prdt_20220609093921284.png</v>
          </cell>
          <cell r="Z7816" t="str">
            <v>prdt_20220609093947946.png</v>
          </cell>
          <cell r="AA7816" t="str">
            <v/>
          </cell>
          <cell r="AB7816" t="str">
            <v/>
          </cell>
          <cell r="AC7816" t="str">
            <v/>
          </cell>
          <cell r="AD7816" t="str">
            <v/>
          </cell>
          <cell r="AE7816" t="str">
            <v>물류본부 / BH센터 김주환(195352)</v>
          </cell>
          <cell r="AF7816" t="str">
            <v>/ 구매3팀</v>
          </cell>
          <cell r="AG7816" t="str">
            <v>이슬기(195642)</v>
          </cell>
          <cell r="AH7816" t="str">
            <v/>
          </cell>
          <cell r="AI7816" t="str">
            <v>2019-12-20</v>
          </cell>
          <cell r="AJ7816" t="str">
            <v>2020-12-24</v>
          </cell>
          <cell r="AK7816" t="str">
            <v>N</v>
          </cell>
          <cell r="AL7816" t="str">
            <v/>
          </cell>
          <cell r="AM7816" t="str">
            <v/>
          </cell>
          <cell r="AN7816" t="str">
            <v/>
          </cell>
          <cell r="AO7816" t="str">
            <v>단종</v>
          </cell>
          <cell r="AP7816" t="str">
            <v>유통 취급(구매X,판매O,반품O)</v>
          </cell>
          <cell r="AQ7816" t="str">
            <v>2022-12-01 00:12:16</v>
          </cell>
          <cell r="AR7816" t="str">
            <v>(MDM)</v>
          </cell>
          <cell r="AS7816" t="str">
            <v>1 KG</v>
          </cell>
          <cell r="AT7816" t="str">
            <v/>
          </cell>
          <cell r="AU7816" t="str">
            <v>1000 KG</v>
          </cell>
          <cell r="AV7816" t="str">
            <v>10 EA</v>
          </cell>
          <cell r="AW7816" t="str">
            <v>1*1*1</v>
          </cell>
          <cell r="AX7816" t="str">
            <v>수확시기 원물을 두번 후숙하여 급속냉동함, 평균 당도가 타사보다 높은편(13brix이상)</v>
          </cell>
          <cell r="AY7816" t="str">
            <v/>
          </cell>
          <cell r="AZ7816" t="str">
            <v/>
          </cell>
          <cell r="BA7816" t="str">
            <v>1kg (6~7g*140~160ea), 25mm 다이스</v>
          </cell>
          <cell r="BB7816" t="str">
            <v/>
          </cell>
          <cell r="BC7816" t="str">
            <v/>
          </cell>
          <cell r="BD7816" t="str">
            <v>망고 100%</v>
          </cell>
          <cell r="BE7816" t="str">
            <v>망고 100%</v>
          </cell>
          <cell r="BF7816" t="str">
            <v>N</v>
          </cell>
          <cell r="BG7816" t="str">
            <v>8809576071573</v>
          </cell>
          <cell r="BH7816" t="str">
            <v>18809576071570</v>
          </cell>
          <cell r="BI7816" t="str">
            <v>EA</v>
          </cell>
          <cell r="BJ7816" t="str">
            <v>1</v>
          </cell>
          <cell r="BK7816" t="str">
            <v>1*1*1</v>
          </cell>
          <cell r="BL7816" t="str">
            <v/>
          </cell>
          <cell r="BM7816" t="str">
            <v/>
          </cell>
          <cell r="BN7816" t="str">
            <v/>
          </cell>
          <cell r="BO7816" t="str">
            <v/>
          </cell>
          <cell r="BP7816" t="str">
            <v>내면:폴리에틸렌(PE)</v>
          </cell>
          <cell r="BQ7816" t="str">
            <v/>
          </cell>
          <cell r="BR7816" t="str">
            <v/>
          </cell>
          <cell r="BS7816" t="str">
            <v>LAVIFOOD JOINT STOCK COMPANY</v>
          </cell>
          <cell r="BT7816" t="str">
            <v>베트남</v>
          </cell>
          <cell r="BU7816" t="str">
            <v/>
          </cell>
          <cell r="BV7816" t="str">
            <v/>
          </cell>
          <cell r="BW7816" t="str">
            <v/>
          </cell>
          <cell r="BX7816" t="str">
            <v/>
          </cell>
          <cell r="BY7816" t="str">
            <v/>
          </cell>
          <cell r="BZ7816" t="str">
            <v/>
          </cell>
          <cell r="CA7816" t="str">
            <v/>
          </cell>
          <cell r="CB7816" t="str">
            <v/>
          </cell>
          <cell r="CC7816" t="str">
            <v>■이미 냉동된 바 있으니 해동 후 재냉동시키지 마시기 바랍니다 ■별도의 해동없이 냉동된 상태의 제품을 조리에 바로 사용하십시오</v>
          </cell>
          <cell r="CD7816" t="str">
            <v/>
          </cell>
          <cell r="CE7816" t="str">
            <v/>
          </cell>
          <cell r="CF7816" t="str">
            <v/>
          </cell>
        </row>
        <row r="7817">
          <cell r="F7817">
            <v>2026636</v>
          </cell>
          <cell r="G7817" t="str">
            <v/>
          </cell>
          <cell r="H7817" t="str">
            <v/>
          </cell>
          <cell r="I7817" t="str">
            <v>Y</v>
          </cell>
          <cell r="J7817" t="str">
            <v/>
          </cell>
          <cell r="K7817" t="str">
            <v>식품</v>
          </cell>
          <cell r="L7817" t="str">
            <v>케터링기타</v>
          </cell>
          <cell r="M7817" t="str">
            <v>내수전용</v>
          </cell>
          <cell r="N7817" t="str">
            <v>과세</v>
          </cell>
          <cell r="O7817" t="str">
            <v>10일</v>
          </cell>
          <cell r="P7817" t="str">
            <v>업소용</v>
          </cell>
          <cell r="Q7817" t="str">
            <v>냉장</v>
          </cell>
          <cell r="R7817" t="str">
            <v>상품</v>
          </cell>
          <cell r="S7817" t="str">
            <v>N</v>
          </cell>
          <cell r="T7817" t="str">
            <v>학교급식</v>
          </cell>
          <cell r="U7817" t="str">
            <v>식품의 유형(가공식품 )</v>
          </cell>
          <cell r="V7817" t="str">
            <v/>
          </cell>
          <cell r="W7817" t="str">
            <v/>
          </cell>
          <cell r="X7817" t="str">
            <v>prdt_20200224050442773.png</v>
          </cell>
          <cell r="Y7817" t="str">
            <v/>
          </cell>
          <cell r="Z7817" t="str">
            <v/>
          </cell>
          <cell r="AA7817" t="str">
            <v/>
          </cell>
          <cell r="AB7817" t="str">
            <v/>
          </cell>
          <cell r="AC7817" t="str">
            <v/>
          </cell>
          <cell r="AD7817" t="str">
            <v/>
          </cell>
          <cell r="AE7817" t="str">
            <v>/ 상품소싱팀 오민우(001263)</v>
          </cell>
          <cell r="AF7817" t="str">
            <v>/ 상품소싱팀</v>
          </cell>
          <cell r="AG7817" t="str">
            <v>이정은(220133)</v>
          </cell>
          <cell r="AH7817" t="str">
            <v/>
          </cell>
          <cell r="AI7817" t="str">
            <v>2020-01-31</v>
          </cell>
          <cell r="AJ7817" t="str">
            <v/>
          </cell>
          <cell r="AK7817" t="str">
            <v>N</v>
          </cell>
          <cell r="AL7817" t="str">
            <v/>
          </cell>
          <cell r="AM7817" t="str">
            <v/>
          </cell>
          <cell r="AN7817" t="str">
            <v/>
          </cell>
          <cell r="AO7817" t="str">
            <v>정상</v>
          </cell>
          <cell r="AP7817" t="str">
            <v/>
          </cell>
          <cell r="AQ7817" t="str">
            <v>2022-11-02 00:11:50</v>
          </cell>
          <cell r="AR7817" t="str">
            <v>(MDM)</v>
          </cell>
          <cell r="AS7817" t="str">
            <v>.24 KG</v>
          </cell>
          <cell r="AT7817" t="str">
            <v/>
          </cell>
          <cell r="AU7817" t="str">
            <v>KG</v>
          </cell>
          <cell r="AV7817" t="str">
            <v>32 EA</v>
          </cell>
          <cell r="AW7817" t="str">
            <v>74*74*100</v>
          </cell>
          <cell r="AX7817" t="str">
            <v>오리지널 바나나맛우유(단지우유)의 바닐라 향료로 국내 최초 바닐라 향 유음료</v>
          </cell>
          <cell r="AY7817" t="str">
            <v>학교급식 디저트류 구색확대</v>
          </cell>
          <cell r="AZ7817" t="str">
            <v>초, 중, 고 학교급식</v>
          </cell>
          <cell r="BA7817" t="str">
            <v>바나나맛우유(단지우유)의 LE제품으로 편의점 히트상품!</v>
          </cell>
          <cell r="BB7817" t="str">
            <v>즉석취식</v>
          </cell>
          <cell r="BC7817" t="str">
            <v/>
          </cell>
          <cell r="BD7817" t="str">
            <v>원유80%, 정제수, 바닐라추출물 등</v>
          </cell>
          <cell r="BE7817" t="str">
            <v>원유80%, 바닐라추출물</v>
          </cell>
          <cell r="BF7817" t="str">
            <v>N</v>
          </cell>
          <cell r="BG7817" t="str">
            <v>8801104306690</v>
          </cell>
          <cell r="BH7817" t="str">
            <v/>
          </cell>
          <cell r="BI7817" t="str">
            <v>EA</v>
          </cell>
          <cell r="BJ7817" t="str">
            <v>2</v>
          </cell>
          <cell r="BK7817" t="str">
            <v>300*300*230</v>
          </cell>
          <cell r="BL7817" t="str">
            <v/>
          </cell>
          <cell r="BM7817" t="str">
            <v/>
          </cell>
          <cell r="BN7817" t="str">
            <v/>
          </cell>
          <cell r="BO7817" t="str">
            <v/>
          </cell>
          <cell r="BP7817" t="str">
            <v>폴리스티렌, EVA(리드지내면)</v>
          </cell>
          <cell r="BQ7817" t="str">
            <v/>
          </cell>
          <cell r="BR7817" t="str">
            <v/>
          </cell>
          <cell r="BS7817" t="str">
            <v>(주)빙그레</v>
          </cell>
          <cell r="BT7817" t="str">
            <v>경기도 남양주시 도농동 344-3</v>
          </cell>
          <cell r="BU7817" t="str">
            <v/>
          </cell>
          <cell r="BV7817" t="str">
            <v/>
          </cell>
          <cell r="BW7817" t="str">
            <v/>
          </cell>
          <cell r="BX7817" t="str">
            <v/>
          </cell>
          <cell r="BY7817" t="str">
            <v/>
          </cell>
          <cell r="BZ7817" t="str">
            <v/>
          </cell>
          <cell r="CA7817" t="str">
            <v/>
          </cell>
          <cell r="CB7817" t="str">
            <v/>
          </cell>
          <cell r="CC7817" t="str">
            <v>냉장보관(0~10℃), 개봉후에는 냉장보관하거나, 빨리 드시기 바랍니다.</v>
          </cell>
          <cell r="CD7817" t="str">
            <v>우유</v>
          </cell>
          <cell r="CE7817" t="str">
            <v/>
          </cell>
          <cell r="CF7817" t="str">
            <v>②</v>
          </cell>
        </row>
        <row r="7818">
          <cell r="F7818">
            <v>2026637</v>
          </cell>
          <cell r="G7818" t="str">
            <v/>
          </cell>
          <cell r="H7818" t="str">
            <v/>
          </cell>
          <cell r="I7818" t="str">
            <v>N</v>
          </cell>
          <cell r="J7818" t="str">
            <v/>
          </cell>
          <cell r="K7818" t="str">
            <v>식품</v>
          </cell>
          <cell r="L7818" t="str">
            <v>케터링기타</v>
          </cell>
          <cell r="M7818" t="str">
            <v>내수전용</v>
          </cell>
          <cell r="N7818" t="str">
            <v>과세</v>
          </cell>
          <cell r="O7818" t="str">
            <v>999일</v>
          </cell>
          <cell r="P7818" t="str">
            <v>업소용</v>
          </cell>
          <cell r="Q7818" t="str">
            <v>냉동</v>
          </cell>
          <cell r="R7818" t="str">
            <v>상품</v>
          </cell>
          <cell r="S7818" t="str">
            <v>N</v>
          </cell>
          <cell r="T7818" t="str">
            <v>학교급식</v>
          </cell>
          <cell r="U7818" t="str">
            <v>식품의 유형(냉동제품 )</v>
          </cell>
          <cell r="V7818" t="str">
            <v/>
          </cell>
          <cell r="W7818" t="str">
            <v/>
          </cell>
          <cell r="X7818" t="str">
            <v>prdt_20201130100536238.jpg</v>
          </cell>
          <cell r="Y7818" t="str">
            <v/>
          </cell>
          <cell r="Z7818" t="str">
            <v/>
          </cell>
          <cell r="AA7818" t="str">
            <v/>
          </cell>
          <cell r="AB7818" t="str">
            <v/>
          </cell>
          <cell r="AC7818" t="str">
            <v/>
          </cell>
          <cell r="AD7818" t="str">
            <v/>
          </cell>
          <cell r="AE7818" t="str">
            <v>/ 상품소싱팀 오민우(001263)</v>
          </cell>
          <cell r="AF7818" t="str">
            <v>/ 상품소싱팀</v>
          </cell>
          <cell r="AG7818" t="str">
            <v>나영재(195384)</v>
          </cell>
          <cell r="AH7818" t="str">
            <v/>
          </cell>
          <cell r="AI7818" t="str">
            <v>2020-02-19</v>
          </cell>
          <cell r="AJ7818" t="str">
            <v/>
          </cell>
          <cell r="AK7818" t="str">
            <v>N</v>
          </cell>
          <cell r="AL7818" t="str">
            <v/>
          </cell>
          <cell r="AM7818" t="str">
            <v/>
          </cell>
          <cell r="AN7818" t="str">
            <v/>
          </cell>
          <cell r="AO7818" t="str">
            <v>정상</v>
          </cell>
          <cell r="AP7818" t="str">
            <v/>
          </cell>
          <cell r="AQ7818" t="str">
            <v>2022-11-02 00:11:50</v>
          </cell>
          <cell r="AR7818" t="str">
            <v>(MDM)</v>
          </cell>
          <cell r="AS7818" t="str">
            <v>2.04 KG</v>
          </cell>
          <cell r="AT7818" t="str">
            <v/>
          </cell>
          <cell r="AU7818" t="str">
            <v>KG</v>
          </cell>
          <cell r="AV7818" t="str">
            <v>1 EA</v>
          </cell>
          <cell r="AW7818" t="str">
            <v>445*338*92</v>
          </cell>
          <cell r="AX7818" t="str">
            <v>꽃보다 인절미 2탄 흑임자 찹쌀떡 아이스크림.</v>
          </cell>
          <cell r="AY7818" t="str">
            <v>학교급식 디저트류 구색확대</v>
          </cell>
          <cell r="AZ7818" t="str">
            <v>초, 중, 고 학교급식</v>
          </cell>
          <cell r="BA7818" t="str">
            <v>쫀득쫀득한 떡 안에 흑임자 아이스크림이 가득!(수저포함)</v>
          </cell>
          <cell r="BB7818" t="str">
            <v>즉석취식</v>
          </cell>
          <cell r="BC7818" t="str">
            <v/>
          </cell>
          <cell r="BD7818" t="str">
            <v>정제수, 물엿, 찹쌀분, 혼합분유, 흑임자페이스트, 볶은콩가루 등</v>
          </cell>
          <cell r="BE7818" t="str">
            <v>찹쌀분, 혼합분유, 흑임자페이스트, 볶은콩가루</v>
          </cell>
          <cell r="BF7818" t="str">
            <v>N</v>
          </cell>
          <cell r="BG7818" t="str">
            <v>8801104665933</v>
          </cell>
          <cell r="BH7818" t="str">
            <v/>
          </cell>
          <cell r="BI7818" t="str">
            <v>BOX</v>
          </cell>
          <cell r="BJ7818" t="str">
            <v>2</v>
          </cell>
          <cell r="BK7818" t="str">
            <v>445*338*92</v>
          </cell>
          <cell r="BL7818" t="str">
            <v/>
          </cell>
          <cell r="BM7818" t="str">
            <v/>
          </cell>
          <cell r="BN7818" t="str">
            <v/>
          </cell>
          <cell r="BO7818" t="str">
            <v/>
          </cell>
          <cell r="BP7818" t="str">
            <v>포크(폴리프로필렌), 용기(폴리스티렌), 리드지(EVA)</v>
          </cell>
          <cell r="BQ7818" t="str">
            <v/>
          </cell>
          <cell r="BR7818" t="str">
            <v/>
          </cell>
          <cell r="BS7818" t="str">
            <v>(주)에스아이지</v>
          </cell>
          <cell r="BT7818" t="str">
            <v>전라북도 순창군 인계면 울통길 22-40</v>
          </cell>
          <cell r="BU7818" t="str">
            <v/>
          </cell>
          <cell r="BV7818" t="str">
            <v/>
          </cell>
          <cell r="BW7818" t="str">
            <v/>
          </cell>
          <cell r="BX7818" t="str">
            <v/>
          </cell>
          <cell r="BY7818" t="str">
            <v/>
          </cell>
          <cell r="BZ7818" t="str">
            <v/>
          </cell>
          <cell r="CA7818" t="str">
            <v>(주)빙그레</v>
          </cell>
          <cell r="CB7818" t="str">
            <v/>
          </cell>
          <cell r="CC7818" t="str">
            <v>냉동보관</v>
          </cell>
          <cell r="CD7818" t="str">
            <v>알류, 우유, 대두</v>
          </cell>
          <cell r="CE7818" t="str">
            <v/>
          </cell>
          <cell r="CF7818" t="str">
            <v>①②⑤</v>
          </cell>
        </row>
        <row r="7819">
          <cell r="F7819">
            <v>2026639</v>
          </cell>
          <cell r="G7819" t="str">
            <v/>
          </cell>
          <cell r="H7819" t="str">
            <v/>
          </cell>
          <cell r="I7819" t="str">
            <v>Y</v>
          </cell>
          <cell r="J7819" t="str">
            <v/>
          </cell>
          <cell r="K7819" t="str">
            <v>종가집</v>
          </cell>
          <cell r="L7819" t="str">
            <v>종가집</v>
          </cell>
          <cell r="M7819" t="str">
            <v>내수전용</v>
          </cell>
          <cell r="N7819" t="str">
            <v>면세</v>
          </cell>
          <cell r="O7819" t="str">
            <v>30일</v>
          </cell>
          <cell r="P7819" t="str">
            <v>가정용</v>
          </cell>
          <cell r="Q7819" t="str">
            <v>냉장</v>
          </cell>
          <cell r="R7819" t="str">
            <v>제품</v>
          </cell>
          <cell r="S7819" t="str">
            <v>N</v>
          </cell>
          <cell r="T7819" t="str">
            <v/>
          </cell>
          <cell r="U7819" t="str">
            <v>식품의 유형(김치/비살균제품 )</v>
          </cell>
          <cell r="V7819" t="str">
            <v/>
          </cell>
          <cell r="W7819" t="str">
            <v/>
          </cell>
          <cell r="X7819" t="str">
            <v>prdt_20220817112736808.jpg</v>
          </cell>
          <cell r="Y7819" t="str">
            <v/>
          </cell>
          <cell r="Z7819" t="str">
            <v/>
          </cell>
          <cell r="AA7819" t="str">
            <v/>
          </cell>
          <cell r="AB7819" t="str">
            <v/>
          </cell>
          <cell r="AC7819" t="str">
            <v/>
          </cell>
          <cell r="AD7819" t="str">
            <v>prdt_20211228163735636_2026639.jpg</v>
          </cell>
          <cell r="AE7819" t="str">
            <v>/ 김치마케팅팀 김형수(080006)</v>
          </cell>
          <cell r="AF7819" t="str">
            <v>/ 김치마케팅팀</v>
          </cell>
          <cell r="AG7819" t="str">
            <v>박관우(162078)</v>
          </cell>
          <cell r="AH7819" t="str">
            <v/>
          </cell>
          <cell r="AI7819" t="str">
            <v>2020-01-24</v>
          </cell>
          <cell r="AJ7819" t="str">
            <v/>
          </cell>
          <cell r="AK7819" t="str">
            <v>N</v>
          </cell>
          <cell r="AL7819" t="str">
            <v/>
          </cell>
          <cell r="AM7819" t="str">
            <v/>
          </cell>
          <cell r="AN7819" t="str">
            <v/>
          </cell>
          <cell r="AO7819" t="str">
            <v>정상</v>
          </cell>
          <cell r="AP7819" t="str">
            <v/>
          </cell>
          <cell r="AQ7819" t="str">
            <v>2022-11-08 16:11:15</v>
          </cell>
          <cell r="AR7819" t="str">
            <v>최경태(220581)</v>
          </cell>
          <cell r="AS7819" t="str">
            <v>3.3 KG</v>
          </cell>
          <cell r="AT7819" t="str">
            <v/>
          </cell>
          <cell r="AU7819" t="str">
            <v>KG</v>
          </cell>
          <cell r="AV7819" t="str">
            <v>4 EA</v>
          </cell>
          <cell r="AW7819" t="str">
            <v>190*150*330</v>
          </cell>
          <cell r="AX7819" t="str">
            <v/>
          </cell>
          <cell r="AY7819" t="str">
            <v/>
          </cell>
          <cell r="AZ7819" t="str">
            <v>액젓향이 풍부한 전라도식 포기김치</v>
          </cell>
          <cell r="BA7819" t="str">
            <v>액젓향이 풍부한 전라도식 포기김치</v>
          </cell>
          <cell r="BB7819" t="str">
            <v/>
          </cell>
          <cell r="BC7819" t="str">
            <v/>
          </cell>
          <cell r="BD7819"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E7819"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F7819" t="str">
            <v>N</v>
          </cell>
          <cell r="BG7819" t="str">
            <v/>
          </cell>
          <cell r="BH7819" t="str">
            <v/>
          </cell>
          <cell r="BI7819" t="str">
            <v>EA</v>
          </cell>
          <cell r="BJ7819" t="str">
            <v/>
          </cell>
          <cell r="BK7819" t="str">
            <v>525*370*230</v>
          </cell>
          <cell r="BL7819" t="str">
            <v/>
          </cell>
          <cell r="BM7819" t="str">
            <v/>
          </cell>
          <cell r="BN7819" t="str">
            <v/>
          </cell>
          <cell r="BO7819" t="str">
            <v/>
          </cell>
          <cell r="BP7819" t="str">
            <v>폴리에틸렌(PE)</v>
          </cell>
          <cell r="BQ7819" t="str">
            <v/>
          </cell>
          <cell r="BR7819" t="str">
            <v/>
          </cell>
          <cell r="BS7819" t="str">
            <v>대상(주) 횡성공장</v>
          </cell>
          <cell r="BT7819" t="str">
            <v>강원도 횡성군 횡성읍 청용길 15</v>
          </cell>
          <cell r="BU7819" t="str">
            <v>대상(주) 거창공장</v>
          </cell>
          <cell r="BV7819" t="str">
            <v>경상남도 거창군 가조면 석강3길 127</v>
          </cell>
          <cell r="BW7819" t="str">
            <v>농업회사법인 미강식품(주)</v>
          </cell>
          <cell r="BX7819" t="str">
            <v>경상북도 포항시 송라면 삼송길 58</v>
          </cell>
          <cell r="BY7819" t="str">
            <v/>
          </cell>
          <cell r="BZ7819" t="str">
            <v/>
          </cell>
          <cell r="CA7819" t="str">
            <v/>
          </cell>
          <cell r="CB7819" t="str">
            <v/>
          </cell>
          <cell r="CC7819" t="str">
            <v/>
          </cell>
          <cell r="CD7819" t="str">
            <v>새우 함유</v>
          </cell>
          <cell r="CE7819" t="str">
            <v/>
          </cell>
          <cell r="CF7819" t="str">
            <v>새우 함유</v>
          </cell>
        </row>
        <row r="7820">
          <cell r="F7820">
            <v>2026641</v>
          </cell>
          <cell r="G7820" t="str">
            <v/>
          </cell>
          <cell r="H7820" t="str">
            <v/>
          </cell>
          <cell r="I7820" t="str">
            <v>Y</v>
          </cell>
          <cell r="J7820" t="str">
            <v>N</v>
          </cell>
          <cell r="K7820" t="str">
            <v>식품</v>
          </cell>
          <cell r="L7820" t="str">
            <v>청정원</v>
          </cell>
          <cell r="M7820" t="str">
            <v>내수/수출겸용</v>
          </cell>
          <cell r="N7820" t="str">
            <v>과세</v>
          </cell>
          <cell r="O7820" t="str">
            <v>210일</v>
          </cell>
          <cell r="P7820" t="str">
            <v>가정용,가정용,가정용</v>
          </cell>
          <cell r="Q7820" t="str">
            <v>상온,상온,상온</v>
          </cell>
          <cell r="R7820" t="str">
            <v>상품,상품,상품</v>
          </cell>
          <cell r="S7820" t="str">
            <v>N,N,N</v>
          </cell>
          <cell r="T7820" t="str">
            <v/>
          </cell>
          <cell r="U7820" t="str">
            <v>( )</v>
          </cell>
          <cell r="V7820" t="str">
            <v/>
          </cell>
          <cell r="W7820" t="str">
            <v/>
          </cell>
          <cell r="X7820" t="str">
            <v>prdt_20200518120418886.jpg</v>
          </cell>
          <cell r="Y7820" t="str">
            <v>prdt_20200518120428232.jpg</v>
          </cell>
          <cell r="Z7820" t="str">
            <v/>
          </cell>
          <cell r="AA7820" t="str">
            <v/>
          </cell>
          <cell r="AB7820" t="str">
            <v/>
          </cell>
          <cell r="AC7820" t="str">
            <v/>
          </cell>
          <cell r="AD7820" t="str">
            <v>prdt_20220225035017055.jpg</v>
          </cell>
          <cell r="AE7820" t="str">
            <v>/ CM4팀 최민성(090176)</v>
          </cell>
          <cell r="AF7820" t="str">
            <v>/ CM4팀</v>
          </cell>
          <cell r="AG7820" t="str">
            <v>박수진(140304)</v>
          </cell>
          <cell r="AH7820" t="str">
            <v/>
          </cell>
          <cell r="AI7820" t="str">
            <v>2020-02-07</v>
          </cell>
          <cell r="AJ7820" t="str">
            <v/>
          </cell>
          <cell r="AK7820" t="str">
            <v>N</v>
          </cell>
          <cell r="AL7820" t="str">
            <v/>
          </cell>
          <cell r="AM7820" t="str">
            <v/>
          </cell>
          <cell r="AN7820" t="str">
            <v/>
          </cell>
          <cell r="AO7820" t="str">
            <v>정상</v>
          </cell>
          <cell r="AP7820" t="str">
            <v/>
          </cell>
          <cell r="AQ7820" t="str">
            <v>2022-08-01 06:08:02</v>
          </cell>
          <cell r="AR7820" t="str">
            <v>(SAP)</v>
          </cell>
          <cell r="AS7820" t="str">
            <v>.048 KG</v>
          </cell>
          <cell r="AT7820" t="str">
            <v/>
          </cell>
          <cell r="AU7820" t="str">
            <v>KG</v>
          </cell>
          <cell r="AV7820" t="str">
            <v>8 EA</v>
          </cell>
          <cell r="AW7820" t="str">
            <v>300*300*85</v>
          </cell>
          <cell r="AX7820" t="str">
            <v>[AA급] 맛있는 원초에 착한 기름의 영양을 담은 건강한 아보카도유김</v>
          </cell>
          <cell r="AY7820" t="str">
            <v>맛있고 건강한 김에 대한 소비자 Needs 충족 (고급 원초/유지 활용)
가장 인기 있고 영양가득한  아보카도유를  활용 최초 조미김 상품화 (주요 대기업 경쟁사 중)</v>
          </cell>
          <cell r="AZ7820" t="str">
            <v/>
          </cell>
          <cell r="BA7820" t="str">
            <v>1. 대상(주) 해조류연구센터 자체분석  결과
  단백질 42% 이상 의 [AA급](내부등급 기준) 고급 원초 사용 
2. '숲속의 버터' 영양가득 아보카도유 사용으로 더 건강한 김
3. 아보카도 특징/효능
   - '가장 영양가가 높은 과일'로 기네스북에 등재
   - 불포화지방산(오메가 3,6,9) 풍부  
      :  나쁜 콜레스테롤  낮추고, 심혈관 질환 개선 도움
   - 올레산 풍부 : 식욕 억제, 비만 예방 효과
   - 루테인, 비타민 B2/B6/E  풍부 : 눈 건강 및 노화방지 도움
4.  국산 구운 천일염으로 짜지 않게!(올리브유김比  나트륨 함량  약 20%↓)
5.  양식장부터 조미김 가공까지 투명한 이력관리
6.  전통압착 참기름으로 고소함이 오래오래~</v>
          </cell>
          <cell r="BB7820" t="str">
            <v/>
          </cell>
          <cell r="BC7820" t="str">
            <v/>
          </cell>
          <cell r="BD7820" t="str">
            <v>재래김(국산), 옥배유{옥수수씨눈:외국산(러시아, 헝가리, 세르비아 등)}, 구운소금(천일열: 국산), 참기름{참깨: 외국산(인도, 나이지리아, 에티오피아 등)}, 아보카도오일(스페인산), 허브추출물 DS</v>
          </cell>
          <cell r="BE7820" t="str">
            <v>재래김(국산),옥배유{옥수수씨눈:외국산(러시아 등)},구운소금(천일열: 국산),참기름{참깨:외국산(인도 등)},아보카도오일(스페인산)</v>
          </cell>
          <cell r="BF7820" t="str">
            <v>N</v>
          </cell>
          <cell r="BG7820" t="str">
            <v>8801052067360</v>
          </cell>
          <cell r="BH7820" t="str">
            <v>18801052067367</v>
          </cell>
          <cell r="BI7820" t="str">
            <v/>
          </cell>
          <cell r="BJ7820" t="str">
            <v/>
          </cell>
          <cell r="BK7820" t="str">
            <v>560*305*325</v>
          </cell>
          <cell r="BL7820" t="str">
            <v/>
          </cell>
          <cell r="BM7820" t="str">
            <v/>
          </cell>
          <cell r="BN7820" t="str">
            <v/>
          </cell>
          <cell r="BO7820" t="str">
            <v/>
          </cell>
          <cell r="BP7820" t="str">
            <v/>
          </cell>
          <cell r="BQ7820" t="str">
            <v/>
          </cell>
          <cell r="BR7820" t="str">
            <v/>
          </cell>
          <cell r="BS7820" t="str">
            <v>(주)정풍</v>
          </cell>
          <cell r="BT7820" t="str">
            <v>전남 목포시 대양산단로 125번길 126-52</v>
          </cell>
          <cell r="BU7820" t="str">
            <v>(주)진양 여주공장</v>
          </cell>
          <cell r="BV7820" t="str">
            <v>경기도 여주시 가남읍 경충대로 1024</v>
          </cell>
          <cell r="BW7820" t="str">
            <v>(주)일품</v>
          </cell>
          <cell r="BX7820" t="str">
            <v>경기도 이천시 백사면 이여로 404-190</v>
          </cell>
          <cell r="BY7820" t="str">
            <v/>
          </cell>
          <cell r="BZ7820" t="str">
            <v/>
          </cell>
          <cell r="CA7820" t="str">
            <v/>
          </cell>
          <cell r="CB7820" t="str">
            <v/>
          </cell>
          <cell r="CC7820" t="str">
            <v>실온보관 (직사광선을 피하고 서늘한 곳에 보관하십시오.)</v>
          </cell>
          <cell r="CD7820" t="str">
            <v/>
          </cell>
          <cell r="CE7820" t="str">
            <v/>
          </cell>
          <cell r="CF7820" t="str">
            <v/>
          </cell>
        </row>
        <row r="7821">
          <cell r="F7821">
            <v>2026647</v>
          </cell>
          <cell r="G7821" t="str">
            <v/>
          </cell>
          <cell r="H7821" t="str">
            <v/>
          </cell>
          <cell r="I7821" t="str">
            <v>N</v>
          </cell>
          <cell r="J7821" t="str">
            <v/>
          </cell>
          <cell r="K7821" t="str">
            <v>식품</v>
          </cell>
          <cell r="L7821" t="str">
            <v>청정원</v>
          </cell>
          <cell r="M7821" t="str">
            <v>내수전용</v>
          </cell>
          <cell r="N7821" t="str">
            <v>과세</v>
          </cell>
          <cell r="O7821" t="str">
            <v>270일</v>
          </cell>
          <cell r="P7821" t="str">
            <v>업소용</v>
          </cell>
          <cell r="Q7821" t="str">
            <v>냉동</v>
          </cell>
          <cell r="R7821" t="str">
            <v>상품</v>
          </cell>
          <cell r="S7821" t="str">
            <v>N</v>
          </cell>
          <cell r="T7821" t="str">
            <v>단종</v>
          </cell>
          <cell r="U7821" t="str">
            <v>식품의 유형(분쇄가공육제품(비살균제품/가열하여 섭취하는 냉동식품) 비살균제품/가열하여 섭취하는 냉동식품)</v>
          </cell>
          <cell r="V7821" t="str">
            <v/>
          </cell>
          <cell r="W7821" t="str">
            <v/>
          </cell>
          <cell r="X7821" t="str">
            <v>prdt_20200219111123720.jpg</v>
          </cell>
          <cell r="Y7821" t="str">
            <v/>
          </cell>
          <cell r="Z7821" t="str">
            <v/>
          </cell>
          <cell r="AA7821" t="str">
            <v/>
          </cell>
          <cell r="AB7821" t="str">
            <v/>
          </cell>
          <cell r="AC7821" t="str">
            <v/>
          </cell>
          <cell r="AD7821" t="str">
            <v>prdt_20200219111040623.jpg</v>
          </cell>
          <cell r="AE7821" t="str">
            <v>/ HMR3팀 홍각기(041091)</v>
          </cell>
          <cell r="AF7821" t="str">
            <v>/ HMR3팀</v>
          </cell>
          <cell r="AG7821" t="str">
            <v>남태우(140265)</v>
          </cell>
          <cell r="AH7821" t="str">
            <v/>
          </cell>
          <cell r="AI7821" t="str">
            <v>2020-02-15</v>
          </cell>
          <cell r="AJ7821" t="str">
            <v/>
          </cell>
          <cell r="AK7821" t="str">
            <v>N</v>
          </cell>
          <cell r="AL7821" t="str">
            <v/>
          </cell>
          <cell r="AM7821" t="str">
            <v/>
          </cell>
          <cell r="AN7821" t="str">
            <v/>
          </cell>
          <cell r="AO7821" t="str">
            <v>정상</v>
          </cell>
          <cell r="AP7821" t="str">
            <v/>
          </cell>
          <cell r="AQ7821" t="str">
            <v>2021-03-03 06:03:03</v>
          </cell>
          <cell r="AR7821" t="str">
            <v>(SAP)</v>
          </cell>
          <cell r="AS7821" t="str">
            <v>1 KG</v>
          </cell>
          <cell r="AT7821" t="str">
            <v>42~43g*24ea이상</v>
          </cell>
          <cell r="AU7821" t="str">
            <v>1 KG</v>
          </cell>
          <cell r="AV7821" t="str">
            <v>10 EA</v>
          </cell>
          <cell r="AW7821" t="str">
            <v>260*360*65</v>
          </cell>
          <cell r="AX7821" t="str">
            <v>마라 특유의 알싸하고 매콤한 맛과 달짝지근한 불고기맛이 어우러져 자꾸 끌리는 맛이 일품인 차별화 찹스테이크</v>
          </cell>
          <cell r="AY7821" t="str">
            <v>20년 1학기 학교급식 신제품</v>
          </cell>
          <cell r="AZ7821" t="str">
            <v/>
          </cell>
          <cell r="BA7821" t="str">
            <v>▶ 대파, 당근, 마늘, 새송이버섯, 떡볶이떡을 넣어 풍부한 맛과, 식감이 좋은 제품
 ▶ 마라 특유의 알싸하고 매콤한 맛과 달짝지근한 불고기맛이 어우러져 자꾸 끌리는 맛이 일품인 차별화 찹스테이크
▶ 마라란?
  -  매운 맛을 내는 중국 사천 지방 향신료로, 기온차가 심하고 습한 기후로 인해 음식이 부패되는 것을 막기 위해 사용하던 재료
      마라는 저릴 마(麻), 매울 랄(辣)을 써 혀가 마비될 정도로 맵고 얼얼한 맛을 의미</v>
          </cell>
          <cell r="BB7821" t="str">
            <v>냉동상태의 제품을 180℃로 예열된 오븐에서 8~10분간 조리</v>
          </cell>
          <cell r="BC7821" t="str">
            <v/>
          </cell>
          <cell r="BD7821" t="str">
            <v>돼지고기(지방일부사용/국내산), 양파(국내산), 마라볶음소스-D[두반장(중국), 물엿, 핫팟시즈닝베이스(중국), L-글루탐산나트륨(향미증진제), 굴소스], 대파, 새송이버섯, 정제수, 마늘, 당근, 독일건빵가루, 농축대두단백, 설탕, 떡볶이떡, 조직대두단백, 불고기양념장, 흑후추분말, L-글루탐산나트륨(향미증진제), 정제소금, 산도조절제</v>
          </cell>
          <cell r="BE7821" t="str">
            <v>돼지고기 57.31%(국내산), 마라볶음소스-D 5.01%, 양파(국내산), 대파, 새송이버섯, 마늘, 당근</v>
          </cell>
          <cell r="BF7821" t="str">
            <v>N</v>
          </cell>
          <cell r="BG7821" t="str">
            <v>8801052067469</v>
          </cell>
          <cell r="BH7821" t="str">
            <v>18801052067466</v>
          </cell>
          <cell r="BI7821" t="str">
            <v>BOX</v>
          </cell>
          <cell r="BJ7821" t="str">
            <v/>
          </cell>
          <cell r="BK7821" t="str">
            <v>420*320*230</v>
          </cell>
          <cell r="BL7821" t="str">
            <v/>
          </cell>
          <cell r="BM7821" t="str">
            <v/>
          </cell>
          <cell r="BN7821" t="str">
            <v/>
          </cell>
          <cell r="BO7821" t="str">
            <v/>
          </cell>
          <cell r="BP7821" t="str">
            <v>폴리에틸렌(PE)</v>
          </cell>
          <cell r="BQ7821" t="str">
            <v>N</v>
          </cell>
          <cell r="BR7821" t="str">
            <v/>
          </cell>
          <cell r="BS7821" t="str">
            <v>(주)엘티엠푸드</v>
          </cell>
          <cell r="BT7821" t="str">
            <v>충청북도 제천시 제2바이오밸리로2길 23</v>
          </cell>
          <cell r="BU7821" t="str">
            <v/>
          </cell>
          <cell r="BV7821" t="str">
            <v/>
          </cell>
          <cell r="BW7821" t="str">
            <v/>
          </cell>
          <cell r="BX7821" t="str">
            <v/>
          </cell>
          <cell r="BY7821" t="str">
            <v/>
          </cell>
          <cell r="BZ7821" t="str">
            <v/>
          </cell>
          <cell r="CA7821" t="str">
            <v>대상(주)</v>
          </cell>
          <cell r="CB7821" t="str">
            <v/>
          </cell>
          <cell r="CC782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821" t="str">
            <v>알류, 우유, 밀, 대두, 돼지고기, 쇠고기, 닭고기, 조개류(굴)</v>
          </cell>
          <cell r="CE7821" t="str">
            <v/>
          </cell>
          <cell r="CF7821" t="str">
            <v>1, 2, 5, 6, 10, 15, 16, 18</v>
          </cell>
        </row>
        <row r="7822">
          <cell r="F7822">
            <v>2026648</v>
          </cell>
          <cell r="G7822" t="str">
            <v/>
          </cell>
          <cell r="H7822" t="str">
            <v/>
          </cell>
          <cell r="I7822" t="str">
            <v>N</v>
          </cell>
          <cell r="J7822" t="str">
            <v/>
          </cell>
          <cell r="K7822" t="str">
            <v>식품</v>
          </cell>
          <cell r="L7822" t="str">
            <v>청정원</v>
          </cell>
          <cell r="M7822" t="str">
            <v>내수전용</v>
          </cell>
          <cell r="N7822" t="str">
            <v>과세</v>
          </cell>
          <cell r="O7822" t="str">
            <v>365일</v>
          </cell>
          <cell r="P7822" t="str">
            <v>업소용</v>
          </cell>
          <cell r="Q7822" t="str">
            <v>냉동</v>
          </cell>
          <cell r="R7822" t="str">
            <v>상품</v>
          </cell>
          <cell r="S7822" t="str">
            <v>N</v>
          </cell>
          <cell r="T7822" t="str">
            <v>급식/외식/식자재</v>
          </cell>
          <cell r="U7822" t="str">
            <v>식품의 유형(기타 수산물가공품(가열하여 섭취하는 냉동식품) )</v>
          </cell>
          <cell r="V7822" t="str">
            <v/>
          </cell>
          <cell r="W7822" t="str">
            <v/>
          </cell>
          <cell r="X7822" t="str">
            <v>prdt_20200224110453429.jpg</v>
          </cell>
          <cell r="Y7822" t="str">
            <v/>
          </cell>
          <cell r="Z7822" t="str">
            <v/>
          </cell>
          <cell r="AA7822" t="str">
            <v/>
          </cell>
          <cell r="AB7822" t="str">
            <v/>
          </cell>
          <cell r="AC7822" t="str">
            <v/>
          </cell>
          <cell r="AD7822" t="str">
            <v>prdt_20200217092325640.jpg</v>
          </cell>
          <cell r="AE7822" t="str">
            <v>/ HMR3팀 홍각기(041091)</v>
          </cell>
          <cell r="AF7822" t="str">
            <v>/ HMR3팀</v>
          </cell>
          <cell r="AG7822" t="str">
            <v>김현주(110355)</v>
          </cell>
          <cell r="AH7822" t="str">
            <v/>
          </cell>
          <cell r="AI7822" t="str">
            <v>2020-02-15</v>
          </cell>
          <cell r="AJ7822" t="str">
            <v>2020-02-24</v>
          </cell>
          <cell r="AK7822" t="str">
            <v>N</v>
          </cell>
          <cell r="AL7822" t="str">
            <v/>
          </cell>
          <cell r="AM7822" t="str">
            <v/>
          </cell>
          <cell r="AN7822" t="str">
            <v/>
          </cell>
          <cell r="AO7822" t="str">
            <v>정상</v>
          </cell>
          <cell r="AP7822" t="str">
            <v/>
          </cell>
          <cell r="AQ7822" t="str">
            <v>2022-06-21 06:06:02</v>
          </cell>
          <cell r="AR7822" t="str">
            <v>(SAP)</v>
          </cell>
          <cell r="AS7822" t="str">
            <v>.6 KG</v>
          </cell>
          <cell r="AT7822" t="str">
            <v>60g*10ea</v>
          </cell>
          <cell r="AU7822" t="str">
            <v>0.6 KG</v>
          </cell>
          <cell r="AV7822" t="str">
            <v>10 EA</v>
          </cell>
          <cell r="AW7822" t="str">
            <v>270*265*8</v>
          </cell>
          <cell r="AX7822" t="str">
            <v>게맛살, 연육 등 갖은 해산물과 야채를 가득 넣어 만들어
 바다 향을 물씬 느낄수 있는 하트모양의 이색 크랩까스</v>
          </cell>
          <cell r="AY7822" t="str">
            <v>- 20년 1학기 냉동 단체급식신제품
- 급식경로 냉동제품 매출 활성화</v>
          </cell>
          <cell r="AZ7822" t="str">
            <v>학교급식</v>
          </cell>
          <cell r="BA7822" t="str">
            <v>게맛살, 연육 등 갖은 해산물과 야채를 가득 넣어 만들어
 바다 향을 물씬 느낄수 있는 하트모양의 이색 크랩까스</v>
          </cell>
          <cell r="BB7822" t="str">
            <v>- fryer 냉동상태의 제품을 약170~180℃로 예열된 유탕기에서 4분간 조리</v>
          </cell>
          <cell r="BC7822" t="str">
            <v/>
          </cell>
          <cell r="BD7822" t="str">
            <v>연육24.5%, 새우1.9%, 게맛살채9%, 샐러리1.9%, 전란액2.2%, 마요네즈2.1%</v>
          </cell>
          <cell r="BE7822" t="str">
            <v>연육24.5%, 새우1.9%, 게맛살채9%, 샐러리1.9%</v>
          </cell>
          <cell r="BF7822" t="str">
            <v>N</v>
          </cell>
          <cell r="BG7822" t="str">
            <v>8801052067476</v>
          </cell>
          <cell r="BH7822" t="str">
            <v>18801052067473</v>
          </cell>
          <cell r="BI7822" t="str">
            <v>EA</v>
          </cell>
          <cell r="BJ7822" t="str">
            <v/>
          </cell>
          <cell r="BK7822" t="str">
            <v>433*304*188</v>
          </cell>
          <cell r="BL7822" t="str">
            <v/>
          </cell>
          <cell r="BM7822" t="str">
            <v/>
          </cell>
          <cell r="BN7822" t="str">
            <v/>
          </cell>
          <cell r="BO7822" t="str">
            <v/>
          </cell>
          <cell r="BP7822" t="str">
            <v>폴리에틸렌(PE)</v>
          </cell>
          <cell r="BQ7822" t="str">
            <v/>
          </cell>
          <cell r="BR7822" t="str">
            <v/>
          </cell>
          <cell r="BS7822" t="str">
            <v>참손푸드(주)</v>
          </cell>
          <cell r="BT7822" t="str">
            <v>부산광역시 서구 원양로 171(암남동)</v>
          </cell>
          <cell r="BU7822" t="str">
            <v/>
          </cell>
          <cell r="BV7822" t="str">
            <v/>
          </cell>
          <cell r="BW7822" t="str">
            <v/>
          </cell>
          <cell r="BX7822" t="str">
            <v/>
          </cell>
          <cell r="BY7822" t="str">
            <v/>
          </cell>
          <cell r="BZ7822" t="str">
            <v/>
          </cell>
          <cell r="CA7822" t="str">
            <v/>
          </cell>
          <cell r="CB7822" t="str">
            <v/>
          </cell>
          <cell r="CC782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22" t="str">
            <v>④⑦⑩⑮⑱</v>
          </cell>
          <cell r="CE7822" t="str">
            <v/>
          </cell>
          <cell r="CF7822" t="str">
            <v>④⑦⑩⑮⑱</v>
          </cell>
        </row>
        <row r="7823">
          <cell r="F7823">
            <v>2026649</v>
          </cell>
          <cell r="G7823" t="str">
            <v/>
          </cell>
          <cell r="H7823" t="str">
            <v/>
          </cell>
          <cell r="I7823" t="str">
            <v>Y</v>
          </cell>
          <cell r="J7823" t="str">
            <v/>
          </cell>
          <cell r="K7823" t="str">
            <v>식품</v>
          </cell>
          <cell r="L7823" t="str">
            <v>청정원</v>
          </cell>
          <cell r="M7823" t="str">
            <v>내수전용</v>
          </cell>
          <cell r="N7823" t="str">
            <v>과세</v>
          </cell>
          <cell r="O7823" t="str">
            <v>365일</v>
          </cell>
          <cell r="P7823" t="str">
            <v>업소용</v>
          </cell>
          <cell r="Q7823" t="str">
            <v>냉동</v>
          </cell>
          <cell r="R7823" t="str">
            <v>상품</v>
          </cell>
          <cell r="S7823" t="str">
            <v>N</v>
          </cell>
          <cell r="T7823" t="str">
            <v>급식/외식/식자재</v>
          </cell>
          <cell r="U7823" t="str">
            <v>식품의 유형(기타 수산물가공품(가열하여 섭취하는 냉동식품) )</v>
          </cell>
          <cell r="V7823" t="str">
            <v/>
          </cell>
          <cell r="W7823" t="str">
            <v/>
          </cell>
          <cell r="X7823" t="str">
            <v>prdt_20200217091712629.jpg</v>
          </cell>
          <cell r="Y7823" t="str">
            <v/>
          </cell>
          <cell r="Z7823" t="str">
            <v/>
          </cell>
          <cell r="AA7823" t="str">
            <v/>
          </cell>
          <cell r="AB7823" t="str">
            <v/>
          </cell>
          <cell r="AC7823" t="str">
            <v/>
          </cell>
          <cell r="AD7823" t="str">
            <v>prdt_20220128012323421.jpg</v>
          </cell>
          <cell r="AE7823" t="str">
            <v>/ HMR3팀 홍각기(041091)</v>
          </cell>
          <cell r="AF7823" t="str">
            <v>/ HMR3팀</v>
          </cell>
          <cell r="AG7823" t="str">
            <v>김현주(110355)</v>
          </cell>
          <cell r="AH7823" t="str">
            <v/>
          </cell>
          <cell r="AI7823" t="str">
            <v>2020-02-15</v>
          </cell>
          <cell r="AJ7823" t="str">
            <v>2020-02-24</v>
          </cell>
          <cell r="AK7823" t="str">
            <v>N</v>
          </cell>
          <cell r="AL7823" t="str">
            <v/>
          </cell>
          <cell r="AM7823" t="str">
            <v/>
          </cell>
          <cell r="AN7823" t="str">
            <v/>
          </cell>
          <cell r="AO7823" t="str">
            <v>정상</v>
          </cell>
          <cell r="AP7823" t="str">
            <v/>
          </cell>
          <cell r="AQ7823" t="str">
            <v>2022-08-01 06:08:02</v>
          </cell>
          <cell r="AR7823" t="str">
            <v>(SAP)</v>
          </cell>
          <cell r="AS7823" t="str">
            <v>.6 KG</v>
          </cell>
          <cell r="AT7823" t="str">
            <v>60g*10ea</v>
          </cell>
          <cell r="AU7823" t="str">
            <v>0.6 KG</v>
          </cell>
          <cell r="AV7823" t="str">
            <v>10 EA</v>
          </cell>
          <cell r="AW7823" t="str">
            <v>330*230*80</v>
          </cell>
          <cell r="AX7823" t="str">
            <v>라이스크런치 볼의 바삭한 식감과 라임향으로 생선잡내를 잡은 담백한 생선까스</v>
          </cell>
          <cell r="AY7823" t="str">
            <v>- 20년 1학기 냉동 단체급식신제품
- 급식경로 냉동제품 매출 활성화</v>
          </cell>
          <cell r="AZ7823" t="str">
            <v>학교급식</v>
          </cell>
          <cell r="BA7823" t="str">
            <v>라이스크런치 볼의 바삭한 식감과 라임향으로 생선잡내를 잡은 담백한 생선까스</v>
          </cell>
          <cell r="BB7823" t="str">
            <v>fryer 냉동상태의 제품을 약170~180℃로 예열된 유탕기에서 4분간 조리</v>
          </cell>
          <cell r="BC7823" t="str">
            <v/>
          </cell>
          <cell r="BD7823" t="str">
            <v>민대구(원양산)50%, 나이스볼4.6%, 라임향0.01%</v>
          </cell>
          <cell r="BE7823" t="str">
            <v>민대구(원양산)50%,나이스볼4.6%,라임향0.01%</v>
          </cell>
          <cell r="BF7823" t="str">
            <v>N</v>
          </cell>
          <cell r="BG7823" t="str">
            <v>8801052067483</v>
          </cell>
          <cell r="BH7823" t="str">
            <v>18801052067480</v>
          </cell>
          <cell r="BI7823" t="str">
            <v>EA</v>
          </cell>
          <cell r="BJ7823" t="str">
            <v/>
          </cell>
          <cell r="BK7823" t="str">
            <v>410*300*190</v>
          </cell>
          <cell r="BL7823" t="str">
            <v/>
          </cell>
          <cell r="BM7823" t="str">
            <v/>
          </cell>
          <cell r="BN7823" t="str">
            <v/>
          </cell>
          <cell r="BO7823" t="str">
            <v/>
          </cell>
          <cell r="BP7823" t="str">
            <v>폴리에틸렌(PE)</v>
          </cell>
          <cell r="BQ7823" t="str">
            <v/>
          </cell>
          <cell r="BR7823" t="str">
            <v/>
          </cell>
          <cell r="BS7823" t="str">
            <v>참손푸드(주)</v>
          </cell>
          <cell r="BT7823" t="str">
            <v>부산광역시 서구 원양로 171(암남동)</v>
          </cell>
          <cell r="BU7823" t="str">
            <v/>
          </cell>
          <cell r="BV7823" t="str">
            <v/>
          </cell>
          <cell r="BW7823" t="str">
            <v/>
          </cell>
          <cell r="BX7823" t="str">
            <v/>
          </cell>
          <cell r="BY7823" t="str">
            <v/>
          </cell>
          <cell r="BZ7823" t="str">
            <v/>
          </cell>
          <cell r="CA7823" t="str">
            <v/>
          </cell>
          <cell r="CB7823" t="str">
            <v/>
          </cell>
          <cell r="CC782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23" t="str">
            <v>⑥</v>
          </cell>
          <cell r="CE7823" t="str">
            <v/>
          </cell>
          <cell r="CF7823" t="str">
            <v>⑥</v>
          </cell>
        </row>
        <row r="7824">
          <cell r="F7824">
            <v>2026650</v>
          </cell>
          <cell r="G7824" t="str">
            <v/>
          </cell>
          <cell r="H7824" t="str">
            <v/>
          </cell>
          <cell r="I7824" t="str">
            <v>Y</v>
          </cell>
          <cell r="J7824" t="str">
            <v/>
          </cell>
          <cell r="K7824" t="str">
            <v>식품</v>
          </cell>
          <cell r="L7824" t="str">
            <v>청정원</v>
          </cell>
          <cell r="M7824" t="str">
            <v>내수전용</v>
          </cell>
          <cell r="N7824" t="str">
            <v>과세</v>
          </cell>
          <cell r="O7824" t="str">
            <v>270일</v>
          </cell>
          <cell r="P7824" t="str">
            <v>업소용</v>
          </cell>
          <cell r="Q7824" t="str">
            <v>냉동</v>
          </cell>
          <cell r="R7824" t="str">
            <v>상품</v>
          </cell>
          <cell r="S7824" t="str">
            <v>N</v>
          </cell>
          <cell r="T7824" t="str">
            <v>급식/외식/식자재</v>
          </cell>
          <cell r="U7824" t="str">
            <v>식품의 유형(분쇄가공육제품(비살균제품) )</v>
          </cell>
          <cell r="V7824" t="str">
            <v/>
          </cell>
          <cell r="W7824" t="str">
            <v/>
          </cell>
          <cell r="X7824" t="str">
            <v>prdt_20200217091153471.jpg</v>
          </cell>
          <cell r="Y7824" t="str">
            <v/>
          </cell>
          <cell r="Z7824" t="str">
            <v/>
          </cell>
          <cell r="AA7824" t="str">
            <v/>
          </cell>
          <cell r="AB7824" t="str">
            <v/>
          </cell>
          <cell r="AC7824" t="str">
            <v/>
          </cell>
          <cell r="AD7824" t="str">
            <v>prdt_20220128010146897.jpg</v>
          </cell>
          <cell r="AE7824" t="str">
            <v>/ HMR3팀 홍각기(041091)</v>
          </cell>
          <cell r="AF7824" t="str">
            <v>/ HMR3팀</v>
          </cell>
          <cell r="AG7824" t="str">
            <v>김현주(110355)</v>
          </cell>
          <cell r="AH7824" t="str">
            <v/>
          </cell>
          <cell r="AI7824" t="str">
            <v>2020-02-15</v>
          </cell>
          <cell r="AJ7824" t="str">
            <v>2020-02-24</v>
          </cell>
          <cell r="AK7824" t="str">
            <v>N</v>
          </cell>
          <cell r="AL7824" t="str">
            <v/>
          </cell>
          <cell r="AM7824" t="str">
            <v/>
          </cell>
          <cell r="AN7824" t="str">
            <v/>
          </cell>
          <cell r="AO7824" t="str">
            <v>정상</v>
          </cell>
          <cell r="AP7824" t="str">
            <v/>
          </cell>
          <cell r="AQ7824" t="str">
            <v>2022-08-01 06:08:02</v>
          </cell>
          <cell r="AR7824" t="str">
            <v>(SAP)</v>
          </cell>
          <cell r="AS7824" t="str">
            <v>1 KG</v>
          </cell>
          <cell r="AT7824" t="str">
            <v>100g*10ea</v>
          </cell>
          <cell r="AU7824" t="str">
            <v>1 KG</v>
          </cell>
          <cell r="AV7824" t="str">
            <v>10 EA</v>
          </cell>
          <cell r="AW7824" t="str">
            <v>280*350*50</v>
          </cell>
          <cell r="AX7824" t="str">
            <v>국내산 돼지등심에 통모짜렐라 치즈블럭을 넣어 고소하면서도 담백한 포방터 스타일의
프리미엄 치즈돈까스</v>
          </cell>
          <cell r="AY7824" t="str">
            <v>- 20년 1학기 냉동 단체급식신제품
- 급식경로 냉동제품 매출 활성화</v>
          </cell>
          <cell r="AZ7824" t="str">
            <v>학교급식</v>
          </cell>
          <cell r="BA7824" t="str">
            <v>국내산 돼지등심에 통모짜렐라 치즈블럭을 넣어 고소하면서도 담백한 포방터 스타일의
프리미엄 치즈돈까스</v>
          </cell>
          <cell r="BB7824" t="str">
            <v>- fryer 냉동상태의 제품을 170℃로 예열된 유탕기에서 9~11분간 조리</v>
          </cell>
          <cell r="BC7824" t="str">
            <v/>
          </cell>
          <cell r="BD7824" t="str">
            <v>돼지고기 50.0%(국내산 등심/지방일부사용), 모짜렐라치즈 20.0%</v>
          </cell>
          <cell r="BE7824" t="str">
            <v>돼지고기 50.0%(국내산 등심/지방일부사용), 모짜렐라치즈 20.0%</v>
          </cell>
          <cell r="BF7824" t="str">
            <v>N</v>
          </cell>
          <cell r="BG7824" t="str">
            <v>8801052067490</v>
          </cell>
          <cell r="BH7824" t="str">
            <v>18801052067497</v>
          </cell>
          <cell r="BI7824" t="str">
            <v/>
          </cell>
          <cell r="BJ7824" t="str">
            <v/>
          </cell>
          <cell r="BK7824" t="str">
            <v>510*280*260</v>
          </cell>
          <cell r="BL7824" t="str">
            <v/>
          </cell>
          <cell r="BM7824" t="str">
            <v/>
          </cell>
          <cell r="BN7824" t="str">
            <v/>
          </cell>
          <cell r="BO7824" t="str">
            <v/>
          </cell>
          <cell r="BP7824" t="str">
            <v>폴리에틸렌(PE)</v>
          </cell>
          <cell r="BQ7824" t="str">
            <v/>
          </cell>
          <cell r="BR7824" t="str">
            <v/>
          </cell>
          <cell r="BS7824" t="str">
            <v>동방팜스(주)</v>
          </cell>
          <cell r="BT7824" t="str">
            <v>충북 증평군 도안면 증평2산단로 6</v>
          </cell>
          <cell r="BU7824" t="str">
            <v/>
          </cell>
          <cell r="BV7824" t="str">
            <v/>
          </cell>
          <cell r="BW7824" t="str">
            <v/>
          </cell>
          <cell r="BX7824" t="str">
            <v/>
          </cell>
          <cell r="BY7824" t="str">
            <v/>
          </cell>
          <cell r="BZ7824" t="str">
            <v/>
          </cell>
          <cell r="CA7824" t="str">
            <v/>
          </cell>
          <cell r="CB7824" t="str">
            <v/>
          </cell>
          <cell r="CC782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824" t="str">
            <v>2,6,10</v>
          </cell>
          <cell r="CE7824" t="str">
            <v/>
          </cell>
          <cell r="CF7824" t="str">
            <v>②⑥⑩</v>
          </cell>
        </row>
        <row r="7825">
          <cell r="F7825">
            <v>2026651</v>
          </cell>
          <cell r="G7825" t="str">
            <v/>
          </cell>
          <cell r="H7825" t="str">
            <v/>
          </cell>
          <cell r="I7825" t="str">
            <v>N</v>
          </cell>
          <cell r="J7825" t="str">
            <v/>
          </cell>
          <cell r="K7825" t="str">
            <v>식품</v>
          </cell>
          <cell r="L7825" t="str">
            <v>청정원</v>
          </cell>
          <cell r="M7825" t="str">
            <v>내수전용</v>
          </cell>
          <cell r="N7825" t="str">
            <v>과세</v>
          </cell>
          <cell r="O7825" t="str">
            <v>270일</v>
          </cell>
          <cell r="P7825" t="str">
            <v>업소용</v>
          </cell>
          <cell r="Q7825" t="str">
            <v>냉동</v>
          </cell>
          <cell r="R7825" t="str">
            <v>상품</v>
          </cell>
          <cell r="S7825" t="str">
            <v>N</v>
          </cell>
          <cell r="T7825" t="str">
            <v>단종</v>
          </cell>
          <cell r="U7825" t="str">
            <v>식품의 유형(분쇄가공육제품(비살균제품) )</v>
          </cell>
          <cell r="V7825" t="str">
            <v/>
          </cell>
          <cell r="W7825" t="str">
            <v/>
          </cell>
          <cell r="X7825" t="str">
            <v>prdt_20200217085528963.jpg</v>
          </cell>
          <cell r="Y7825" t="str">
            <v/>
          </cell>
          <cell r="Z7825" t="str">
            <v/>
          </cell>
          <cell r="AA7825" t="str">
            <v/>
          </cell>
          <cell r="AB7825" t="str">
            <v/>
          </cell>
          <cell r="AC7825" t="str">
            <v/>
          </cell>
          <cell r="AD7825" t="str">
            <v>prdt_20200306014543343.jpg</v>
          </cell>
          <cell r="AE7825" t="str">
            <v>/ HMR3팀 홍각기(041091)</v>
          </cell>
          <cell r="AF7825" t="str">
            <v>/ HMR3팀</v>
          </cell>
          <cell r="AG7825" t="str">
            <v>김현주(110355)</v>
          </cell>
          <cell r="AH7825" t="str">
            <v/>
          </cell>
          <cell r="AI7825" t="str">
            <v>2020-02-15</v>
          </cell>
          <cell r="AJ7825" t="str">
            <v>2020-02-21</v>
          </cell>
          <cell r="AK7825" t="str">
            <v>N</v>
          </cell>
          <cell r="AL7825" t="str">
            <v/>
          </cell>
          <cell r="AM7825" t="str">
            <v/>
          </cell>
          <cell r="AN7825" t="str">
            <v/>
          </cell>
          <cell r="AO7825" t="str">
            <v>단종</v>
          </cell>
          <cell r="AP7825" t="str">
            <v/>
          </cell>
          <cell r="AQ7825" t="str">
            <v>2022-10-20 00:10:14</v>
          </cell>
          <cell r="AR7825" t="str">
            <v>(MDM)</v>
          </cell>
          <cell r="AS7825" t="str">
            <v>1 KG</v>
          </cell>
          <cell r="AT7825" t="str">
            <v>44~46g*22ea이상</v>
          </cell>
          <cell r="AU7825" t="str">
            <v>1 KG</v>
          </cell>
          <cell r="AV7825" t="str">
            <v>10 EA</v>
          </cell>
          <cell r="AW7825" t="str">
            <v>260*360*70</v>
          </cell>
          <cell r="AX7825" t="str">
            <v>닭가슴살에 라따뚜이 살사소스, 콰트로 치즈와 갖은 야채를 넣어 만들어낸 나쵸모양의 치킨커틀렛</v>
          </cell>
          <cell r="AY7825" t="str">
            <v>- 20년 1학기 냉동 단체급식신제품
- 급식경로 냉동제품 매출 활성화</v>
          </cell>
          <cell r="AZ7825" t="str">
            <v>학교급식</v>
          </cell>
          <cell r="BA7825" t="str">
            <v>닭가슴살에 라따뚜이 살사소스, 콰트로 치즈와 갖은 야채를 넣어 만들어낸 나쵸모양의 치킨커틀렛</v>
          </cell>
          <cell r="BB7825" t="str">
            <v>- fryer 냉동상태의 제품을 약170~180℃로 예열된 유탕기에서 3~6분간 조리</v>
          </cell>
          <cell r="BC7825" t="str">
            <v/>
          </cell>
          <cell r="BD7825" t="str">
            <v>닭고기 45.58%(국내산), 콰트로치즈스트링 3.04%</v>
          </cell>
          <cell r="BE7825" t="str">
            <v>닭고기 45.58%(국내산), 콰트로치즈스트링 3.04%</v>
          </cell>
          <cell r="BF7825" t="str">
            <v>N</v>
          </cell>
          <cell r="BG7825" t="str">
            <v>8801052067506</v>
          </cell>
          <cell r="BH7825" t="str">
            <v>18801052067503</v>
          </cell>
          <cell r="BI7825" t="str">
            <v>EA</v>
          </cell>
          <cell r="BJ7825" t="str">
            <v/>
          </cell>
          <cell r="BK7825" t="str">
            <v>420*320*275</v>
          </cell>
          <cell r="BL7825" t="str">
            <v/>
          </cell>
          <cell r="BM7825" t="str">
            <v/>
          </cell>
          <cell r="BN7825" t="str">
            <v/>
          </cell>
          <cell r="BO7825" t="str">
            <v/>
          </cell>
          <cell r="BP7825" t="str">
            <v>폴리에틸렌(PE)</v>
          </cell>
          <cell r="BQ7825" t="str">
            <v/>
          </cell>
          <cell r="BR7825" t="str">
            <v/>
          </cell>
          <cell r="BS7825" t="str">
            <v>(주)엘티엠푸드</v>
          </cell>
          <cell r="BT7825" t="str">
            <v>충청북도 제천시 제2바이오벨리로2길 23</v>
          </cell>
          <cell r="BU7825" t="str">
            <v/>
          </cell>
          <cell r="BV7825" t="str">
            <v/>
          </cell>
          <cell r="BW7825" t="str">
            <v/>
          </cell>
          <cell r="BX7825" t="str">
            <v/>
          </cell>
          <cell r="BY7825" t="str">
            <v/>
          </cell>
          <cell r="BZ7825" t="str">
            <v/>
          </cell>
          <cell r="CA7825" t="str">
            <v>대상(주)</v>
          </cell>
          <cell r="CB7825" t="str">
            <v/>
          </cell>
          <cell r="CC782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v>
          </cell>
          <cell r="CD7825" t="str">
            <v/>
          </cell>
          <cell r="CE7825" t="str">
            <v/>
          </cell>
          <cell r="CF7825" t="str">
            <v>②⑤⑥⑫⑮⑯</v>
          </cell>
        </row>
        <row r="7826">
          <cell r="F7826">
            <v>2026652</v>
          </cell>
          <cell r="G7826" t="str">
            <v/>
          </cell>
          <cell r="H7826" t="str">
            <v/>
          </cell>
          <cell r="I7826" t="str">
            <v>Y</v>
          </cell>
          <cell r="J7826" t="str">
            <v>N</v>
          </cell>
          <cell r="K7826" t="str">
            <v>식품</v>
          </cell>
          <cell r="L7826" t="str">
            <v>청정원</v>
          </cell>
          <cell r="M7826" t="str">
            <v>내수전용</v>
          </cell>
          <cell r="N7826" t="str">
            <v>과세</v>
          </cell>
          <cell r="O7826" t="str">
            <v>270일</v>
          </cell>
          <cell r="P7826" t="str">
            <v>업소용</v>
          </cell>
          <cell r="Q7826" t="str">
            <v>냉동</v>
          </cell>
          <cell r="R7826" t="str">
            <v>상품</v>
          </cell>
          <cell r="S7826" t="str">
            <v>N</v>
          </cell>
          <cell r="T7826" t="str">
            <v>급식/외식/식자재</v>
          </cell>
          <cell r="U7826" t="str">
            <v>식품의 유형(분쇄가공육제품(비살균제품) )</v>
          </cell>
          <cell r="V7826" t="str">
            <v>맥앤치즈 왕치킨까스</v>
          </cell>
          <cell r="W7826" t="str">
            <v>NPC200101310</v>
          </cell>
          <cell r="X7826" t="str">
            <v>prdt_20200212052800144.jpg</v>
          </cell>
          <cell r="Y7826" t="str">
            <v/>
          </cell>
          <cell r="Z7826" t="str">
            <v/>
          </cell>
          <cell r="AA7826" t="str">
            <v/>
          </cell>
          <cell r="AB7826" t="str">
            <v/>
          </cell>
          <cell r="AC7826" t="str">
            <v/>
          </cell>
          <cell r="AD7826" t="str">
            <v>prdt_20220517084159926_2026652.jpg</v>
          </cell>
          <cell r="AE7826" t="str">
            <v>/ HMR3팀 홍각기(041091)</v>
          </cell>
          <cell r="AF7826" t="str">
            <v>/ HMR3팀</v>
          </cell>
          <cell r="AG7826" t="str">
            <v>김현주(110355)</v>
          </cell>
          <cell r="AH7826" t="str">
            <v/>
          </cell>
          <cell r="AI7826" t="str">
            <v>2020-02-15</v>
          </cell>
          <cell r="AJ7826" t="str">
            <v>2020-02-21</v>
          </cell>
          <cell r="AK7826" t="str">
            <v>N</v>
          </cell>
          <cell r="AL7826" t="str">
            <v/>
          </cell>
          <cell r="AM7826" t="str">
            <v/>
          </cell>
          <cell r="AN7826" t="str">
            <v/>
          </cell>
          <cell r="AO7826" t="str">
            <v>정상</v>
          </cell>
          <cell r="AP7826" t="str">
            <v/>
          </cell>
          <cell r="AQ7826" t="str">
            <v>2022-08-01 06:08:02</v>
          </cell>
          <cell r="AR7826" t="str">
            <v>(SAP)</v>
          </cell>
          <cell r="AS7826" t="str">
            <v>1.3 KG</v>
          </cell>
          <cell r="AT7826" t="str">
            <v>130g*10ea</v>
          </cell>
          <cell r="AU7826" t="str">
            <v>1.3 KG</v>
          </cell>
          <cell r="AV7826" t="str">
            <v>6 EA</v>
          </cell>
          <cell r="AW7826" t="str">
            <v>300*410*50</v>
          </cell>
          <cell r="AX7826" t="str">
            <v/>
          </cell>
          <cell r="AY7826" t="str">
            <v/>
          </cell>
          <cell r="AZ7826" t="str">
            <v>학교급식</v>
          </cell>
          <cell r="BA7826" t="str">
            <v>국내산 닭가슴살 안에 꾸덕하고 고소한 맥앤치즈가 가득 들어간 130g의 왕치킨까스</v>
          </cell>
          <cell r="BB7826" t="str">
            <v>fryer 냉동상태의 제품을 약170~180℃로 예열된 유탕기에서 5~6분간 조리</v>
          </cell>
          <cell r="BC7826" t="str">
            <v/>
          </cell>
          <cell r="BD7826" t="str">
            <v>닭가슴살47.15%, 맥앤치즈소스L 9.90%, 라운드스트링치즈 3.91%, 마카로니2.37%</v>
          </cell>
          <cell r="BE7826" t="str">
            <v>닭가슴살47.15%, 맥앤치즈소스L 9.90%, 라운드스트링치즈 3.91%, 마카로니2.37%</v>
          </cell>
          <cell r="BF7826" t="str">
            <v>N</v>
          </cell>
          <cell r="BG7826" t="str">
            <v>8801052067513</v>
          </cell>
          <cell r="BH7826" t="str">
            <v>18801052067510</v>
          </cell>
          <cell r="BI7826" t="str">
            <v>EA</v>
          </cell>
          <cell r="BJ7826" t="str">
            <v/>
          </cell>
          <cell r="BK7826" t="str">
            <v>430*310*280</v>
          </cell>
          <cell r="BL7826" t="str">
            <v/>
          </cell>
          <cell r="BM7826" t="str">
            <v/>
          </cell>
          <cell r="BN7826" t="str">
            <v/>
          </cell>
          <cell r="BO7826" t="str">
            <v/>
          </cell>
          <cell r="BP7826" t="str">
            <v>폴리에틸렌(PE)</v>
          </cell>
          <cell r="BQ7826" t="str">
            <v/>
          </cell>
          <cell r="BR7826" t="str">
            <v/>
          </cell>
          <cell r="BS7826" t="str">
            <v>농업회사법인 지엔티(주)</v>
          </cell>
          <cell r="BT7826" t="str">
            <v>경기도 안성시 미양면 제4산단로 99-9</v>
          </cell>
          <cell r="BU7826" t="str">
            <v/>
          </cell>
          <cell r="BV7826" t="str">
            <v/>
          </cell>
          <cell r="BW7826" t="str">
            <v/>
          </cell>
          <cell r="BX7826" t="str">
            <v/>
          </cell>
          <cell r="BY7826" t="str">
            <v/>
          </cell>
          <cell r="BZ7826" t="str">
            <v/>
          </cell>
          <cell r="CA7826" t="str">
            <v>대상(주)</v>
          </cell>
          <cell r="CB7826" t="str">
            <v/>
          </cell>
          <cell r="CC7826" t="str">
            <v/>
          </cell>
          <cell r="CD7826" t="str">
            <v>①②⑤⑥⑮⑯</v>
          </cell>
          <cell r="CE7826" t="str">
            <v/>
          </cell>
          <cell r="CF7826" t="str">
            <v>①②⑤⑥⑮⑯</v>
          </cell>
        </row>
        <row r="7827">
          <cell r="F7827">
            <v>2026653</v>
          </cell>
          <cell r="G7827" t="str">
            <v/>
          </cell>
          <cell r="H7827" t="str">
            <v/>
          </cell>
          <cell r="I7827" t="str">
            <v>Y</v>
          </cell>
          <cell r="J7827" t="str">
            <v/>
          </cell>
          <cell r="K7827" t="str">
            <v>식품</v>
          </cell>
          <cell r="L7827" t="str">
            <v>청정원</v>
          </cell>
          <cell r="M7827" t="str">
            <v>내수전용</v>
          </cell>
          <cell r="N7827" t="str">
            <v>과세</v>
          </cell>
          <cell r="O7827" t="str">
            <v>270일</v>
          </cell>
          <cell r="P7827" t="str">
            <v>업소용</v>
          </cell>
          <cell r="Q7827" t="str">
            <v>냉동</v>
          </cell>
          <cell r="R7827" t="str">
            <v>상품</v>
          </cell>
          <cell r="S7827" t="str">
            <v>N</v>
          </cell>
          <cell r="T7827" t="str">
            <v>급식/외식/식자재</v>
          </cell>
          <cell r="U7827" t="str">
            <v>식품의 유형(기타 수산물가공품(가열하여 섭취하는 냉동식품) )</v>
          </cell>
          <cell r="V7827" t="str">
            <v/>
          </cell>
          <cell r="W7827" t="str">
            <v/>
          </cell>
          <cell r="X7827" t="str">
            <v>prdt_20200217105640915.jpg</v>
          </cell>
          <cell r="Y7827" t="str">
            <v/>
          </cell>
          <cell r="Z7827" t="str">
            <v/>
          </cell>
          <cell r="AA7827" t="str">
            <v/>
          </cell>
          <cell r="AB7827" t="str">
            <v/>
          </cell>
          <cell r="AC7827" t="str">
            <v/>
          </cell>
          <cell r="AD7827" t="str">
            <v>prdt_20200217105401571.jpg</v>
          </cell>
          <cell r="AE7827" t="str">
            <v>/ HMR3팀 홍각기(041091)</v>
          </cell>
          <cell r="AF7827" t="str">
            <v>/ HMR3팀</v>
          </cell>
          <cell r="AG7827" t="str">
            <v>김현주(110355)</v>
          </cell>
          <cell r="AH7827" t="str">
            <v/>
          </cell>
          <cell r="AI7827" t="str">
            <v>2020-02-15</v>
          </cell>
          <cell r="AJ7827" t="str">
            <v>2020-02-21</v>
          </cell>
          <cell r="AK7827" t="str">
            <v>N</v>
          </cell>
          <cell r="AL7827" t="str">
            <v/>
          </cell>
          <cell r="AM7827" t="str">
            <v/>
          </cell>
          <cell r="AN7827" t="str">
            <v/>
          </cell>
          <cell r="AO7827" t="str">
            <v>단종</v>
          </cell>
          <cell r="AP7827" t="str">
            <v/>
          </cell>
          <cell r="AQ7827" t="str">
            <v>2022-04-11 00:04:29</v>
          </cell>
          <cell r="AR7827" t="str">
            <v>(MDM)</v>
          </cell>
          <cell r="AS7827" t="str">
            <v>1 KG</v>
          </cell>
          <cell r="AT7827" t="str">
            <v>11~13g*74ea이상</v>
          </cell>
          <cell r="AU7827" t="str">
            <v>1 KG</v>
          </cell>
          <cell r="AV7827" t="str">
            <v>10 EA</v>
          </cell>
          <cell r="AW7827" t="str">
            <v>260*360*70</v>
          </cell>
          <cell r="AX7827" t="str">
            <v>코코넛후레이크로 바삭한 맛을 살리고, 오징어 연육을 넣어 한입크기로 만든 미니 오징어튀김</v>
          </cell>
          <cell r="AY7827" t="str">
            <v>- 20년 1학기 냉동 단체급식신제품
- 급식경로 냉동제품 매출 활성화</v>
          </cell>
          <cell r="AZ7827" t="str">
            <v>학교급식</v>
          </cell>
          <cell r="BA7827" t="str">
            <v>코코넛후레이크로 바삭한 맛을 살리고, 오징어 연육을 넣어 한입크기로 만든 미니 오징어튀김</v>
          </cell>
          <cell r="BB7827" t="str">
            <v>- fryer 냉동상태의 제품을 170℃로 예열된 유탕기에서 2~4분간 조리</v>
          </cell>
          <cell r="BC7827" t="str">
            <v/>
          </cell>
          <cell r="BD7827" t="str">
            <v>연육 25.63%(베트남산),오징어 14.84%(외국산),건조코코넛팬시스레드 4.81%(필리핀/코코넛100%)</v>
          </cell>
          <cell r="BE7827" t="str">
            <v>연육 25.63%(베트남산), 오징어 14.84%(외국산), 건조코코넛팬시스레드 4.81%(필리핀/코코넛100%)</v>
          </cell>
          <cell r="BF7827" t="str">
            <v>N</v>
          </cell>
          <cell r="BG7827" t="str">
            <v>8801052067520</v>
          </cell>
          <cell r="BH7827" t="str">
            <v>18801052067527</v>
          </cell>
          <cell r="BI7827" t="str">
            <v>EA</v>
          </cell>
          <cell r="BJ7827" t="str">
            <v/>
          </cell>
          <cell r="BK7827" t="str">
            <v>420*320*275</v>
          </cell>
          <cell r="BL7827" t="str">
            <v/>
          </cell>
          <cell r="BM7827" t="str">
            <v/>
          </cell>
          <cell r="BN7827" t="str">
            <v/>
          </cell>
          <cell r="BO7827" t="str">
            <v/>
          </cell>
          <cell r="BP7827" t="str">
            <v>폴리에틸렌(PE)</v>
          </cell>
          <cell r="BQ7827" t="str">
            <v>Y</v>
          </cell>
          <cell r="BR7827" t="str">
            <v/>
          </cell>
          <cell r="BS7827" t="str">
            <v>(주)엘티엠푸드</v>
          </cell>
          <cell r="BT7827" t="str">
            <v>충청북도 제천시 제2바이오벨리로2길 23</v>
          </cell>
          <cell r="BU7827" t="str">
            <v/>
          </cell>
          <cell r="BV7827" t="str">
            <v/>
          </cell>
          <cell r="BW7827" t="str">
            <v/>
          </cell>
          <cell r="BX7827" t="str">
            <v/>
          </cell>
          <cell r="BY7827" t="str">
            <v/>
          </cell>
          <cell r="BZ7827" t="str">
            <v/>
          </cell>
          <cell r="CA7827" t="str">
            <v/>
          </cell>
          <cell r="CB7827" t="str">
            <v/>
          </cell>
          <cell r="CC782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27" t="str">
            <v>②⑤⑥⑨⑰</v>
          </cell>
          <cell r="CE7827" t="str">
            <v/>
          </cell>
          <cell r="CF7827" t="str">
            <v>②⑤⑥⑨⑰</v>
          </cell>
        </row>
        <row r="7828">
          <cell r="F7828">
            <v>2026654</v>
          </cell>
          <cell r="G7828" t="str">
            <v/>
          </cell>
          <cell r="H7828" t="str">
            <v/>
          </cell>
          <cell r="I7828" t="str">
            <v>Y</v>
          </cell>
          <cell r="J7828" t="str">
            <v/>
          </cell>
          <cell r="K7828" t="str">
            <v>식품</v>
          </cell>
          <cell r="L7828" t="str">
            <v>청정원</v>
          </cell>
          <cell r="M7828" t="str">
            <v>내수전용</v>
          </cell>
          <cell r="N7828" t="str">
            <v>과세</v>
          </cell>
          <cell r="O7828" t="str">
            <v>270일</v>
          </cell>
          <cell r="P7828" t="str">
            <v>업소용</v>
          </cell>
          <cell r="Q7828" t="str">
            <v>냉동</v>
          </cell>
          <cell r="R7828" t="str">
            <v>상품</v>
          </cell>
          <cell r="S7828" t="str">
            <v>N</v>
          </cell>
          <cell r="T7828" t="str">
            <v>급식/외식/식자재</v>
          </cell>
          <cell r="U7828" t="str">
            <v>식품의 유형(기타가공품(가열하여 섭취하는 냉동식품)  )</v>
          </cell>
          <cell r="V7828" t="str">
            <v/>
          </cell>
          <cell r="W7828" t="str">
            <v/>
          </cell>
          <cell r="X7828" t="str">
            <v>prdt_20200217025350734.jpg</v>
          </cell>
          <cell r="Y7828" t="str">
            <v/>
          </cell>
          <cell r="Z7828" t="str">
            <v/>
          </cell>
          <cell r="AA7828" t="str">
            <v/>
          </cell>
          <cell r="AB7828" t="str">
            <v/>
          </cell>
          <cell r="AC7828" t="str">
            <v/>
          </cell>
          <cell r="AD7828" t="str">
            <v>prdt_20200217025323785.jpg</v>
          </cell>
          <cell r="AE7828" t="str">
            <v>/ HMR3팀 홍각기(041091)</v>
          </cell>
          <cell r="AF7828" t="str">
            <v>/ HMR3팀</v>
          </cell>
          <cell r="AG7828" t="str">
            <v>김현주(110355)</v>
          </cell>
          <cell r="AH7828" t="str">
            <v/>
          </cell>
          <cell r="AI7828" t="str">
            <v>2020-02-15</v>
          </cell>
          <cell r="AJ7828" t="str">
            <v>2020-02-21</v>
          </cell>
          <cell r="AK7828" t="str">
            <v>N</v>
          </cell>
          <cell r="AL7828" t="str">
            <v/>
          </cell>
          <cell r="AM7828" t="str">
            <v/>
          </cell>
          <cell r="AN7828" t="str">
            <v/>
          </cell>
          <cell r="AO7828" t="str">
            <v>정상</v>
          </cell>
          <cell r="AP7828" t="str">
            <v/>
          </cell>
          <cell r="AQ7828" t="str">
            <v>2022-08-01 06:08:02</v>
          </cell>
          <cell r="AR7828" t="str">
            <v>(SAP)</v>
          </cell>
          <cell r="AS7828" t="str">
            <v>1 KG</v>
          </cell>
          <cell r="AT7828" t="str">
            <v>15g~17g * 60ea이상</v>
          </cell>
          <cell r="AU7828" t="str">
            <v>1 KG</v>
          </cell>
          <cell r="AV7828" t="str">
            <v>10 EA</v>
          </cell>
          <cell r="AW7828" t="str">
            <v>260*360*70</v>
          </cell>
          <cell r="AX7828" t="str">
            <v>통감자와 두부를 으깨 만들어 입자감을 살리고 
달달하고 고소한 맛을 배가시킨 두부감자탕수</v>
          </cell>
          <cell r="AY7828" t="str">
            <v>- 20년 1학기 냉동 단체급식신제품
- 급식경로 냉동제품 매출 활성화</v>
          </cell>
          <cell r="AZ7828" t="str">
            <v>학교급식</v>
          </cell>
          <cell r="BA7828" t="str">
            <v>통감자와 두부를 으깨 만들어 입자감을 살리고 
달달하고 고소한 맛을 배가시킨 두부감자탕수</v>
          </cell>
          <cell r="BB7828" t="str">
            <v>fryer 냉동상태의 제품을 170℃로 예열된 유탕기에서 2~4분간 조리</v>
          </cell>
          <cell r="BC7828" t="str">
            <v/>
          </cell>
          <cell r="BD7828" t="str">
            <v>감자함량 40.37%, 두부1.53%</v>
          </cell>
          <cell r="BE7828" t="str">
            <v>감자함량 40.37%, 두부1.53%</v>
          </cell>
          <cell r="BF7828" t="str">
            <v>N</v>
          </cell>
          <cell r="BG7828" t="str">
            <v>8801052067537</v>
          </cell>
          <cell r="BH7828" t="str">
            <v>18801052067534</v>
          </cell>
          <cell r="BI7828" t="str">
            <v>EA</v>
          </cell>
          <cell r="BJ7828" t="str">
            <v/>
          </cell>
          <cell r="BK7828" t="str">
            <v>420*320*275</v>
          </cell>
          <cell r="BL7828" t="str">
            <v/>
          </cell>
          <cell r="BM7828" t="str">
            <v/>
          </cell>
          <cell r="BN7828" t="str">
            <v/>
          </cell>
          <cell r="BO7828" t="str">
            <v/>
          </cell>
          <cell r="BP7828" t="str">
            <v>폴리에틸렌(PE)</v>
          </cell>
          <cell r="BQ7828" t="str">
            <v>N</v>
          </cell>
          <cell r="BR7828" t="str">
            <v/>
          </cell>
          <cell r="BS7828" t="str">
            <v>(주)엘티엠푸드</v>
          </cell>
          <cell r="BT7828" t="str">
            <v>충청북도 제천시 제2바이오벨리로2길 23</v>
          </cell>
          <cell r="BU7828" t="str">
            <v/>
          </cell>
          <cell r="BV7828" t="str">
            <v/>
          </cell>
          <cell r="BW7828" t="str">
            <v/>
          </cell>
          <cell r="BX7828" t="str">
            <v/>
          </cell>
          <cell r="BY7828" t="str">
            <v/>
          </cell>
          <cell r="BZ7828" t="str">
            <v/>
          </cell>
          <cell r="CA7828" t="str">
            <v/>
          </cell>
          <cell r="CB7828" t="str">
            <v/>
          </cell>
          <cell r="CC782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28" t="str">
            <v>②⑤⑥</v>
          </cell>
          <cell r="CE7828" t="str">
            <v/>
          </cell>
          <cell r="CF7828" t="str">
            <v>②⑤⑥</v>
          </cell>
        </row>
        <row r="7829">
          <cell r="F7829">
            <v>2026655</v>
          </cell>
          <cell r="G7829" t="str">
            <v/>
          </cell>
          <cell r="H7829" t="str">
            <v/>
          </cell>
          <cell r="I7829" t="str">
            <v>Y</v>
          </cell>
          <cell r="J7829" t="str">
            <v/>
          </cell>
          <cell r="K7829" t="str">
            <v>식품</v>
          </cell>
          <cell r="L7829" t="str">
            <v>청정원</v>
          </cell>
          <cell r="M7829" t="str">
            <v>내수전용</v>
          </cell>
          <cell r="N7829" t="str">
            <v>과세</v>
          </cell>
          <cell r="O7829" t="str">
            <v>270일</v>
          </cell>
          <cell r="P7829" t="str">
            <v>업소용</v>
          </cell>
          <cell r="Q7829" t="str">
            <v>냉동</v>
          </cell>
          <cell r="R7829" t="str">
            <v>상품</v>
          </cell>
          <cell r="S7829" t="str">
            <v>N</v>
          </cell>
          <cell r="T7829" t="str">
            <v>급식/외식/식자재</v>
          </cell>
          <cell r="U7829" t="str">
            <v>식품의 유형(빵류(가열하여 섭취하는 냉동식품) )</v>
          </cell>
          <cell r="V7829" t="str">
            <v/>
          </cell>
          <cell r="W7829" t="str">
            <v/>
          </cell>
          <cell r="X7829" t="str">
            <v>prdt_20200217025930972.jpg</v>
          </cell>
          <cell r="Y7829" t="str">
            <v/>
          </cell>
          <cell r="Z7829" t="str">
            <v/>
          </cell>
          <cell r="AA7829" t="str">
            <v/>
          </cell>
          <cell r="AB7829" t="str">
            <v/>
          </cell>
          <cell r="AC7829" t="str">
            <v/>
          </cell>
          <cell r="AD7829" t="str">
            <v>prdt_20220128012742671.jpg</v>
          </cell>
          <cell r="AE7829" t="str">
            <v>/ HMR3팀 홍각기(041091)</v>
          </cell>
          <cell r="AF7829" t="str">
            <v>/ HMR3팀</v>
          </cell>
          <cell r="AG7829" t="str">
            <v>김현주(110355)</v>
          </cell>
          <cell r="AH7829" t="str">
            <v/>
          </cell>
          <cell r="AI7829" t="str">
            <v>2020-02-15</v>
          </cell>
          <cell r="AJ7829" t="str">
            <v>2020-02-21</v>
          </cell>
          <cell r="AK7829" t="str">
            <v>N</v>
          </cell>
          <cell r="AL7829" t="str">
            <v/>
          </cell>
          <cell r="AM7829" t="str">
            <v/>
          </cell>
          <cell r="AN7829" t="str">
            <v/>
          </cell>
          <cell r="AO7829" t="str">
            <v>정상</v>
          </cell>
          <cell r="AP7829" t="str">
            <v/>
          </cell>
          <cell r="AQ7829" t="str">
            <v>2022-08-01 06:08:02</v>
          </cell>
          <cell r="AR7829" t="str">
            <v>(SAP)</v>
          </cell>
          <cell r="AS7829" t="str">
            <v>1 KG</v>
          </cell>
          <cell r="AT7829" t="str">
            <v>50g*20ea</v>
          </cell>
          <cell r="AU7829" t="str">
            <v>1 KG</v>
          </cell>
          <cell r="AV7829" t="str">
            <v>10 EA</v>
          </cell>
          <cell r="AW7829" t="str">
            <v>300*400*20</v>
          </cell>
          <cell r="AX7829" t="str">
            <v>바삭한 빵가루피를 겉에 묻혀 바삭함을 살리고 
무아질산나트륨 소시지로 건강까지 챙긴 미니 핫도그</v>
          </cell>
          <cell r="AY7829" t="str">
            <v>- 20년 1학기 냉동 단체급식신제품
- 급식경로 냉동제품 매출 활성화</v>
          </cell>
          <cell r="AZ7829" t="str">
            <v>학교급식</v>
          </cell>
          <cell r="BA7829" t="str">
            <v>바삭한 빵가루피를 겉에 묻혀 바삭함을 살리고 
무아질산나트륨 소시지로 건강까지 챙긴 미니 핫도그</v>
          </cell>
          <cell r="BB7829" t="str">
            <v>- fryer 냉동상태의 제품을 170~180℃로 예열된 유탕기에서 4~6분간 조리
 - oven 냉동상태의 제품을 160℃로 예열된 오븐에서 9~11분간 조리</v>
          </cell>
          <cell r="BC7829" t="str">
            <v/>
          </cell>
          <cell r="BD7829" t="str">
            <v>기타가공품(찹쌀핫도그용믹스) 40.41%, 소시지(우리아이가 좋아하는 켄터키소시지) 26.60 %, 정제수, 대두유, 기타가공품(빵가루)</v>
          </cell>
          <cell r="BE7829" t="str">
            <v>기타가공품(찹쌀핫도그용믹스)40.41%,소시지(우리아이가 좋아하는 켄터키소시지)26.60 %</v>
          </cell>
          <cell r="BF7829" t="str">
            <v>N</v>
          </cell>
          <cell r="BG7829" t="str">
            <v>8801052067544</v>
          </cell>
          <cell r="BH7829" t="str">
            <v>18801052067541</v>
          </cell>
          <cell r="BI7829" t="str">
            <v>EA</v>
          </cell>
          <cell r="BJ7829" t="str">
            <v/>
          </cell>
          <cell r="BK7829" t="str">
            <v>500*310*262</v>
          </cell>
          <cell r="BL7829" t="str">
            <v/>
          </cell>
          <cell r="BM7829" t="str">
            <v/>
          </cell>
          <cell r="BN7829" t="str">
            <v/>
          </cell>
          <cell r="BO7829" t="str">
            <v/>
          </cell>
          <cell r="BP7829" t="str">
            <v>폴리에틸렌(PE)</v>
          </cell>
          <cell r="BQ7829" t="str">
            <v/>
          </cell>
          <cell r="BR7829" t="str">
            <v/>
          </cell>
          <cell r="BS7829" t="str">
            <v>㈜씨엔에스푸드시스템</v>
          </cell>
          <cell r="BT7829" t="str">
            <v>충북 제천시 바이오밸리 1로 121, 2로 66</v>
          </cell>
          <cell r="BU7829" t="str">
            <v/>
          </cell>
          <cell r="BV7829" t="str">
            <v/>
          </cell>
          <cell r="BW7829" t="str">
            <v/>
          </cell>
          <cell r="BX7829" t="str">
            <v/>
          </cell>
          <cell r="BY7829" t="str">
            <v/>
          </cell>
          <cell r="BZ7829" t="str">
            <v/>
          </cell>
          <cell r="CA7829" t="str">
            <v>대상(주)</v>
          </cell>
          <cell r="CB7829" t="str">
            <v/>
          </cell>
          <cell r="CC782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29" t="str">
            <v>②⑤⑥⑩⑮</v>
          </cell>
          <cell r="CE7829" t="str">
            <v/>
          </cell>
          <cell r="CF7829" t="str">
            <v>②⑤⑥⑩⑮</v>
          </cell>
        </row>
        <row r="7830">
          <cell r="F7830">
            <v>2026656</v>
          </cell>
          <cell r="G7830" t="str">
            <v/>
          </cell>
          <cell r="H7830" t="str">
            <v/>
          </cell>
          <cell r="I7830" t="str">
            <v>Y</v>
          </cell>
          <cell r="J7830" t="str">
            <v/>
          </cell>
          <cell r="K7830" t="str">
            <v>식품</v>
          </cell>
          <cell r="L7830" t="str">
            <v>청정원</v>
          </cell>
          <cell r="M7830" t="str">
            <v>내수전용</v>
          </cell>
          <cell r="N7830" t="str">
            <v>과세</v>
          </cell>
          <cell r="O7830" t="str">
            <v>270일</v>
          </cell>
          <cell r="P7830" t="str">
            <v>업소용</v>
          </cell>
          <cell r="Q7830" t="str">
            <v>냉동</v>
          </cell>
          <cell r="R7830" t="str">
            <v>상품</v>
          </cell>
          <cell r="S7830" t="str">
            <v>N</v>
          </cell>
          <cell r="T7830" t="str">
            <v>급식/외식/식자재</v>
          </cell>
          <cell r="U7830" t="str">
            <v>식품의 유형(즉석조리식품(가열하여 섭취하는 냉동식품) )</v>
          </cell>
          <cell r="V7830" t="str">
            <v/>
          </cell>
          <cell r="W7830" t="str">
            <v/>
          </cell>
          <cell r="X7830" t="str">
            <v>prdt_20200217024450597.jpg</v>
          </cell>
          <cell r="Y7830" t="str">
            <v/>
          </cell>
          <cell r="Z7830" t="str">
            <v/>
          </cell>
          <cell r="AA7830" t="str">
            <v/>
          </cell>
          <cell r="AB7830" t="str">
            <v/>
          </cell>
          <cell r="AC7830" t="str">
            <v/>
          </cell>
          <cell r="AD7830" t="str">
            <v>prdt_20200217024528137.jpg</v>
          </cell>
          <cell r="AE7830" t="str">
            <v>/ HMR3팀 홍각기(041091)</v>
          </cell>
          <cell r="AF7830" t="str">
            <v>/ HMR3팀</v>
          </cell>
          <cell r="AG7830" t="str">
            <v>김현주(110355)</v>
          </cell>
          <cell r="AH7830" t="str">
            <v/>
          </cell>
          <cell r="AI7830" t="str">
            <v>2020-02-15</v>
          </cell>
          <cell r="AJ7830" t="str">
            <v>2020-02-21</v>
          </cell>
          <cell r="AK7830" t="str">
            <v>N</v>
          </cell>
          <cell r="AL7830" t="str">
            <v/>
          </cell>
          <cell r="AM7830" t="str">
            <v/>
          </cell>
          <cell r="AN7830" t="str">
            <v/>
          </cell>
          <cell r="AO7830" t="str">
            <v>정상</v>
          </cell>
          <cell r="AP7830" t="str">
            <v/>
          </cell>
          <cell r="AQ7830" t="str">
            <v>2022-09-15 10:09:04</v>
          </cell>
          <cell r="AR7830" t="str">
            <v>오윤경(180373)</v>
          </cell>
          <cell r="AS7830" t="str">
            <v>1 KG</v>
          </cell>
          <cell r="AT7830" t="str">
            <v>25g*40ea</v>
          </cell>
          <cell r="AU7830" t="str">
            <v>1 KG</v>
          </cell>
          <cell r="AV7830" t="str">
            <v>8 EA</v>
          </cell>
          <cell r="AW7830" t="str">
            <v>250*360*92</v>
          </cell>
          <cell r="AX7830" t="str">
            <v>얇은 튀김피에 야채와 당면을 가득 넣어 만든 맵지않은 바삭한 야채 김말이</v>
          </cell>
          <cell r="AY7830" t="str">
            <v>- 20년 1학기 냉동 단체급식신제품
- 급식경로 냉동제품 매출 활성화</v>
          </cell>
          <cell r="AZ7830" t="str">
            <v>학교급식</v>
          </cell>
          <cell r="BA7830" t="str">
            <v>얇은 튀김피에 야채와 당면을 가득 넣어 만든 맵지않은 바삭한 야채 김말이</v>
          </cell>
          <cell r="BB7830" t="str">
            <v>- fryer 냉동상태의 제품을 170℃로 예열된 유탕기에서 2분간 조리</v>
          </cell>
          <cell r="BC7830" t="str">
            <v/>
          </cell>
          <cell r="BD7830" t="str">
            <v>당면60.14%(중국산, 고구마전분100%), 김 1.43%(국산)</v>
          </cell>
          <cell r="BE7830" t="str">
            <v>당면60.14%(중국산, 고구마전분100%), 김 1.43%(국산)</v>
          </cell>
          <cell r="BF7830" t="str">
            <v>N</v>
          </cell>
          <cell r="BG7830" t="str">
            <v>8801052067551</v>
          </cell>
          <cell r="BH7830" t="str">
            <v>18801052067558</v>
          </cell>
          <cell r="BI7830" t="str">
            <v>EA</v>
          </cell>
          <cell r="BJ7830" t="str">
            <v/>
          </cell>
          <cell r="BK7830" t="str">
            <v>430*310*195</v>
          </cell>
          <cell r="BL7830" t="str">
            <v/>
          </cell>
          <cell r="BM7830" t="str">
            <v/>
          </cell>
          <cell r="BN7830" t="str">
            <v/>
          </cell>
          <cell r="BO7830" t="str">
            <v/>
          </cell>
          <cell r="BP7830" t="str">
            <v>폴리에틸렌(PE)</v>
          </cell>
          <cell r="BQ7830" t="str">
            <v>N</v>
          </cell>
          <cell r="BR7830" t="str">
            <v/>
          </cell>
          <cell r="BS7830" t="str">
            <v>(주)푸르온</v>
          </cell>
          <cell r="BT7830" t="str">
            <v>충남 아산시 신창면 서부남로 790번길 52</v>
          </cell>
          <cell r="BU7830" t="str">
            <v/>
          </cell>
          <cell r="BV7830" t="str">
            <v/>
          </cell>
          <cell r="BW7830" t="str">
            <v/>
          </cell>
          <cell r="BX7830" t="str">
            <v/>
          </cell>
          <cell r="BY7830" t="str">
            <v/>
          </cell>
          <cell r="BZ7830" t="str">
            <v/>
          </cell>
          <cell r="CA7830" t="str">
            <v/>
          </cell>
          <cell r="CB7830" t="str">
            <v/>
          </cell>
          <cell r="CC783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30" t="str">
            <v>⑤⑥⑯⑱</v>
          </cell>
          <cell r="CE7830" t="str">
            <v/>
          </cell>
          <cell r="CF7830" t="str">
            <v>⑤⑥⑯⑱</v>
          </cell>
        </row>
        <row r="7831">
          <cell r="F7831">
            <v>2026657</v>
          </cell>
          <cell r="G7831" t="str">
            <v/>
          </cell>
          <cell r="H7831" t="str">
            <v/>
          </cell>
          <cell r="I7831" t="str">
            <v>N</v>
          </cell>
          <cell r="J7831" t="str">
            <v/>
          </cell>
          <cell r="K7831" t="str">
            <v>식품</v>
          </cell>
          <cell r="L7831" t="str">
            <v>청정원</v>
          </cell>
          <cell r="M7831" t="str">
            <v>내수전용</v>
          </cell>
          <cell r="N7831" t="str">
            <v>과세</v>
          </cell>
          <cell r="O7831" t="str">
            <v>365일</v>
          </cell>
          <cell r="P7831" t="str">
            <v>업소용</v>
          </cell>
          <cell r="Q7831" t="str">
            <v>냉동</v>
          </cell>
          <cell r="R7831" t="str">
            <v>상품</v>
          </cell>
          <cell r="S7831" t="str">
            <v>N</v>
          </cell>
          <cell r="T7831" t="str">
            <v>급식/외식/식자재</v>
          </cell>
          <cell r="U7831" t="str">
            <v>식품의 유형(기타 수산물가공품(가열하여 섭취하는 냉동식품) )</v>
          </cell>
          <cell r="V7831" t="str">
            <v/>
          </cell>
          <cell r="W7831" t="str">
            <v/>
          </cell>
          <cell r="X7831" t="str">
            <v>prdt_20200217104838595.jpg</v>
          </cell>
          <cell r="Y7831" t="str">
            <v/>
          </cell>
          <cell r="Z7831" t="str">
            <v/>
          </cell>
          <cell r="AA7831" t="str">
            <v/>
          </cell>
          <cell r="AB7831" t="str">
            <v/>
          </cell>
          <cell r="AC7831" t="str">
            <v/>
          </cell>
          <cell r="AD7831" t="str">
            <v>prdt_20200217104923744.jpg</v>
          </cell>
          <cell r="AE7831" t="str">
            <v>/ HMR3팀 홍각기(041091)</v>
          </cell>
          <cell r="AF7831" t="str">
            <v>/ HMR3팀</v>
          </cell>
          <cell r="AG7831" t="str">
            <v>김현주(110355)</v>
          </cell>
          <cell r="AH7831" t="str">
            <v/>
          </cell>
          <cell r="AI7831" t="str">
            <v>2020-02-15</v>
          </cell>
          <cell r="AJ7831" t="str">
            <v>2020-02-21</v>
          </cell>
          <cell r="AK7831" t="str">
            <v>N</v>
          </cell>
          <cell r="AL7831" t="str">
            <v/>
          </cell>
          <cell r="AM7831" t="str">
            <v/>
          </cell>
          <cell r="AN7831" t="str">
            <v/>
          </cell>
          <cell r="AO7831" t="str">
            <v>정상</v>
          </cell>
          <cell r="AP7831" t="str">
            <v/>
          </cell>
          <cell r="AQ7831" t="str">
            <v>2022-06-21 06:06:02</v>
          </cell>
          <cell r="AR7831" t="str">
            <v>(SAP)</v>
          </cell>
          <cell r="AS7831" t="str">
            <v>1 KG</v>
          </cell>
          <cell r="AT7831" t="str">
            <v>50g*20ea</v>
          </cell>
          <cell r="AU7831" t="str">
            <v>1 KG</v>
          </cell>
          <cell r="AV7831" t="str">
            <v>10 EA</v>
          </cell>
          <cell r="AW7831" t="str">
            <v>290*260*8</v>
          </cell>
          <cell r="AX7831" t="str">
            <v>바삭한 라이스크런치볼과 청파래를 넣어 오징어 모양으로 만든 이색 오징어너겟</v>
          </cell>
          <cell r="AY7831" t="str">
            <v>- 20년 1학기 냉동 단체급식신제품
- 급식경로 냉동제품 매출 활성화</v>
          </cell>
          <cell r="AZ7831" t="str">
            <v>학교급식</v>
          </cell>
          <cell r="BA7831" t="str">
            <v>바삭한 라이스크런치볼과 청파래를 넣어 오징어 모양으로 만든 이색 오징어너겟</v>
          </cell>
          <cell r="BB7831" t="str">
            <v>fryer 냉동상태의 제품을 170℃로 예열된 유탕기에서 3~5분간 조리</v>
          </cell>
          <cell r="BC7831" t="str">
            <v/>
          </cell>
          <cell r="BD7831" t="str">
            <v>오징어(칠레산)27.53%, 연육(베트남산)10.92%, 나이스볼 5.15%, 청파래0.26%</v>
          </cell>
          <cell r="BE7831" t="str">
            <v>오징어(칠레산)27.53%, 연육(베트남산)10.92%, 나이스볼 5.15%, 청파래0.26%</v>
          </cell>
          <cell r="BF7831" t="str">
            <v>N</v>
          </cell>
          <cell r="BG7831" t="str">
            <v>8801052067568</v>
          </cell>
          <cell r="BH7831" t="str">
            <v>18801052067565</v>
          </cell>
          <cell r="BI7831" t="str">
            <v>EA</v>
          </cell>
          <cell r="BJ7831" t="str">
            <v/>
          </cell>
          <cell r="BK7831" t="str">
            <v>420*310*255</v>
          </cell>
          <cell r="BL7831" t="str">
            <v/>
          </cell>
          <cell r="BM7831" t="str">
            <v/>
          </cell>
          <cell r="BN7831" t="str">
            <v/>
          </cell>
          <cell r="BO7831" t="str">
            <v/>
          </cell>
          <cell r="BP7831" t="str">
            <v>폴리에틸렌(PE)</v>
          </cell>
          <cell r="BQ7831" t="str">
            <v/>
          </cell>
          <cell r="BR7831" t="str">
            <v/>
          </cell>
          <cell r="BS7831" t="str">
            <v>참손푸드(주)</v>
          </cell>
          <cell r="BT7831" t="str">
            <v>부산광역시 서구 원양로 171(암남동)</v>
          </cell>
          <cell r="BU7831" t="str">
            <v/>
          </cell>
          <cell r="BV7831" t="str">
            <v/>
          </cell>
          <cell r="BW7831" t="str">
            <v/>
          </cell>
          <cell r="BX7831" t="str">
            <v/>
          </cell>
          <cell r="BY7831" t="str">
            <v/>
          </cell>
          <cell r="BZ7831" t="str">
            <v/>
          </cell>
          <cell r="CA7831" t="str">
            <v/>
          </cell>
          <cell r="CB7831" t="str">
            <v/>
          </cell>
          <cell r="CC783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31" t="str">
            <v/>
          </cell>
          <cell r="CE7831" t="str">
            <v/>
          </cell>
          <cell r="CF7831" t="str">
            <v>1,2,5,6,17</v>
          </cell>
        </row>
        <row r="7832">
          <cell r="F7832">
            <v>2026658</v>
          </cell>
          <cell r="G7832" t="str">
            <v/>
          </cell>
          <cell r="H7832" t="str">
            <v/>
          </cell>
          <cell r="I7832" t="str">
            <v>N</v>
          </cell>
          <cell r="J7832" t="str">
            <v/>
          </cell>
          <cell r="K7832" t="str">
            <v>식품</v>
          </cell>
          <cell r="L7832" t="str">
            <v>청정원</v>
          </cell>
          <cell r="M7832" t="str">
            <v>내수전용</v>
          </cell>
          <cell r="N7832" t="str">
            <v>과세</v>
          </cell>
          <cell r="O7832" t="str">
            <v>270일</v>
          </cell>
          <cell r="P7832" t="str">
            <v>업소용</v>
          </cell>
          <cell r="Q7832" t="str">
            <v>냉동</v>
          </cell>
          <cell r="R7832" t="str">
            <v>상품</v>
          </cell>
          <cell r="S7832" t="str">
            <v>N</v>
          </cell>
          <cell r="T7832" t="str">
            <v>급식/외식/식자재</v>
          </cell>
          <cell r="U7832" t="str">
            <v>식품의 유형(빵류(가열하여 섭취하는 냉동식품) )</v>
          </cell>
          <cell r="V7832" t="str">
            <v/>
          </cell>
          <cell r="W7832" t="str">
            <v/>
          </cell>
          <cell r="X7832" t="str">
            <v>prdt_20200217050326318.jpg</v>
          </cell>
          <cell r="Y7832" t="str">
            <v/>
          </cell>
          <cell r="Z7832" t="str">
            <v/>
          </cell>
          <cell r="AA7832" t="str">
            <v/>
          </cell>
          <cell r="AB7832" t="str">
            <v/>
          </cell>
          <cell r="AC7832" t="str">
            <v/>
          </cell>
          <cell r="AD7832" t="str">
            <v>prdt_20200217050404553.jpg</v>
          </cell>
          <cell r="AE7832" t="str">
            <v>/ HMR3팀 홍각기(041091)</v>
          </cell>
          <cell r="AF7832" t="str">
            <v>/ HMR3팀</v>
          </cell>
          <cell r="AG7832" t="str">
            <v>김현주(110355)</v>
          </cell>
          <cell r="AH7832" t="str">
            <v/>
          </cell>
          <cell r="AI7832" t="str">
            <v>2020-02-15</v>
          </cell>
          <cell r="AJ7832" t="str">
            <v>2020-02-21</v>
          </cell>
          <cell r="AK7832" t="str">
            <v>N</v>
          </cell>
          <cell r="AL7832" t="str">
            <v/>
          </cell>
          <cell r="AM7832" t="str">
            <v/>
          </cell>
          <cell r="AN7832" t="str">
            <v/>
          </cell>
          <cell r="AO7832" t="str">
            <v>정상</v>
          </cell>
          <cell r="AP7832" t="str">
            <v/>
          </cell>
          <cell r="AQ7832" t="str">
            <v>2021-03-03 06:03:03</v>
          </cell>
          <cell r="AR7832" t="str">
            <v>(SAP)</v>
          </cell>
          <cell r="AS7832" t="str">
            <v>.8 KG</v>
          </cell>
          <cell r="AT7832" t="str">
            <v>80g*10ea</v>
          </cell>
          <cell r="AU7832" t="str">
            <v>0.8 KG</v>
          </cell>
          <cell r="AV7832" t="str">
            <v>10 EA</v>
          </cell>
          <cell r="AW7832" t="str">
            <v>260*380*70</v>
          </cell>
          <cell r="AX7832" t="str">
            <v>3가지 치즈와 소시지를 반반씩 넣은 핫도그 반죽에  
별크런치를 묻혀 바삭함과 보는 재미까지 더한 별크런치 트리플지즈핫도그</v>
          </cell>
          <cell r="AY7832" t="str">
            <v>- 20년 1학기 냉동 단체급식신제품
- 급식경로 냉동제품 매출 활성화</v>
          </cell>
          <cell r="AZ7832" t="str">
            <v>학교급식</v>
          </cell>
          <cell r="BA7832" t="str">
            <v>3가지 치즈와 소시지를 반반씩 넣은 핫도그 반죽에  
별크런치를 묻혀 바삭함과 보는 재미까지 더한 별크런치 트리플지즈핫도그</v>
          </cell>
          <cell r="BB7832" t="str">
            <v>- fryer 냉동상태의 제품을 170~180℃로 예열된 유탕기에서 4~6분간 조리
 - oven 냉동상태의 제품을 160℃로 예열된 오븐에서 9~11분간 조리</v>
          </cell>
          <cell r="BC7832" t="str">
            <v/>
          </cell>
          <cell r="BD7832" t="str">
            <v>트리플치즈 18.75%, 아이가 좋아하는 켄터키소시지 17.87%, 핫도그믹스 22.74%, 별크런치 19.98%</v>
          </cell>
          <cell r="BE7832" t="str">
            <v>트리플치즈 18.75%, 아이가 좋아하는 켄터키소시지 17.87%, 핫도그믹스 22.74%, 별크런치 19.98%</v>
          </cell>
          <cell r="BF7832" t="str">
            <v>N</v>
          </cell>
          <cell r="BG7832" t="str">
            <v>8801052067575</v>
          </cell>
          <cell r="BH7832" t="str">
            <v>18801052067572</v>
          </cell>
          <cell r="BI7832" t="str">
            <v>EA</v>
          </cell>
          <cell r="BJ7832" t="str">
            <v/>
          </cell>
          <cell r="BK7832" t="str">
            <v>420*320*230</v>
          </cell>
          <cell r="BL7832" t="str">
            <v/>
          </cell>
          <cell r="BM7832" t="str">
            <v/>
          </cell>
          <cell r="BN7832" t="str">
            <v/>
          </cell>
          <cell r="BO7832" t="str">
            <v/>
          </cell>
          <cell r="BP7832" t="str">
            <v>폴리에틸렌(PE)</v>
          </cell>
          <cell r="BQ7832" t="str">
            <v>N</v>
          </cell>
          <cell r="BR7832" t="str">
            <v/>
          </cell>
          <cell r="BS7832" t="str">
            <v>(주)엘티엠푸드</v>
          </cell>
          <cell r="BT7832" t="str">
            <v>충청북도 제천시 제2바이오벨리로2길 23</v>
          </cell>
          <cell r="BU7832" t="str">
            <v/>
          </cell>
          <cell r="BV7832" t="str">
            <v/>
          </cell>
          <cell r="BW7832" t="str">
            <v/>
          </cell>
          <cell r="BX7832" t="str">
            <v/>
          </cell>
          <cell r="BY7832" t="str">
            <v/>
          </cell>
          <cell r="BZ7832" t="str">
            <v/>
          </cell>
          <cell r="CA7832" t="str">
            <v/>
          </cell>
          <cell r="CB7832" t="str">
            <v/>
          </cell>
          <cell r="CC783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32" t="str">
            <v/>
          </cell>
          <cell r="CE7832" t="str">
            <v/>
          </cell>
          <cell r="CF7832" t="str">
            <v>①②⑤⑥⑩⑮</v>
          </cell>
        </row>
        <row r="7833">
          <cell r="F7833">
            <v>2026659</v>
          </cell>
          <cell r="G7833" t="str">
            <v/>
          </cell>
          <cell r="H7833" t="str">
            <v/>
          </cell>
          <cell r="I7833" t="str">
            <v>N</v>
          </cell>
          <cell r="J7833" t="str">
            <v/>
          </cell>
          <cell r="K7833" t="str">
            <v>식품</v>
          </cell>
          <cell r="L7833" t="str">
            <v>청정원</v>
          </cell>
          <cell r="M7833" t="str">
            <v>내수/수출겸용</v>
          </cell>
          <cell r="N7833" t="str">
            <v>과세</v>
          </cell>
          <cell r="O7833" t="str">
            <v>270일</v>
          </cell>
          <cell r="P7833" t="str">
            <v>업소용</v>
          </cell>
          <cell r="Q7833" t="str">
            <v>냉동</v>
          </cell>
          <cell r="R7833" t="str">
            <v>상품</v>
          </cell>
          <cell r="S7833" t="str">
            <v>N</v>
          </cell>
          <cell r="T7833" t="str">
            <v>급식, 외식, 식자재</v>
          </cell>
          <cell r="U7833" t="str">
            <v>식품의 유형(만두(가열하여 섭취하는 냉동식품) 가열하여 섭취하는 냉동식품)</v>
          </cell>
          <cell r="V7833" t="str">
            <v/>
          </cell>
          <cell r="W7833" t="str">
            <v/>
          </cell>
          <cell r="X7833" t="str">
            <v>prdt_20200219105301831.jpg</v>
          </cell>
          <cell r="Y7833" t="str">
            <v/>
          </cell>
          <cell r="Z7833" t="str">
            <v/>
          </cell>
          <cell r="AA7833" t="str">
            <v/>
          </cell>
          <cell r="AB7833" t="str">
            <v/>
          </cell>
          <cell r="AC7833" t="str">
            <v/>
          </cell>
          <cell r="AD7833" t="str">
            <v>prdt_20200219105333288.jpg</v>
          </cell>
          <cell r="AE7833" t="str">
            <v>/ HMR1팀 이제중(100010)</v>
          </cell>
          <cell r="AF7833" t="str">
            <v>/ HMR1팀</v>
          </cell>
          <cell r="AG7833" t="str">
            <v>김미금(200230)</v>
          </cell>
          <cell r="AH7833" t="str">
            <v/>
          </cell>
          <cell r="AI7833" t="str">
            <v>2020-02-17</v>
          </cell>
          <cell r="AJ7833" t="str">
            <v/>
          </cell>
          <cell r="AK7833" t="str">
            <v>N</v>
          </cell>
          <cell r="AL7833" t="str">
            <v/>
          </cell>
          <cell r="AM7833" t="str">
            <v/>
          </cell>
          <cell r="AN7833" t="str">
            <v/>
          </cell>
          <cell r="AO7833" t="str">
            <v>단종</v>
          </cell>
          <cell r="AP7833" t="str">
            <v/>
          </cell>
          <cell r="AQ7833" t="str">
            <v>2021-07-08 00:07:39</v>
          </cell>
          <cell r="AR7833" t="str">
            <v>(MDM)</v>
          </cell>
          <cell r="AS7833" t="str">
            <v>1.05 KG</v>
          </cell>
          <cell r="AT7833" t="str">
            <v>약 35~37g x 29ea이상</v>
          </cell>
          <cell r="AU7833" t="str">
            <v>1.05 KG</v>
          </cell>
          <cell r="AV7833" t="str">
            <v>8 EA</v>
          </cell>
          <cell r="AW7833" t="str">
            <v>360*370*20</v>
          </cell>
          <cell r="AX7833" t="str">
            <v>종가집 깍두기를 먹기편한 사이즈로 쵸핑하여  만두소와 같이 가득 넣어 아삭아삭 씹히는 맛이 더해진 이색메뉴</v>
          </cell>
          <cell r="AY7833" t="str">
            <v>20년 1학기 신제품 주식류 강화</v>
          </cell>
          <cell r="AZ7833" t="str">
            <v>학교급식, 단체급식, 외식, 식자재</v>
          </cell>
          <cell r="BA7833" t="str">
            <v>▶ 종가집 깍두기를 먹기편한 사이즈로 쵸핑하여 만두소와 같이 가득 넣어 아삭아삭 씹히는 맛이 더해진 이색메뉴
▶ 김치 숙성도를 낮춰 산도가 낮아, 강하지 않고 물리지 않는 김차만두</v>
          </cell>
          <cell r="BB7833" t="str">
            <v>▶ 군만두 조리시
냉동상태의 제품을 약 170~180℃로 가열된 싱용유에 5~6분간 조리
▶ 찐만두 조리시
찜기에 적당량의 물을 붓고 끓기시작하면 냉동상태의 제품을 겹치지 않게 올려놓고 약 7~8분 조리</v>
          </cell>
          <cell r="BC7833" t="str">
            <v/>
          </cell>
          <cell r="BD7833" t="str">
            <v>깍두기[절임무(무:국산, 식염:국산), 종가집새우액젓(새우:국산), 고춧가루(국산), 설탕, 마늘], 돼지고기(국산), 밀가루(밀:미국산, 캐나다산), 정제수, 대파, 대두단백1, 부추, 당면, 혼합제제1(변성전분, 밀글루텐, 말토덱스트린, 밀가루), 두부, 난백, 혼합제제2(변성전분, 말토덱스트린), 마늘, 대두단백2, 복합조미식품1, 설탕, 고춧가루, 향미증진제, 혼합간장, 복합조미식품2, 기타가공품, 정제소금, 생강분말, 곡류가공품, 후추분말, 효모추출물</v>
          </cell>
          <cell r="BE7833" t="str">
            <v>깍두기 28.12%, 돼지고기 21.22%</v>
          </cell>
          <cell r="BF7833" t="str">
            <v>N</v>
          </cell>
          <cell r="BG7833" t="str">
            <v>8801052067582</v>
          </cell>
          <cell r="BH7833" t="str">
            <v>18801052067589</v>
          </cell>
          <cell r="BI7833" t="str">
            <v>EA</v>
          </cell>
          <cell r="BJ7833" t="str">
            <v/>
          </cell>
          <cell r="BK7833" t="str">
            <v>430*310*210</v>
          </cell>
          <cell r="BL7833" t="str">
            <v/>
          </cell>
          <cell r="BM7833" t="str">
            <v/>
          </cell>
          <cell r="BN7833" t="str">
            <v/>
          </cell>
          <cell r="BO7833" t="str">
            <v/>
          </cell>
          <cell r="BP7833" t="str">
            <v>폴리에틸렌(PE)</v>
          </cell>
          <cell r="BQ7833" t="str">
            <v>N</v>
          </cell>
          <cell r="BR7833" t="str">
            <v/>
          </cell>
          <cell r="BS7833" t="str">
            <v>(주)푸르온</v>
          </cell>
          <cell r="BT7833" t="str">
            <v>충남 천안시 동남구 풍세면 풍세산단로 57</v>
          </cell>
          <cell r="BU7833" t="str">
            <v/>
          </cell>
          <cell r="BV7833" t="str">
            <v/>
          </cell>
          <cell r="BW7833" t="str">
            <v/>
          </cell>
          <cell r="BX7833" t="str">
            <v/>
          </cell>
          <cell r="BY7833" t="str">
            <v/>
          </cell>
          <cell r="BZ7833" t="str">
            <v/>
          </cell>
          <cell r="CA7833" t="str">
            <v>대상(주)</v>
          </cell>
          <cell r="CB7833" t="str">
            <v/>
          </cell>
          <cell r="CC783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833" t="str">
            <v>돼지고기, 밀, 대두, 알류, 새우, 쇠고기, 조개류(굴)</v>
          </cell>
          <cell r="CE7833" t="str">
            <v/>
          </cell>
          <cell r="CF7833" t="str">
            <v>①⑤⑥⑨⑩⑯⑱</v>
          </cell>
        </row>
        <row r="7834">
          <cell r="F7834">
            <v>2026662</v>
          </cell>
          <cell r="G7834" t="str">
            <v/>
          </cell>
          <cell r="H7834" t="str">
            <v/>
          </cell>
          <cell r="I7834" t="str">
            <v>N</v>
          </cell>
          <cell r="J7834" t="str">
            <v/>
          </cell>
          <cell r="K7834" t="str">
            <v>식품</v>
          </cell>
          <cell r="L7834" t="str">
            <v>초록마을</v>
          </cell>
          <cell r="M7834" t="str">
            <v>내수전용</v>
          </cell>
          <cell r="N7834" t="str">
            <v>과세</v>
          </cell>
          <cell r="O7834" t="str">
            <v>180일</v>
          </cell>
          <cell r="P7834" t="str">
            <v>업소용</v>
          </cell>
          <cell r="Q7834" t="str">
            <v>냉장</v>
          </cell>
          <cell r="R7834" t="str">
            <v>상품</v>
          </cell>
          <cell r="S7834" t="str">
            <v>N</v>
          </cell>
          <cell r="T7834" t="str">
            <v>학교급식</v>
          </cell>
          <cell r="U7834" t="str">
            <v>식품의 유형(과자(유탕처리제품) )</v>
          </cell>
          <cell r="V7834" t="str">
            <v/>
          </cell>
          <cell r="W7834" t="str">
            <v/>
          </cell>
          <cell r="X7834" t="str">
            <v>prdt_20200302102253875.jpg</v>
          </cell>
          <cell r="Y7834" t="str">
            <v/>
          </cell>
          <cell r="Z7834" t="str">
            <v/>
          </cell>
          <cell r="AA7834" t="str">
            <v/>
          </cell>
          <cell r="AB7834" t="str">
            <v/>
          </cell>
          <cell r="AC7834" t="str">
            <v/>
          </cell>
          <cell r="AD7834" t="str">
            <v/>
          </cell>
          <cell r="AE7834" t="str">
            <v>영업본부 / 급식기획팀 강신호(090595)</v>
          </cell>
          <cell r="AF7834" t="str">
            <v>영업본부 / 급식기획팀</v>
          </cell>
          <cell r="AG7834" t="str">
            <v>박지훈(172011)</v>
          </cell>
          <cell r="AH7834" t="str">
            <v/>
          </cell>
          <cell r="AI7834" t="str">
            <v>2020-02-28</v>
          </cell>
          <cell r="AJ7834" t="str">
            <v>2020-02-12</v>
          </cell>
          <cell r="AK7834" t="str">
            <v>N</v>
          </cell>
          <cell r="AL7834" t="str">
            <v/>
          </cell>
          <cell r="AM7834" t="str">
            <v/>
          </cell>
          <cell r="AN7834" t="str">
            <v/>
          </cell>
          <cell r="AO7834" t="str">
            <v>정상</v>
          </cell>
          <cell r="AP7834" t="str">
            <v/>
          </cell>
          <cell r="AQ7834" t="str">
            <v>2022-07-08 10:07:55</v>
          </cell>
          <cell r="AR7834" t="str">
            <v>오윤경(180373)</v>
          </cell>
          <cell r="AS7834" t="str">
            <v>.09 KG</v>
          </cell>
          <cell r="AT7834" t="str">
            <v/>
          </cell>
          <cell r="AU7834" t="str">
            <v>KG</v>
          </cell>
          <cell r="AV7834" t="str">
            <v>12 EA</v>
          </cell>
          <cell r="AW7834" t="str">
            <v>108*105*180</v>
          </cell>
          <cell r="AX7834" t="str">
            <v>유기농 원재료로 만든 전통과자</v>
          </cell>
          <cell r="AY7834" t="str">
            <v>학교급식 디저트류 구색확대</v>
          </cell>
          <cell r="AZ7834" t="str">
            <v>초, 중, 고 학교급식</v>
          </cell>
          <cell r="BA7834" t="str">
            <v>1. 유기농찹쌀과 유기농쌀조청으로 만들어 깊고 담백한 맛을 느낄 수 있습니다. 
2. 한입에 먹기좋은 크기로 만들었으며 부드럽고 은은한 단맛이 일품입니다."</v>
          </cell>
          <cell r="BB7834" t="str">
            <v>즉석취식</v>
          </cell>
          <cell r="BC7834" t="str">
            <v/>
          </cell>
          <cell r="BD7834" t="str">
            <v>유기찹쌀(국산)42%, 유기쌀조청[유기쌀(국산)98.8%, 엿기름(국산)1.2%]40%, 유기쌀(국산)10%, 생강(국산),콩(국산),옥수수전분(수입산)</v>
          </cell>
          <cell r="BE7834" t="str">
            <v>유기찹쌀(국산)42%, 유기쌀조청[유기쌀(국산)98.8% 등]40%, 유기쌀(국산)10%</v>
          </cell>
          <cell r="BF7834" t="str">
            <v>N</v>
          </cell>
          <cell r="BG7834" t="str">
            <v>8809004037409</v>
          </cell>
          <cell r="BH7834" t="str">
            <v/>
          </cell>
          <cell r="BI7834" t="str">
            <v>BOX</v>
          </cell>
          <cell r="BJ7834" t="str">
            <v>2</v>
          </cell>
          <cell r="BK7834" t="str">
            <v>370*360*195</v>
          </cell>
          <cell r="BL7834" t="str">
            <v/>
          </cell>
          <cell r="BM7834" t="str">
            <v/>
          </cell>
          <cell r="BN7834" t="str">
            <v/>
          </cell>
          <cell r="BO7834" t="str">
            <v/>
          </cell>
          <cell r="BP7834" t="str">
            <v/>
          </cell>
          <cell r="BQ7834" t="str">
            <v/>
          </cell>
          <cell r="BR7834" t="str">
            <v/>
          </cell>
          <cell r="BS7834" t="str">
            <v>(주)담양한과명진식품</v>
          </cell>
          <cell r="BT7834" t="str">
            <v>전남 담양군</v>
          </cell>
          <cell r="BU7834" t="str">
            <v/>
          </cell>
          <cell r="BV7834" t="str">
            <v/>
          </cell>
          <cell r="BW7834" t="str">
            <v/>
          </cell>
          <cell r="BX7834" t="str">
            <v/>
          </cell>
          <cell r="BY7834" t="str">
            <v/>
          </cell>
          <cell r="BZ7834" t="str">
            <v/>
          </cell>
          <cell r="CA7834" t="str">
            <v/>
          </cell>
          <cell r="CB7834" t="str">
            <v/>
          </cell>
          <cell r="CC7834" t="str">
            <v>직사광선을 피해 서늘한 곳에 보관</v>
          </cell>
          <cell r="CD7834" t="str">
            <v>대두</v>
          </cell>
          <cell r="CE7834" t="str">
            <v/>
          </cell>
          <cell r="CF7834" t="str">
            <v>⑤</v>
          </cell>
        </row>
        <row r="7835">
          <cell r="F7835">
            <v>2026663</v>
          </cell>
          <cell r="G7835" t="str">
            <v/>
          </cell>
          <cell r="H7835" t="str">
            <v/>
          </cell>
          <cell r="I7835" t="str">
            <v>Y</v>
          </cell>
          <cell r="J7835" t="str">
            <v/>
          </cell>
          <cell r="K7835" t="str">
            <v>식품</v>
          </cell>
          <cell r="L7835" t="str">
            <v>초록마을</v>
          </cell>
          <cell r="M7835" t="str">
            <v>내수전용</v>
          </cell>
          <cell r="N7835" t="str">
            <v>과세</v>
          </cell>
          <cell r="O7835" t="str">
            <v>365일</v>
          </cell>
          <cell r="P7835" t="str">
            <v>업소용</v>
          </cell>
          <cell r="Q7835" t="str">
            <v>냉장</v>
          </cell>
          <cell r="R7835" t="str">
            <v>상품</v>
          </cell>
          <cell r="S7835" t="str">
            <v>N</v>
          </cell>
          <cell r="T7835" t="str">
            <v>학교급식</v>
          </cell>
          <cell r="U7835" t="str">
            <v>식품의 유형(과자 )</v>
          </cell>
          <cell r="V7835" t="str">
            <v/>
          </cell>
          <cell r="W7835" t="str">
            <v/>
          </cell>
          <cell r="X7835" t="str">
            <v>prdt_20200302105548379.jpg</v>
          </cell>
          <cell r="Y7835" t="str">
            <v/>
          </cell>
          <cell r="Z7835" t="str">
            <v/>
          </cell>
          <cell r="AA7835" t="str">
            <v/>
          </cell>
          <cell r="AB7835" t="str">
            <v/>
          </cell>
          <cell r="AC7835" t="str">
            <v/>
          </cell>
          <cell r="AD7835" t="str">
            <v/>
          </cell>
          <cell r="AE7835" t="str">
            <v>영업본부 / 급식기획팀 강신호(090595)</v>
          </cell>
          <cell r="AF7835" t="str">
            <v>영업본부 / 급식기획팀</v>
          </cell>
          <cell r="AG7835" t="str">
            <v>박지훈(172011)</v>
          </cell>
          <cell r="AH7835" t="str">
            <v/>
          </cell>
          <cell r="AI7835" t="str">
            <v>2020-02-28</v>
          </cell>
          <cell r="AJ7835" t="str">
            <v/>
          </cell>
          <cell r="AK7835" t="str">
            <v>N</v>
          </cell>
          <cell r="AL7835" t="str">
            <v/>
          </cell>
          <cell r="AM7835" t="str">
            <v/>
          </cell>
          <cell r="AN7835" t="str">
            <v/>
          </cell>
          <cell r="AO7835" t="str">
            <v>정상</v>
          </cell>
          <cell r="AP7835" t="str">
            <v/>
          </cell>
          <cell r="AQ7835" t="str">
            <v>2021-01-26 06:01:02</v>
          </cell>
          <cell r="AR7835" t="str">
            <v>(SAP)</v>
          </cell>
          <cell r="AS7835" t="str">
            <v>.12 KG</v>
          </cell>
          <cell r="AT7835" t="str">
            <v/>
          </cell>
          <cell r="AU7835" t="str">
            <v>KG</v>
          </cell>
          <cell r="AV7835" t="str">
            <v>24 EA</v>
          </cell>
          <cell r="AW7835" t="str">
            <v>135*195*30</v>
          </cell>
          <cell r="AX7835" t="str">
            <v>6가지 국내산 채소를 담은 우리밀 쌀건빵</v>
          </cell>
          <cell r="AY7835" t="str">
            <v>학교급식 디저트류 구색확대</v>
          </cell>
          <cell r="AZ7835" t="str">
            <v>초, 중, 고 학교급식</v>
          </cell>
          <cell r="BA7835" t="str">
            <v>1. 국내산 밀가루, 쌀가루 
2. 6가지 국내산 채소 
3. 브로콜리, 당근, 시금치, 대파, 양파, 마늘 국내산 채소를 넣어 만든 건빵입니다.</v>
          </cell>
          <cell r="BB7835" t="str">
            <v>즉석취식</v>
          </cell>
          <cell r="BC7835" t="str">
            <v/>
          </cell>
          <cell r="BD7835" t="str">
            <v>밀가루(밀100%:국내산)57.878%, 쌀가루(쌀100%:국내산)17.364%, 유기농설탕10.129%, 미강유(미강100%:국내산), 우유, 고구마전분, 정제소금, 전지분유, 브로콜리가루(유기농브로콜리100%:국내산)0.579%, 당근가루(유기농당근100%:국내산)0.579%시금치가루(유기농시금치100%:국내산)0.579%, 대파가루(유기농대파100%:국내산)0.405%, 양파가루(유기농양파100%:국내산)0.289%, 마늘가루(유기농마늘100%:국내산)0.232% [우유, 밀 함유]</v>
          </cell>
          <cell r="BE7835" t="str">
            <v>밀가루(밀100%:국내산)57.878%, 쌀가루(쌀100%:국내산)17.364%, 유기농설탕10.129%, 미강유(미강100%:국내산)</v>
          </cell>
          <cell r="BF7835" t="str">
            <v>N</v>
          </cell>
          <cell r="BG7835" t="str">
            <v>8809437738171</v>
          </cell>
          <cell r="BH7835" t="str">
            <v>18809437738178</v>
          </cell>
          <cell r="BI7835" t="str">
            <v>BOX</v>
          </cell>
          <cell r="BJ7835" t="str">
            <v>2</v>
          </cell>
          <cell r="BK7835" t="str">
            <v>370*360*195</v>
          </cell>
          <cell r="BL7835" t="str">
            <v/>
          </cell>
          <cell r="BM7835" t="str">
            <v/>
          </cell>
          <cell r="BN7835" t="str">
            <v/>
          </cell>
          <cell r="BO7835" t="str">
            <v/>
          </cell>
          <cell r="BP7835" t="str">
            <v/>
          </cell>
          <cell r="BQ7835" t="str">
            <v/>
          </cell>
          <cell r="BR7835" t="str">
            <v/>
          </cell>
          <cell r="BS7835" t="str">
            <v>훼미리식품주식회사</v>
          </cell>
          <cell r="BT7835" t="str">
            <v>전북 전주시</v>
          </cell>
          <cell r="BU7835" t="str">
            <v/>
          </cell>
          <cell r="BV7835" t="str">
            <v/>
          </cell>
          <cell r="BW7835" t="str">
            <v/>
          </cell>
          <cell r="BX7835" t="str">
            <v/>
          </cell>
          <cell r="BY7835" t="str">
            <v/>
          </cell>
          <cell r="BZ7835" t="str">
            <v/>
          </cell>
          <cell r="CA7835" t="str">
            <v/>
          </cell>
          <cell r="CB7835" t="str">
            <v/>
          </cell>
          <cell r="CC7835" t="str">
            <v>직사광선을 피해 서늘한 곳에 보관</v>
          </cell>
          <cell r="CD7835" t="str">
            <v>우유, 밀</v>
          </cell>
          <cell r="CE7835" t="str">
            <v/>
          </cell>
          <cell r="CF7835" t="str">
            <v>②⑥</v>
          </cell>
        </row>
        <row r="7836">
          <cell r="F7836">
            <v>2026664</v>
          </cell>
          <cell r="G7836" t="str">
            <v/>
          </cell>
          <cell r="H7836" t="str">
            <v/>
          </cell>
          <cell r="I7836" t="str">
            <v>N</v>
          </cell>
          <cell r="J7836" t="str">
            <v/>
          </cell>
          <cell r="K7836" t="str">
            <v>식품</v>
          </cell>
          <cell r="L7836" t="str">
            <v>초록마을</v>
          </cell>
          <cell r="M7836" t="str">
            <v>내수전용</v>
          </cell>
          <cell r="N7836" t="str">
            <v>과세</v>
          </cell>
          <cell r="O7836" t="str">
            <v>365일</v>
          </cell>
          <cell r="P7836" t="str">
            <v>업소용</v>
          </cell>
          <cell r="Q7836" t="str">
            <v>냉장</v>
          </cell>
          <cell r="R7836" t="str">
            <v>상품</v>
          </cell>
          <cell r="S7836" t="str">
            <v>N</v>
          </cell>
          <cell r="T7836" t="str">
            <v>학교급식</v>
          </cell>
          <cell r="U7836" t="str">
            <v>식품의 유형(기타 가공품 )</v>
          </cell>
          <cell r="V7836" t="str">
            <v/>
          </cell>
          <cell r="W7836" t="str">
            <v/>
          </cell>
          <cell r="X7836" t="str">
            <v>prdt_20200302110331122.jpg</v>
          </cell>
          <cell r="Y7836" t="str">
            <v/>
          </cell>
          <cell r="Z7836" t="str">
            <v/>
          </cell>
          <cell r="AA7836" t="str">
            <v/>
          </cell>
          <cell r="AB7836" t="str">
            <v/>
          </cell>
          <cell r="AC7836" t="str">
            <v/>
          </cell>
          <cell r="AD7836" t="str">
            <v/>
          </cell>
          <cell r="AE7836" t="str">
            <v>영업본부 / 급식기획팀 강신호(090595)</v>
          </cell>
          <cell r="AF7836" t="str">
            <v>영업본부 / 급식기획팀</v>
          </cell>
          <cell r="AG7836" t="str">
            <v>박지훈(172011)</v>
          </cell>
          <cell r="AH7836" t="str">
            <v/>
          </cell>
          <cell r="AI7836" t="str">
            <v>2020-02-28</v>
          </cell>
          <cell r="AJ7836" t="str">
            <v/>
          </cell>
          <cell r="AK7836" t="str">
            <v>N</v>
          </cell>
          <cell r="AL7836" t="str">
            <v/>
          </cell>
          <cell r="AM7836" t="str">
            <v/>
          </cell>
          <cell r="AN7836" t="str">
            <v/>
          </cell>
          <cell r="AO7836" t="str">
            <v>정상</v>
          </cell>
          <cell r="AP7836" t="str">
            <v/>
          </cell>
          <cell r="AQ7836" t="str">
            <v>2022-07-29 21:07:47</v>
          </cell>
          <cell r="AR7836" t="str">
            <v>오윤경(180373)</v>
          </cell>
          <cell r="AS7836" t="str">
            <v>.1 KG</v>
          </cell>
          <cell r="AT7836" t="str">
            <v>(20g*5ea)*20곽</v>
          </cell>
          <cell r="AU7836" t="str">
            <v>KG</v>
          </cell>
          <cell r="AV7836" t="str">
            <v>20 EA</v>
          </cell>
          <cell r="AW7836" t="str">
            <v>180*25*160</v>
          </cell>
          <cell r="AX7836" t="str">
            <v>유기농 원료로 만든 유기농 바</v>
          </cell>
          <cell r="AY7836" t="str">
            <v>학교급식 디저트류 구색확대</v>
          </cell>
          <cell r="AZ7836" t="str">
            <v>초, 중, 고 학교급식</v>
          </cell>
          <cell r="BA7836" t="str">
            <v>· 유기농 콘후레이크 시리얼과 유기농현미, 유기농견과로 맛을 낸 국내 유일의 유기농 시리얼바입니다.</v>
          </cell>
          <cell r="BB7836" t="str">
            <v>즉석취식</v>
          </cell>
          <cell r="BC7836" t="str">
            <v/>
          </cell>
          <cell r="BD7836" t="str">
            <v>유기농콘후레이크와레드베리[네덜란드/유기농콘후레이크(유기농옥수수61.15%,유기농설탕33.91%,정제소금1.37%,유기농옥수수전분0.88%,아라비아검0.59%,유기농해바라기씨레시틴0.1%,)98%,유기농동결건조라즈베리1%,유기농동결건조스트로베리1%](39.13%), 유기농현미시럽(인도/26.09%), 유기농설탕(아르헨티나/13.04%), 유기농아몬드(미국/10.87%), 유기농캐슈넛(인도/3.91%), 유기농건크렌베리[미국/유기농크렌베리81%,유기농설탕18%,유기농해바라기유1%](3.91%), 유기농코코넛칩(스리랑카/2.17%), 정제수(0.88%)</v>
          </cell>
          <cell r="BE7836" t="str">
            <v>유기농콘후레이크와레드베리[네덜란드/유기농콘후레이크(유기농옥수수61.15% 등) 98%, 유기농동결건조라즈베리1%</v>
          </cell>
          <cell r="BF7836" t="str">
            <v>N</v>
          </cell>
          <cell r="BG7836" t="str">
            <v>8809236006785</v>
          </cell>
          <cell r="BH7836" t="str">
            <v>18809236006782</v>
          </cell>
          <cell r="BI7836" t="str">
            <v>BOX</v>
          </cell>
          <cell r="BJ7836" t="str">
            <v>2</v>
          </cell>
          <cell r="BK7836" t="str">
            <v>400*270*175</v>
          </cell>
          <cell r="BL7836" t="str">
            <v/>
          </cell>
          <cell r="BM7836" t="str">
            <v/>
          </cell>
          <cell r="BN7836" t="str">
            <v/>
          </cell>
          <cell r="BO7836" t="str">
            <v/>
          </cell>
          <cell r="BP7836" t="str">
            <v/>
          </cell>
          <cell r="BQ7836" t="str">
            <v/>
          </cell>
          <cell r="BR7836" t="str">
            <v/>
          </cell>
          <cell r="BS7836" t="str">
            <v>(주)코레드인터내쇼날</v>
          </cell>
          <cell r="BT7836" t="str">
            <v>경기도 이천시</v>
          </cell>
          <cell r="BU7836" t="str">
            <v/>
          </cell>
          <cell r="BV7836" t="str">
            <v/>
          </cell>
          <cell r="BW7836" t="str">
            <v/>
          </cell>
          <cell r="BX7836" t="str">
            <v/>
          </cell>
          <cell r="BY7836" t="str">
            <v/>
          </cell>
          <cell r="BZ7836" t="str">
            <v/>
          </cell>
          <cell r="CA7836" t="str">
            <v/>
          </cell>
          <cell r="CB7836" t="str">
            <v/>
          </cell>
          <cell r="CC7836" t="str">
            <v>직사광선을 피해 서늘한 곳에 보관</v>
          </cell>
          <cell r="CD7836" t="str">
            <v>X</v>
          </cell>
          <cell r="CE7836" t="str">
            <v/>
          </cell>
          <cell r="CF7836" t="str">
            <v/>
          </cell>
        </row>
        <row r="7837">
          <cell r="F7837">
            <v>2026665</v>
          </cell>
          <cell r="G7837" t="str">
            <v/>
          </cell>
          <cell r="H7837" t="str">
            <v/>
          </cell>
          <cell r="I7837" t="str">
            <v>Y</v>
          </cell>
          <cell r="J7837" t="str">
            <v/>
          </cell>
          <cell r="K7837" t="str">
            <v>식품</v>
          </cell>
          <cell r="L7837" t="str">
            <v>초록마을</v>
          </cell>
          <cell r="M7837" t="str">
            <v>내수전용</v>
          </cell>
          <cell r="N7837" t="str">
            <v>과세</v>
          </cell>
          <cell r="O7837" t="str">
            <v>365일</v>
          </cell>
          <cell r="P7837" t="str">
            <v>업소용</v>
          </cell>
          <cell r="Q7837" t="str">
            <v>냉장</v>
          </cell>
          <cell r="R7837" t="str">
            <v>상품</v>
          </cell>
          <cell r="S7837" t="str">
            <v>N</v>
          </cell>
          <cell r="T7837" t="str">
            <v>학교급식</v>
          </cell>
          <cell r="U7837" t="str">
            <v>식품의 유형(기타 가공품 )</v>
          </cell>
          <cell r="V7837" t="str">
            <v/>
          </cell>
          <cell r="W7837" t="str">
            <v/>
          </cell>
          <cell r="X7837" t="str">
            <v>prdt_20200302110855151.jpg</v>
          </cell>
          <cell r="Y7837" t="str">
            <v/>
          </cell>
          <cell r="Z7837" t="str">
            <v/>
          </cell>
          <cell r="AA7837" t="str">
            <v/>
          </cell>
          <cell r="AB7837" t="str">
            <v/>
          </cell>
          <cell r="AC7837" t="str">
            <v/>
          </cell>
          <cell r="AD7837" t="str">
            <v/>
          </cell>
          <cell r="AE7837" t="str">
            <v>영업본부 / 급식기획팀 강신호(090595)</v>
          </cell>
          <cell r="AF7837" t="str">
            <v>영업본부 / 급식기획팀</v>
          </cell>
          <cell r="AG7837" t="str">
            <v>박지훈(172011)</v>
          </cell>
          <cell r="AH7837" t="str">
            <v/>
          </cell>
          <cell r="AI7837" t="str">
            <v>2020-02-28</v>
          </cell>
          <cell r="AJ7837" t="str">
            <v/>
          </cell>
          <cell r="AK7837" t="str">
            <v>N</v>
          </cell>
          <cell r="AL7837" t="str">
            <v/>
          </cell>
          <cell r="AM7837" t="str">
            <v/>
          </cell>
          <cell r="AN7837" t="str">
            <v/>
          </cell>
          <cell r="AO7837" t="str">
            <v>정상</v>
          </cell>
          <cell r="AP7837" t="str">
            <v/>
          </cell>
          <cell r="AQ7837" t="str">
            <v>2021-01-26 06:01:02</v>
          </cell>
          <cell r="AR7837" t="str">
            <v>(SAP)</v>
          </cell>
          <cell r="AS7837" t="str">
            <v>.1 KG</v>
          </cell>
          <cell r="AT7837" t="str">
            <v>(20g*5ea)*20곽</v>
          </cell>
          <cell r="AU7837" t="str">
            <v>KG</v>
          </cell>
          <cell r="AV7837" t="str">
            <v>20 EA</v>
          </cell>
          <cell r="AW7837" t="str">
            <v>180*25*160</v>
          </cell>
          <cell r="AX7837" t="str">
            <v>유기농 원료로 만든 유기농 바</v>
          </cell>
          <cell r="AY7837" t="str">
            <v>학교급식 디저트류 구색확대</v>
          </cell>
          <cell r="AZ7837" t="str">
            <v>초, 중, 고 학교급식</v>
          </cell>
          <cell r="BA7837" t="str">
            <v>·  유기농 콘후레이크 시리얼과 유기농그래놀라 시리얼, 유농견과로 맛을 낸 국내 유일의 유기농 시리얼바입니다.</v>
          </cell>
          <cell r="BB7837" t="str">
            <v>즉석취식</v>
          </cell>
          <cell r="BC7837" t="str">
            <v/>
          </cell>
          <cell r="BD7837" t="str">
            <v>유기농콘후레이크와레드베리[네덜란드/유기농콘후레이크(유기농옥수수61.15%,유기농설탕33.91%,정제소금1.37%,유기농옥수수전분0.88%,아라비아검0.59%,유기농해바라기씨레시틴0.1%,)98%,유기농동결건조라즈베리1%,유기농동결건조스트로베리1%](32.69%), 유기농현미시럽(인도/23.08%), 유기농캐슈넛(인도/16.54%), 유기농아몬드(미국/11.54%), 유기농설탕(아르헨티나/11.54%), 유기농건크렌베리[미국/유기농크렌베리81%,유기농설탕18%,유기농해바라기유1%](3.85%), 정제수(0.76%)</v>
          </cell>
          <cell r="BE7837" t="str">
            <v>유기농콘후레이크와레드베리[네덜란드/유기농콘후레이크(유기농옥수수61.15% 등)98%, 유기농동결건조라즈베리1%</v>
          </cell>
          <cell r="BF7837" t="str">
            <v>N</v>
          </cell>
          <cell r="BG7837" t="str">
            <v>8809236006822</v>
          </cell>
          <cell r="BH7837" t="str">
            <v>18809236006829</v>
          </cell>
          <cell r="BI7837" t="str">
            <v>BOX</v>
          </cell>
          <cell r="BJ7837" t="str">
            <v>2</v>
          </cell>
          <cell r="BK7837" t="str">
            <v>370*360*195</v>
          </cell>
          <cell r="BL7837" t="str">
            <v/>
          </cell>
          <cell r="BM7837" t="str">
            <v/>
          </cell>
          <cell r="BN7837" t="str">
            <v/>
          </cell>
          <cell r="BO7837" t="str">
            <v/>
          </cell>
          <cell r="BP7837" t="str">
            <v/>
          </cell>
          <cell r="BQ7837" t="str">
            <v/>
          </cell>
          <cell r="BR7837" t="str">
            <v/>
          </cell>
          <cell r="BS7837" t="str">
            <v>(주)코레드인터내쇼날</v>
          </cell>
          <cell r="BT7837" t="str">
            <v>경기도 이천시</v>
          </cell>
          <cell r="BU7837" t="str">
            <v/>
          </cell>
          <cell r="BV7837" t="str">
            <v/>
          </cell>
          <cell r="BW7837" t="str">
            <v/>
          </cell>
          <cell r="BX7837" t="str">
            <v/>
          </cell>
          <cell r="BY7837" t="str">
            <v/>
          </cell>
          <cell r="BZ7837" t="str">
            <v/>
          </cell>
          <cell r="CA7837" t="str">
            <v/>
          </cell>
          <cell r="CB7837" t="str">
            <v/>
          </cell>
          <cell r="CC7837" t="str">
            <v>직사광선을 피해 서늘한 곳에 보관</v>
          </cell>
          <cell r="CD7837" t="str">
            <v>X</v>
          </cell>
          <cell r="CE7837" t="str">
            <v/>
          </cell>
          <cell r="CF7837" t="str">
            <v/>
          </cell>
        </row>
        <row r="7838">
          <cell r="F7838">
            <v>2026666</v>
          </cell>
          <cell r="G7838" t="str">
            <v/>
          </cell>
          <cell r="H7838" t="str">
            <v/>
          </cell>
          <cell r="I7838" t="str">
            <v>N</v>
          </cell>
          <cell r="J7838" t="str">
            <v/>
          </cell>
          <cell r="K7838" t="str">
            <v>식품</v>
          </cell>
          <cell r="L7838" t="str">
            <v>초록마을</v>
          </cell>
          <cell r="M7838" t="str">
            <v>내수전용</v>
          </cell>
          <cell r="N7838" t="str">
            <v>과세</v>
          </cell>
          <cell r="O7838" t="str">
            <v>180일</v>
          </cell>
          <cell r="P7838" t="str">
            <v>업소용</v>
          </cell>
          <cell r="Q7838" t="str">
            <v>냉장</v>
          </cell>
          <cell r="R7838" t="str">
            <v>상품</v>
          </cell>
          <cell r="S7838" t="str">
            <v>N</v>
          </cell>
          <cell r="T7838" t="str">
            <v>학교급식</v>
          </cell>
          <cell r="U7838" t="str">
            <v>식품의 유형(과자(유탕처리제품) )</v>
          </cell>
          <cell r="V7838" t="str">
            <v/>
          </cell>
          <cell r="W7838" t="str">
            <v/>
          </cell>
          <cell r="X7838" t="str">
            <v>prdt_20200302103201632.jpg</v>
          </cell>
          <cell r="Y7838" t="str">
            <v/>
          </cell>
          <cell r="Z7838" t="str">
            <v/>
          </cell>
          <cell r="AA7838" t="str">
            <v/>
          </cell>
          <cell r="AB7838" t="str">
            <v/>
          </cell>
          <cell r="AC7838" t="str">
            <v/>
          </cell>
          <cell r="AD7838" t="str">
            <v/>
          </cell>
          <cell r="AE7838" t="str">
            <v>영업본부 / 급식기획팀 강신호(090595)</v>
          </cell>
          <cell r="AF7838" t="str">
            <v>영업본부 / 급식기획팀</v>
          </cell>
          <cell r="AG7838" t="str">
            <v>박지훈(172011)</v>
          </cell>
          <cell r="AH7838" t="str">
            <v/>
          </cell>
          <cell r="AI7838" t="str">
            <v>2020-02-28</v>
          </cell>
          <cell r="AJ7838" t="str">
            <v/>
          </cell>
          <cell r="AK7838" t="str">
            <v>N</v>
          </cell>
          <cell r="AL7838" t="str">
            <v/>
          </cell>
          <cell r="AM7838" t="str">
            <v/>
          </cell>
          <cell r="AN7838" t="str">
            <v/>
          </cell>
          <cell r="AO7838" t="str">
            <v>정상</v>
          </cell>
          <cell r="AP7838" t="str">
            <v/>
          </cell>
          <cell r="AQ7838" t="str">
            <v>2022-08-25 14:08:06</v>
          </cell>
          <cell r="AR7838" t="str">
            <v>박지훈(172011)</v>
          </cell>
          <cell r="AS7838" t="str">
            <v>.09 KG</v>
          </cell>
          <cell r="AT7838" t="str">
            <v/>
          </cell>
          <cell r="AU7838" t="str">
            <v>KG</v>
          </cell>
          <cell r="AV7838" t="str">
            <v>12 EA</v>
          </cell>
          <cell r="AW7838" t="str">
            <v>108*105*180</v>
          </cell>
          <cell r="AX7838" t="str">
            <v>유기농 원재료로 만든 전통과자</v>
          </cell>
          <cell r="AY7838" t="str">
            <v>학교급식 디저트류 구색확대</v>
          </cell>
          <cell r="AZ7838" t="str">
            <v>초, 중, 고 학교급식</v>
          </cell>
          <cell r="BA7838" t="str">
            <v>1. 유기농찹쌀과 유기농쌀조청으로 만들어 깊고 담백한 맛을 느낄 수 있습니다. 
2. 한입에 먹기좋은 크기로 만들었으며 부드럽고 은은한 단맛이 일품입니다.</v>
          </cell>
          <cell r="BB7838" t="str">
            <v>즉석취식</v>
          </cell>
          <cell r="BC7838" t="str">
            <v/>
          </cell>
          <cell r="BD7838" t="str">
            <v>유기찹쌀(국산)40%, 유기쌀조청[유기쌀(국산)98.8%,엿기름(국산)1.2%]40%, 유기쌀(국산)10%, 백년초분말(국산)1.5%, 생강(국산), 콩(국산)</v>
          </cell>
          <cell r="BE7838" t="str">
            <v>유기찹쌀(국산)40%, 유기쌀조청40%, 유기쌀(국산)10%, 백년초분말(국산)1.5%</v>
          </cell>
          <cell r="BF7838" t="str">
            <v>N</v>
          </cell>
          <cell r="BG7838" t="str">
            <v>8809004037416</v>
          </cell>
          <cell r="BH7838" t="str">
            <v/>
          </cell>
          <cell r="BI7838" t="str">
            <v>BOX</v>
          </cell>
          <cell r="BJ7838" t="str">
            <v>2</v>
          </cell>
          <cell r="BK7838" t="str">
            <v>370*360*195</v>
          </cell>
          <cell r="BL7838" t="str">
            <v/>
          </cell>
          <cell r="BM7838" t="str">
            <v/>
          </cell>
          <cell r="BN7838" t="str">
            <v/>
          </cell>
          <cell r="BO7838" t="str">
            <v/>
          </cell>
          <cell r="BP7838" t="str">
            <v/>
          </cell>
          <cell r="BQ7838" t="str">
            <v/>
          </cell>
          <cell r="BR7838" t="str">
            <v/>
          </cell>
          <cell r="BS7838" t="str">
            <v>(주)담양한과명진식품</v>
          </cell>
          <cell r="BT7838" t="str">
            <v>전남 담양군</v>
          </cell>
          <cell r="BU7838" t="str">
            <v/>
          </cell>
          <cell r="BV7838" t="str">
            <v/>
          </cell>
          <cell r="BW7838" t="str">
            <v/>
          </cell>
          <cell r="BX7838" t="str">
            <v/>
          </cell>
          <cell r="BY7838" t="str">
            <v/>
          </cell>
          <cell r="BZ7838" t="str">
            <v/>
          </cell>
          <cell r="CA7838" t="str">
            <v/>
          </cell>
          <cell r="CB7838" t="str">
            <v/>
          </cell>
          <cell r="CC7838" t="str">
            <v>직사광선을 피해 서늘한 곳에 보관</v>
          </cell>
          <cell r="CD7838" t="str">
            <v>대두</v>
          </cell>
          <cell r="CE7838" t="str">
            <v/>
          </cell>
          <cell r="CF7838" t="str">
            <v>⑤</v>
          </cell>
        </row>
        <row r="7839">
          <cell r="F7839">
            <v>2026667</v>
          </cell>
          <cell r="G7839" t="str">
            <v/>
          </cell>
          <cell r="H7839" t="str">
            <v/>
          </cell>
          <cell r="I7839" t="str">
            <v>Y</v>
          </cell>
          <cell r="J7839" t="str">
            <v/>
          </cell>
          <cell r="K7839" t="str">
            <v>식품</v>
          </cell>
          <cell r="L7839" t="str">
            <v>초록마을</v>
          </cell>
          <cell r="M7839" t="str">
            <v>내수전용</v>
          </cell>
          <cell r="N7839" t="str">
            <v>과세</v>
          </cell>
          <cell r="O7839" t="str">
            <v>365일</v>
          </cell>
          <cell r="P7839" t="str">
            <v>업소용</v>
          </cell>
          <cell r="Q7839" t="str">
            <v>냉장</v>
          </cell>
          <cell r="R7839" t="str">
            <v>상품</v>
          </cell>
          <cell r="S7839" t="str">
            <v>N</v>
          </cell>
          <cell r="T7839" t="str">
            <v>학교급식</v>
          </cell>
          <cell r="U7839" t="str">
            <v>식품의 유형(기타 가공품 )</v>
          </cell>
          <cell r="V7839" t="str">
            <v/>
          </cell>
          <cell r="W7839" t="str">
            <v/>
          </cell>
          <cell r="X7839" t="str">
            <v>prdt_20200302111412244.jpg</v>
          </cell>
          <cell r="Y7839" t="str">
            <v/>
          </cell>
          <cell r="Z7839" t="str">
            <v/>
          </cell>
          <cell r="AA7839" t="str">
            <v/>
          </cell>
          <cell r="AB7839" t="str">
            <v/>
          </cell>
          <cell r="AC7839" t="str">
            <v/>
          </cell>
          <cell r="AD7839" t="str">
            <v/>
          </cell>
          <cell r="AE7839" t="str">
            <v>영업본부 / 급식기획팀 강신호(090595)</v>
          </cell>
          <cell r="AF7839" t="str">
            <v>영업본부 / 급식기획팀</v>
          </cell>
          <cell r="AG7839" t="str">
            <v>박지훈(172011)</v>
          </cell>
          <cell r="AH7839" t="str">
            <v/>
          </cell>
          <cell r="AI7839" t="str">
            <v>2020-02-28</v>
          </cell>
          <cell r="AJ7839" t="str">
            <v/>
          </cell>
          <cell r="AK7839" t="str">
            <v>N</v>
          </cell>
          <cell r="AL7839" t="str">
            <v/>
          </cell>
          <cell r="AM7839" t="str">
            <v/>
          </cell>
          <cell r="AN7839" t="str">
            <v/>
          </cell>
          <cell r="AO7839" t="str">
            <v>정상</v>
          </cell>
          <cell r="AP7839" t="str">
            <v/>
          </cell>
          <cell r="AQ7839" t="str">
            <v>2022-07-29 21:07:53</v>
          </cell>
          <cell r="AR7839" t="str">
            <v>오윤경(180373)</v>
          </cell>
          <cell r="AS7839" t="str">
            <v>.1 KG</v>
          </cell>
          <cell r="AT7839" t="str">
            <v>(20g*5ea)*20곽</v>
          </cell>
          <cell r="AU7839" t="str">
            <v>KG</v>
          </cell>
          <cell r="AV7839" t="str">
            <v>20 EA</v>
          </cell>
          <cell r="AW7839" t="str">
            <v>180*25*160</v>
          </cell>
          <cell r="AX7839" t="str">
            <v>유기농 원료로 만든 유기농 바</v>
          </cell>
          <cell r="AY7839" t="str">
            <v>학교급식 디저트류 구색확대</v>
          </cell>
          <cell r="AZ7839" t="str">
            <v>초, 중, 고 학교급식</v>
          </cell>
          <cell r="BA7839" t="str">
            <v>유기농 특성상 화학적 첨가물 및 젤라틴(펙틴)등이 無첨가된 제품으로, 유기농 시리얼로 만든 진짜 시리얼바입니다</v>
          </cell>
          <cell r="BB7839" t="str">
            <v>즉석취식</v>
          </cell>
          <cell r="BC7839" t="str">
            <v/>
          </cell>
          <cell r="BD7839" t="str">
            <v>유기농 오트 후레이크(네덜란드/39.13%), 유기농 현미시럽(인도/26.09%), 유기농 설탕 (아르헨티나/13.04%), 유기농 아몬드(미국/10.87%), 유기농 캐슈넛(인도/3.91%), 유기농 건크렌베리[미국/유기농 크렌베리81%,유기농 설탕18%, 유기농 해바라기유1%](3.91%), 유기농 코코넛칩(스리랑카/2.17%), 정제수(0.88%)</v>
          </cell>
          <cell r="BE7839" t="str">
            <v>유기농오트후레이크(네덜란드/39.13%),유기농아몬드(미국/10.87%),유기농캐슈넛(인도/3.91%),유기농건크렌베리,유기농코코넛칩</v>
          </cell>
          <cell r="BF7839" t="str">
            <v>N</v>
          </cell>
          <cell r="BG7839" t="str">
            <v>8809236006860</v>
          </cell>
          <cell r="BH7839" t="str">
            <v>18809236006867</v>
          </cell>
          <cell r="BI7839" t="str">
            <v>BOX</v>
          </cell>
          <cell r="BJ7839" t="str">
            <v>2</v>
          </cell>
          <cell r="BK7839" t="str">
            <v>370*360*195</v>
          </cell>
          <cell r="BL7839" t="str">
            <v/>
          </cell>
          <cell r="BM7839" t="str">
            <v/>
          </cell>
          <cell r="BN7839" t="str">
            <v/>
          </cell>
          <cell r="BO7839" t="str">
            <v/>
          </cell>
          <cell r="BP7839" t="str">
            <v/>
          </cell>
          <cell r="BQ7839" t="str">
            <v/>
          </cell>
          <cell r="BR7839" t="str">
            <v/>
          </cell>
          <cell r="BS7839" t="str">
            <v>(주)코레드인터내쇼날</v>
          </cell>
          <cell r="BT7839" t="str">
            <v>경기도 이천시</v>
          </cell>
          <cell r="BU7839" t="str">
            <v/>
          </cell>
          <cell r="BV7839" t="str">
            <v/>
          </cell>
          <cell r="BW7839" t="str">
            <v/>
          </cell>
          <cell r="BX7839" t="str">
            <v/>
          </cell>
          <cell r="BY7839" t="str">
            <v/>
          </cell>
          <cell r="BZ7839" t="str">
            <v/>
          </cell>
          <cell r="CA7839" t="str">
            <v/>
          </cell>
          <cell r="CB7839" t="str">
            <v/>
          </cell>
          <cell r="CC7839" t="str">
            <v>직사광선을 피해 서늘한 곳에 보관</v>
          </cell>
          <cell r="CD7839" t="str">
            <v>X</v>
          </cell>
          <cell r="CE7839" t="str">
            <v/>
          </cell>
          <cell r="CF7839" t="str">
            <v/>
          </cell>
        </row>
        <row r="7840">
          <cell r="F7840">
            <v>2026668</v>
          </cell>
          <cell r="G7840" t="str">
            <v/>
          </cell>
          <cell r="H7840" t="str">
            <v/>
          </cell>
          <cell r="I7840" t="str">
            <v>Y</v>
          </cell>
          <cell r="J7840" t="str">
            <v/>
          </cell>
          <cell r="K7840" t="str">
            <v>식품</v>
          </cell>
          <cell r="L7840" t="str">
            <v>초록마을</v>
          </cell>
          <cell r="M7840" t="str">
            <v>내수전용</v>
          </cell>
          <cell r="N7840" t="str">
            <v>과세</v>
          </cell>
          <cell r="O7840" t="str">
            <v>730일</v>
          </cell>
          <cell r="P7840" t="str">
            <v>업소용</v>
          </cell>
          <cell r="Q7840" t="str">
            <v>냉장</v>
          </cell>
          <cell r="R7840" t="str">
            <v>상품</v>
          </cell>
          <cell r="S7840" t="str">
            <v>N</v>
          </cell>
          <cell r="T7840" t="str">
            <v>학교급식</v>
          </cell>
          <cell r="U7840" t="str">
            <v>식품의 유형(과채주스 )</v>
          </cell>
          <cell r="V7840" t="str">
            <v/>
          </cell>
          <cell r="W7840" t="str">
            <v/>
          </cell>
          <cell r="X7840" t="str">
            <v>prdt_20211220013611652.jpg</v>
          </cell>
          <cell r="Y7840" t="str">
            <v>prdt_20211220013620286.jpg</v>
          </cell>
          <cell r="Z7840" t="str">
            <v>prdt_20210615050651701.jpg</v>
          </cell>
          <cell r="AA7840" t="str">
            <v>prdt_20211220013634419.jpg</v>
          </cell>
          <cell r="AB7840" t="str">
            <v>prdt_20211220020955918.png</v>
          </cell>
          <cell r="AC7840" t="str">
            <v/>
          </cell>
          <cell r="AD7840" t="str">
            <v/>
          </cell>
          <cell r="AE7840" t="str">
            <v>영업본부 / 급식기획팀 강신호(090595)</v>
          </cell>
          <cell r="AF7840" t="str">
            <v>영업본부 / 급식기획팀</v>
          </cell>
          <cell r="AG7840" t="str">
            <v>박지훈(172011)</v>
          </cell>
          <cell r="AH7840" t="str">
            <v/>
          </cell>
          <cell r="AI7840" t="str">
            <v>2020-02-28</v>
          </cell>
          <cell r="AJ7840" t="str">
            <v/>
          </cell>
          <cell r="AK7840" t="str">
            <v>N</v>
          </cell>
          <cell r="AL7840" t="str">
            <v/>
          </cell>
          <cell r="AM7840" t="str">
            <v/>
          </cell>
          <cell r="AN7840" t="str">
            <v/>
          </cell>
          <cell r="AO7840" t="str">
            <v>정상</v>
          </cell>
          <cell r="AP7840" t="str">
            <v/>
          </cell>
          <cell r="AQ7840" t="str">
            <v>2021-12-20 14:12:59</v>
          </cell>
          <cell r="AR7840" t="str">
            <v>박지훈(172011)</v>
          </cell>
          <cell r="AS7840" t="str">
            <v>2.1 KG</v>
          </cell>
          <cell r="AT7840" t="str">
            <v/>
          </cell>
          <cell r="AU7840" t="str">
            <v>KG</v>
          </cell>
          <cell r="AV7840" t="str">
            <v>1 EA</v>
          </cell>
          <cell r="AW7840" t="str">
            <v>440*345*195</v>
          </cell>
          <cell r="AX7840" t="str">
            <v>지중해 석류의 풍미 가득 유기농석류</v>
          </cell>
          <cell r="AY7840" t="str">
            <v>학교급식 디저트류 구색확대</v>
          </cell>
          <cell r="AZ7840" t="str">
            <v>초, 중, 고 학교급식</v>
          </cell>
          <cell r="BA7840" t="str">
            <v>1. 유기농 석류 과즙 100%
2. 세계적인 지중해 터키산 석류</v>
          </cell>
          <cell r="BB7840" t="str">
            <v>즉석취식</v>
          </cell>
          <cell r="BC7840" t="str">
            <v/>
          </cell>
          <cell r="BD7840" t="str">
            <v>유기농석류과즙100%{14.5Brix 기준/정제수, 유기농석류과즙농축액(고형분 60%/터키산)23.1% }</v>
          </cell>
          <cell r="BE7840" t="str">
            <v>유기농석류과즙100%{14.5Brix 기준/정제수, 유기농석류과즙농축액(고형분 60%/터키산)23.1%}</v>
          </cell>
          <cell r="BF7840" t="str">
            <v>N</v>
          </cell>
          <cell r="BG7840" t="str">
            <v>8809172174258</v>
          </cell>
          <cell r="BH7840" t="str">
            <v>18809172174255</v>
          </cell>
          <cell r="BI7840" t="str">
            <v>BOX</v>
          </cell>
          <cell r="BJ7840" t="str">
            <v>2</v>
          </cell>
          <cell r="BK7840" t="str">
            <v>455*255*172</v>
          </cell>
          <cell r="BL7840" t="str">
            <v/>
          </cell>
          <cell r="BM7840" t="str">
            <v/>
          </cell>
          <cell r="BN7840" t="str">
            <v/>
          </cell>
          <cell r="BO7840" t="str">
            <v/>
          </cell>
          <cell r="BP7840" t="str">
            <v/>
          </cell>
          <cell r="BQ7840" t="str">
            <v/>
          </cell>
          <cell r="BR7840" t="str">
            <v/>
          </cell>
          <cell r="BS7840" t="str">
            <v>(주)웰파인</v>
          </cell>
          <cell r="BT7840" t="str">
            <v>강원도 횡성군 우천면 우천제2농공단지로 77</v>
          </cell>
          <cell r="BU7840" t="str">
            <v/>
          </cell>
          <cell r="BV7840" t="str">
            <v/>
          </cell>
          <cell r="BW7840" t="str">
            <v/>
          </cell>
          <cell r="BX7840" t="str">
            <v/>
          </cell>
          <cell r="BY7840" t="str">
            <v/>
          </cell>
          <cell r="BZ7840" t="str">
            <v/>
          </cell>
          <cell r="CA7840" t="str">
            <v/>
          </cell>
          <cell r="CB7840" t="str">
            <v/>
          </cell>
          <cell r="CC7840" t="str">
            <v>직사광선을 피해 서늘한곳에 보관 or 냉장보관</v>
          </cell>
          <cell r="CD7840" t="str">
            <v>X</v>
          </cell>
          <cell r="CE7840" t="str">
            <v/>
          </cell>
          <cell r="CF7840" t="str">
            <v/>
          </cell>
        </row>
        <row r="7841">
          <cell r="F7841">
            <v>2026669</v>
          </cell>
          <cell r="G7841" t="str">
            <v/>
          </cell>
          <cell r="H7841" t="str">
            <v/>
          </cell>
          <cell r="I7841" t="str">
            <v>Y</v>
          </cell>
          <cell r="J7841" t="str">
            <v/>
          </cell>
          <cell r="K7841" t="str">
            <v>식품</v>
          </cell>
          <cell r="L7841" t="str">
            <v>초록마을</v>
          </cell>
          <cell r="M7841" t="str">
            <v>내수전용</v>
          </cell>
          <cell r="N7841" t="str">
            <v>과세</v>
          </cell>
          <cell r="O7841" t="str">
            <v>730일</v>
          </cell>
          <cell r="P7841" t="str">
            <v>업소용</v>
          </cell>
          <cell r="Q7841" t="str">
            <v>냉장</v>
          </cell>
          <cell r="R7841" t="str">
            <v>상품</v>
          </cell>
          <cell r="S7841" t="str">
            <v>N</v>
          </cell>
          <cell r="T7841" t="str">
            <v>학교급식</v>
          </cell>
          <cell r="U7841" t="str">
            <v>식품의 유형(액상차 )</v>
          </cell>
          <cell r="V7841" t="str">
            <v/>
          </cell>
          <cell r="W7841" t="str">
            <v/>
          </cell>
          <cell r="X7841" t="str">
            <v>prdt_20211220013820782.JPG</v>
          </cell>
          <cell r="Y7841" t="str">
            <v>prdt_20211220013829187.jpg</v>
          </cell>
          <cell r="Z7841" t="str">
            <v/>
          </cell>
          <cell r="AA7841" t="str">
            <v/>
          </cell>
          <cell r="AB7841" t="str">
            <v>prdt_20211220021653083.JPG</v>
          </cell>
          <cell r="AC7841" t="str">
            <v/>
          </cell>
          <cell r="AD7841" t="str">
            <v/>
          </cell>
          <cell r="AE7841" t="str">
            <v>영업본부 / 급식기획팀 강신호(090595)</v>
          </cell>
          <cell r="AF7841" t="str">
            <v>영업본부 / 급식기획팀</v>
          </cell>
          <cell r="AG7841" t="str">
            <v>박지훈(172011)</v>
          </cell>
          <cell r="AH7841" t="str">
            <v/>
          </cell>
          <cell r="AI7841" t="str">
            <v>2020-02-28</v>
          </cell>
          <cell r="AJ7841" t="str">
            <v/>
          </cell>
          <cell r="AK7841" t="str">
            <v>N</v>
          </cell>
          <cell r="AL7841" t="str">
            <v/>
          </cell>
          <cell r="AM7841" t="str">
            <v/>
          </cell>
          <cell r="AN7841" t="str">
            <v/>
          </cell>
          <cell r="AO7841" t="str">
            <v>정상</v>
          </cell>
          <cell r="AP7841" t="str">
            <v/>
          </cell>
          <cell r="AQ7841" t="str">
            <v>2022-01-01 06:01:02</v>
          </cell>
          <cell r="AR7841" t="str">
            <v>(SAP)</v>
          </cell>
          <cell r="AS7841" t="str">
            <v>2 KG</v>
          </cell>
          <cell r="AT7841" t="str">
            <v/>
          </cell>
          <cell r="AU7841" t="str">
            <v>KG</v>
          </cell>
          <cell r="AV7841" t="str">
            <v>1 EA</v>
          </cell>
          <cell r="AW7841" t="str">
            <v>290*100*220</v>
          </cell>
          <cell r="AX7841" t="str">
            <v>유기농 배로 만든 건강차</v>
          </cell>
          <cell r="AY7841" t="str">
            <v>학교급식 디저트류 구색확대</v>
          </cell>
          <cell r="AZ7841" t="str">
            <v>초, 중, 고 학교급식</v>
          </cell>
          <cell r="BA7841" t="str">
            <v>물 한방울 넣지 않고 100% 국내산 유기농배만으로 정성껏 만든 유기농 배즙입니다.</v>
          </cell>
          <cell r="BB7841" t="str">
            <v>즉석취식</v>
          </cell>
          <cell r="BC7841" t="str">
            <v/>
          </cell>
          <cell r="BD7841" t="str">
            <v>배(국내산,유기농)100%</v>
          </cell>
          <cell r="BE7841" t="str">
            <v>배(국내산,유기농)100%</v>
          </cell>
          <cell r="BF7841" t="str">
            <v>N</v>
          </cell>
          <cell r="BG7841" t="str">
            <v>8809437734845</v>
          </cell>
          <cell r="BH7841" t="str">
            <v>18809437734842</v>
          </cell>
          <cell r="BI7841" t="str">
            <v>BOX</v>
          </cell>
          <cell r="BJ7841" t="str">
            <v>2</v>
          </cell>
          <cell r="BK7841" t="str">
            <v>455*255*172</v>
          </cell>
          <cell r="BL7841" t="str">
            <v/>
          </cell>
          <cell r="BM7841" t="str">
            <v/>
          </cell>
          <cell r="BN7841" t="str">
            <v/>
          </cell>
          <cell r="BO7841" t="str">
            <v/>
          </cell>
          <cell r="BP7841" t="str">
            <v/>
          </cell>
          <cell r="BQ7841" t="str">
            <v/>
          </cell>
          <cell r="BR7841" t="str">
            <v/>
          </cell>
          <cell r="BS7841" t="str">
            <v>고려양행</v>
          </cell>
          <cell r="BT7841" t="str">
            <v>경기도 포천시</v>
          </cell>
          <cell r="BU7841" t="str">
            <v/>
          </cell>
          <cell r="BV7841" t="str">
            <v/>
          </cell>
          <cell r="BW7841" t="str">
            <v/>
          </cell>
          <cell r="BX7841" t="str">
            <v/>
          </cell>
          <cell r="BY7841" t="str">
            <v/>
          </cell>
          <cell r="BZ7841" t="str">
            <v/>
          </cell>
          <cell r="CA7841" t="str">
            <v/>
          </cell>
          <cell r="CB7841" t="str">
            <v/>
          </cell>
          <cell r="CC7841" t="str">
            <v>직사광선을 피해 서늘한 곳에 보관 or 냉장보관</v>
          </cell>
          <cell r="CD7841" t="str">
            <v>X</v>
          </cell>
          <cell r="CE7841" t="str">
            <v/>
          </cell>
          <cell r="CF7841" t="str">
            <v/>
          </cell>
        </row>
        <row r="7842">
          <cell r="F7842">
            <v>2026670</v>
          </cell>
          <cell r="G7842" t="str">
            <v/>
          </cell>
          <cell r="H7842" t="str">
            <v/>
          </cell>
          <cell r="I7842" t="str">
            <v>N</v>
          </cell>
          <cell r="J7842" t="str">
            <v/>
          </cell>
          <cell r="K7842" t="str">
            <v>식품</v>
          </cell>
          <cell r="L7842" t="str">
            <v>케터링기타</v>
          </cell>
          <cell r="M7842" t="str">
            <v>내수전용</v>
          </cell>
          <cell r="N7842" t="str">
            <v>과세</v>
          </cell>
          <cell r="O7842" t="str">
            <v>999일</v>
          </cell>
          <cell r="P7842" t="str">
            <v>업소용</v>
          </cell>
          <cell r="Q7842" t="str">
            <v>냉동</v>
          </cell>
          <cell r="R7842" t="str">
            <v>상품</v>
          </cell>
          <cell r="S7842" t="str">
            <v>N</v>
          </cell>
          <cell r="T7842" t="str">
            <v>학교급식</v>
          </cell>
          <cell r="U7842" t="str">
            <v>식품의 유형(냉동제품(아이스크림) )</v>
          </cell>
          <cell r="V7842" t="str">
            <v/>
          </cell>
          <cell r="W7842" t="str">
            <v/>
          </cell>
          <cell r="X7842" t="str">
            <v>prdt_20200224051210177.jpg</v>
          </cell>
          <cell r="Y7842" t="str">
            <v/>
          </cell>
          <cell r="Z7842" t="str">
            <v/>
          </cell>
          <cell r="AA7842" t="str">
            <v/>
          </cell>
          <cell r="AB7842" t="str">
            <v/>
          </cell>
          <cell r="AC7842" t="str">
            <v/>
          </cell>
          <cell r="AD7842" t="str">
            <v/>
          </cell>
          <cell r="AE7842" t="str">
            <v>/ 상품소싱팀 오민우(001263)</v>
          </cell>
          <cell r="AF7842" t="str">
            <v>/ 상품소싱팀</v>
          </cell>
          <cell r="AG7842" t="str">
            <v>나영재(195384)</v>
          </cell>
          <cell r="AH7842" t="str">
            <v/>
          </cell>
          <cell r="AI7842" t="str">
            <v>2020-02-28</v>
          </cell>
          <cell r="AJ7842" t="str">
            <v/>
          </cell>
          <cell r="AK7842" t="str">
            <v>N</v>
          </cell>
          <cell r="AL7842" t="str">
            <v/>
          </cell>
          <cell r="AM7842" t="str">
            <v/>
          </cell>
          <cell r="AN7842" t="str">
            <v/>
          </cell>
          <cell r="AO7842" t="str">
            <v>정상</v>
          </cell>
          <cell r="AP7842" t="str">
            <v/>
          </cell>
          <cell r="AQ7842" t="str">
            <v>2022-11-02 00:11:51</v>
          </cell>
          <cell r="AR7842" t="str">
            <v>(MDM)</v>
          </cell>
          <cell r="AS7842" t="str">
            <v>3.6 KG</v>
          </cell>
          <cell r="AT7842" t="str">
            <v>300ml*12ea</v>
          </cell>
          <cell r="AU7842" t="str">
            <v>KG</v>
          </cell>
          <cell r="AV7842" t="str">
            <v>1 EA</v>
          </cell>
          <cell r="AW7842" t="str">
            <v>400*310*170</v>
          </cell>
          <cell r="AX7842" t="str">
            <v>디저트에서 가장 인기있는 흑당+밀크티의 조화 달콤한 밀크티 맛(수저포함)</v>
          </cell>
          <cell r="AY7842" t="str">
            <v>학교급식 디저트류 구색확대</v>
          </cell>
          <cell r="AZ7842" t="str">
            <v>초, 중, 고 학교급식</v>
          </cell>
          <cell r="BA7842" t="str">
            <v>대용량 프리미엄 아이스크림</v>
          </cell>
          <cell r="BB7842" t="str">
            <v>즉석취식</v>
          </cell>
          <cell r="BC7842" t="str">
            <v/>
          </cell>
          <cell r="BD7842" t="str">
            <v>설탕, 물엿, 흑당시럽, 혼합분유, 데어리스프레드, 홍차엑기스분말, 혼합제제 등</v>
          </cell>
          <cell r="BE7842" t="str">
            <v>흑당시럽, 혼합분유, 홍차엑기스분말</v>
          </cell>
          <cell r="BF7842" t="str">
            <v>N</v>
          </cell>
          <cell r="BG7842" t="str">
            <v>8801104665797</v>
          </cell>
          <cell r="BH7842" t="str">
            <v>18801104665794</v>
          </cell>
          <cell r="BI7842" t="str">
            <v>BOX</v>
          </cell>
          <cell r="BJ7842" t="str">
            <v>2</v>
          </cell>
          <cell r="BK7842" t="str">
            <v>400*310*170</v>
          </cell>
          <cell r="BL7842" t="str">
            <v/>
          </cell>
          <cell r="BM7842" t="str">
            <v/>
          </cell>
          <cell r="BN7842" t="str">
            <v/>
          </cell>
          <cell r="BO7842" t="str">
            <v/>
          </cell>
          <cell r="BP7842" t="str">
            <v>폴리프로필랜</v>
          </cell>
          <cell r="BQ7842" t="str">
            <v/>
          </cell>
          <cell r="BR7842" t="str">
            <v/>
          </cell>
          <cell r="BS7842" t="str">
            <v>(주) 에스아이지</v>
          </cell>
          <cell r="BT7842" t="str">
            <v>전라북도 순창군 인계면 물통길 22-40</v>
          </cell>
          <cell r="BU7842" t="str">
            <v/>
          </cell>
          <cell r="BV7842" t="str">
            <v/>
          </cell>
          <cell r="BW7842" t="str">
            <v/>
          </cell>
          <cell r="BX7842" t="str">
            <v/>
          </cell>
          <cell r="BY7842" t="str">
            <v/>
          </cell>
          <cell r="BZ7842" t="str">
            <v/>
          </cell>
          <cell r="CA7842" t="str">
            <v>(주)빙그레</v>
          </cell>
          <cell r="CB7842" t="str">
            <v/>
          </cell>
          <cell r="CC7842" t="str">
            <v>냉동보관</v>
          </cell>
          <cell r="CD7842" t="str">
            <v>우유</v>
          </cell>
          <cell r="CE7842" t="str">
            <v/>
          </cell>
          <cell r="CF7842" t="str">
            <v>②</v>
          </cell>
        </row>
        <row r="7843">
          <cell r="F7843">
            <v>2026671</v>
          </cell>
          <cell r="G7843" t="str">
            <v/>
          </cell>
          <cell r="H7843" t="str">
            <v/>
          </cell>
          <cell r="I7843" t="str">
            <v>N</v>
          </cell>
          <cell r="J7843" t="str">
            <v/>
          </cell>
          <cell r="K7843" t="str">
            <v>식품</v>
          </cell>
          <cell r="L7843" t="str">
            <v>초록마을</v>
          </cell>
          <cell r="M7843" t="str">
            <v>내수전용</v>
          </cell>
          <cell r="N7843" t="str">
            <v>과세</v>
          </cell>
          <cell r="O7843" t="str">
            <v>365일</v>
          </cell>
          <cell r="P7843" t="str">
            <v>업소용</v>
          </cell>
          <cell r="Q7843" t="str">
            <v>냉장</v>
          </cell>
          <cell r="R7843" t="str">
            <v>상품</v>
          </cell>
          <cell r="S7843" t="str">
            <v>N</v>
          </cell>
          <cell r="T7843" t="str">
            <v>학교급식</v>
          </cell>
          <cell r="U7843" t="str">
            <v>식품의 유형(과자 )</v>
          </cell>
          <cell r="V7843" t="str">
            <v/>
          </cell>
          <cell r="W7843" t="str">
            <v/>
          </cell>
          <cell r="X7843" t="str">
            <v>prdt_20200302103715231.jpg</v>
          </cell>
          <cell r="Y7843" t="str">
            <v/>
          </cell>
          <cell r="Z7843" t="str">
            <v/>
          </cell>
          <cell r="AA7843" t="str">
            <v/>
          </cell>
          <cell r="AB7843" t="str">
            <v/>
          </cell>
          <cell r="AC7843" t="str">
            <v/>
          </cell>
          <cell r="AD7843" t="str">
            <v/>
          </cell>
          <cell r="AE7843" t="str">
            <v>영업본부 / 급식기획팀 강신호(090595)</v>
          </cell>
          <cell r="AF7843" t="str">
            <v>영업본부 / 급식기획팀</v>
          </cell>
          <cell r="AG7843" t="str">
            <v>박지훈(172011)</v>
          </cell>
          <cell r="AH7843" t="str">
            <v/>
          </cell>
          <cell r="AI7843" t="str">
            <v>2020-02-28</v>
          </cell>
          <cell r="AJ7843" t="str">
            <v/>
          </cell>
          <cell r="AK7843" t="str">
            <v>N</v>
          </cell>
          <cell r="AL7843" t="str">
            <v/>
          </cell>
          <cell r="AM7843" t="str">
            <v>2015770</v>
          </cell>
          <cell r="AN7843" t="str">
            <v>8809358419548</v>
          </cell>
          <cell r="AO7843" t="str">
            <v>정상</v>
          </cell>
          <cell r="AP7843" t="str">
            <v/>
          </cell>
          <cell r="AQ7843" t="str">
            <v>2021-01-26 06:01:02</v>
          </cell>
          <cell r="AR7843" t="str">
            <v>(SAP)</v>
          </cell>
          <cell r="AS7843" t="str">
            <v>.07 KG</v>
          </cell>
          <cell r="AT7843" t="str">
            <v/>
          </cell>
          <cell r="AU7843" t="str">
            <v>KG</v>
          </cell>
          <cell r="AV7843" t="str">
            <v>18 EA</v>
          </cell>
          <cell r="AW7843" t="str">
            <v>100*200*100</v>
          </cell>
          <cell r="AX7843" t="str">
            <v>유기농 현미로 만든 건강간식</v>
          </cell>
          <cell r="AY7843" t="str">
            <v>학교급식 디저트류 구색확대</v>
          </cell>
          <cell r="AZ7843" t="str">
            <v>초, 중, 고 학교급식</v>
          </cell>
          <cell r="BA7843" t="str">
            <v>현미가 주는 영양 그대로 즐길 수 있는 건강간식</v>
          </cell>
          <cell r="BB7843" t="str">
            <v>즉석취식</v>
          </cell>
          <cell r="BC7843" t="str">
            <v/>
          </cell>
          <cell r="BD7843" t="str">
            <v>현미(유기농, 국내산)99.7%, 태움·용융소금(국내산)</v>
          </cell>
          <cell r="BE7843" t="str">
            <v>현미(유기농, 국내산)99.7%, 태움·용융소금(국내산)</v>
          </cell>
          <cell r="BF7843" t="str">
            <v>N</v>
          </cell>
          <cell r="BG7843" t="str">
            <v/>
          </cell>
          <cell r="BH7843" t="str">
            <v/>
          </cell>
          <cell r="BI7843" t="str">
            <v>BOX</v>
          </cell>
          <cell r="BJ7843" t="str">
            <v>2</v>
          </cell>
          <cell r="BK7843" t="str">
            <v>415*325*320</v>
          </cell>
          <cell r="BL7843" t="str">
            <v/>
          </cell>
          <cell r="BM7843" t="str">
            <v/>
          </cell>
          <cell r="BN7843" t="str">
            <v/>
          </cell>
          <cell r="BO7843" t="str">
            <v/>
          </cell>
          <cell r="BP7843" t="str">
            <v/>
          </cell>
          <cell r="BQ7843" t="str">
            <v/>
          </cell>
          <cell r="BR7843" t="str">
            <v/>
          </cell>
          <cell r="BS7843" t="str">
            <v>도울바이오푸드영농조합법인</v>
          </cell>
          <cell r="BT7843" t="str">
            <v>전남 구례군</v>
          </cell>
          <cell r="BU7843" t="str">
            <v/>
          </cell>
          <cell r="BV7843" t="str">
            <v/>
          </cell>
          <cell r="BW7843" t="str">
            <v/>
          </cell>
          <cell r="BX7843" t="str">
            <v/>
          </cell>
          <cell r="BY7843" t="str">
            <v/>
          </cell>
          <cell r="BZ7843" t="str">
            <v/>
          </cell>
          <cell r="CA7843" t="str">
            <v/>
          </cell>
          <cell r="CB7843" t="str">
            <v/>
          </cell>
          <cell r="CC7843" t="str">
            <v>직사광선을 피해 서늘한 곳에 보관</v>
          </cell>
          <cell r="CD7843" t="str">
            <v>X</v>
          </cell>
          <cell r="CE7843" t="str">
            <v/>
          </cell>
          <cell r="CF7843" t="str">
            <v/>
          </cell>
        </row>
        <row r="7844">
          <cell r="F7844">
            <v>2026680</v>
          </cell>
          <cell r="G7844" t="str">
            <v/>
          </cell>
          <cell r="H7844" t="str">
            <v/>
          </cell>
          <cell r="I7844" t="str">
            <v>N</v>
          </cell>
          <cell r="J7844" t="str">
            <v/>
          </cell>
          <cell r="K7844" t="str">
            <v>식품</v>
          </cell>
          <cell r="L7844" t="str">
            <v>케터링기타</v>
          </cell>
          <cell r="M7844" t="str">
            <v>내수전용</v>
          </cell>
          <cell r="N7844" t="str">
            <v>과세</v>
          </cell>
          <cell r="O7844" t="str">
            <v>270일</v>
          </cell>
          <cell r="P7844" t="str">
            <v>업소용</v>
          </cell>
          <cell r="Q7844" t="str">
            <v>냉동</v>
          </cell>
          <cell r="R7844" t="str">
            <v>상품</v>
          </cell>
          <cell r="S7844" t="str">
            <v>N</v>
          </cell>
          <cell r="T7844" t="str">
            <v>학교급식</v>
          </cell>
          <cell r="U7844" t="str">
            <v>식품의 유형(과자(가열하지 않고 섭취하는 냉동식품) )</v>
          </cell>
          <cell r="V7844" t="str">
            <v/>
          </cell>
          <cell r="W7844" t="str">
            <v/>
          </cell>
          <cell r="X7844" t="str">
            <v>prdt_20200224040442705.jpg</v>
          </cell>
          <cell r="Y7844" t="str">
            <v>prdt_20200224040450980.jpg</v>
          </cell>
          <cell r="Z7844" t="str">
            <v/>
          </cell>
          <cell r="AA7844" t="str">
            <v/>
          </cell>
          <cell r="AB7844" t="str">
            <v/>
          </cell>
          <cell r="AC7844" t="str">
            <v/>
          </cell>
          <cell r="AD7844" t="str">
            <v/>
          </cell>
          <cell r="AE7844" t="str">
            <v>/ 상품소싱팀 오민우(001263)</v>
          </cell>
          <cell r="AF7844" t="str">
            <v>/ 상품소싱팀</v>
          </cell>
          <cell r="AG7844" t="str">
            <v>유미진(210113)</v>
          </cell>
          <cell r="AH7844" t="str">
            <v/>
          </cell>
          <cell r="AI7844" t="str">
            <v>2020-02-28</v>
          </cell>
          <cell r="AJ7844" t="str">
            <v>2020-02-21</v>
          </cell>
          <cell r="AK7844" t="str">
            <v>N</v>
          </cell>
          <cell r="AL7844" t="str">
            <v/>
          </cell>
          <cell r="AM7844" t="str">
            <v/>
          </cell>
          <cell r="AN7844" t="str">
            <v/>
          </cell>
          <cell r="AO7844" t="str">
            <v>정상</v>
          </cell>
          <cell r="AP7844" t="str">
            <v/>
          </cell>
          <cell r="AQ7844" t="str">
            <v>2022-11-02 00:11:38</v>
          </cell>
          <cell r="AR7844" t="str">
            <v>(MDM)</v>
          </cell>
          <cell r="AS7844" t="str">
            <v>.83 KG</v>
          </cell>
          <cell r="AT7844" t="str">
            <v/>
          </cell>
          <cell r="AU7844" t="str">
            <v>KG</v>
          </cell>
          <cell r="AV7844" t="str">
            <v>5 EA</v>
          </cell>
          <cell r="AW7844" t="str">
            <v>225*330*90</v>
          </cell>
          <cell r="AX7844" t="str">
            <v>아몬드의 고소함과 달콤한 초코쿠키의 맛이 잘 어우러진 마카롱</v>
          </cell>
          <cell r="AY7844" t="str">
            <v>학교급식 디저트류 구색확대</v>
          </cell>
          <cell r="AZ7844" t="str">
            <v>초, 중, 고 학교급식.</v>
          </cell>
          <cell r="BA7844" t="str">
            <v>쿠앤크 필링이 두껍게 들어있는 뚱카롱
* 35개입 트레이에 들어있는 벌크타입 제품입니다.</v>
          </cell>
          <cell r="BB7844" t="str">
            <v>실온 30분~1시간 자연해동</v>
          </cell>
          <cell r="BC7844" t="str">
            <v/>
          </cell>
          <cell r="BD7844" t="str">
            <v>기타가공품 19.8%, 설탕 18.6%, 과자 15%,아몬드분말 11.1%</v>
          </cell>
          <cell r="BE7844" t="str">
            <v>설탕 18.6%, 과자 15%, 아몬드분말 11.1%</v>
          </cell>
          <cell r="BF7844" t="str">
            <v>N</v>
          </cell>
          <cell r="BG7844" t="str">
            <v>8801052067742</v>
          </cell>
          <cell r="BH7844" t="str">
            <v>18801052067749</v>
          </cell>
          <cell r="BI7844" t="str">
            <v>EA</v>
          </cell>
          <cell r="BJ7844" t="str">
            <v/>
          </cell>
          <cell r="BK7844" t="str">
            <v>500*250*185</v>
          </cell>
          <cell r="BL7844" t="str">
            <v/>
          </cell>
          <cell r="BM7844" t="str">
            <v/>
          </cell>
          <cell r="BN7844" t="str">
            <v/>
          </cell>
          <cell r="BO7844" t="str">
            <v/>
          </cell>
          <cell r="BP7844" t="str">
            <v/>
          </cell>
          <cell r="BQ7844" t="str">
            <v/>
          </cell>
          <cell r="BR7844" t="str">
            <v/>
          </cell>
          <cell r="BS7844" t="str">
            <v>루시카토</v>
          </cell>
          <cell r="BT7844" t="str">
            <v>경기도 파주시 탄현면 새오리로 435(제2공장)</v>
          </cell>
          <cell r="BU7844" t="str">
            <v/>
          </cell>
          <cell r="BV7844" t="str">
            <v/>
          </cell>
          <cell r="BW7844" t="str">
            <v/>
          </cell>
          <cell r="BX7844" t="str">
            <v/>
          </cell>
          <cell r="BY7844" t="str">
            <v/>
          </cell>
          <cell r="BZ7844" t="str">
            <v/>
          </cell>
          <cell r="CA7844" t="str">
            <v/>
          </cell>
          <cell r="CB7844" t="str">
            <v/>
          </cell>
          <cell r="CC7844" t="str">
            <v>냉동보관</v>
          </cell>
          <cell r="CD7844" t="str">
            <v>알류,우유,밀,아황산류</v>
          </cell>
          <cell r="CE7844" t="str">
            <v/>
          </cell>
          <cell r="CF7844" t="str">
            <v>①②⑥⑬</v>
          </cell>
        </row>
        <row r="7845">
          <cell r="F7845">
            <v>2026681</v>
          </cell>
          <cell r="G7845" t="str">
            <v/>
          </cell>
          <cell r="H7845" t="str">
            <v/>
          </cell>
          <cell r="I7845" t="str">
            <v>N</v>
          </cell>
          <cell r="J7845" t="str">
            <v/>
          </cell>
          <cell r="K7845" t="str">
            <v>식품</v>
          </cell>
          <cell r="L7845" t="str">
            <v>케터링기타</v>
          </cell>
          <cell r="M7845" t="str">
            <v>내수전용</v>
          </cell>
          <cell r="N7845" t="str">
            <v>과세</v>
          </cell>
          <cell r="O7845" t="str">
            <v>270일</v>
          </cell>
          <cell r="P7845" t="str">
            <v>업소용</v>
          </cell>
          <cell r="Q7845" t="str">
            <v>냉동</v>
          </cell>
          <cell r="R7845" t="str">
            <v>상품</v>
          </cell>
          <cell r="S7845" t="str">
            <v>N</v>
          </cell>
          <cell r="T7845" t="str">
            <v>학교급식</v>
          </cell>
          <cell r="U7845" t="str">
            <v>(과자(가열하지 않고 섭취하는 냉동식품) )</v>
          </cell>
          <cell r="V7845" t="str">
            <v/>
          </cell>
          <cell r="W7845" t="str">
            <v/>
          </cell>
          <cell r="X7845" t="str">
            <v>prdt_20200221014443335.jpg</v>
          </cell>
          <cell r="Y7845" t="str">
            <v>prdt_20200221014446822.jpg</v>
          </cell>
          <cell r="Z7845" t="str">
            <v/>
          </cell>
          <cell r="AA7845" t="str">
            <v/>
          </cell>
          <cell r="AB7845" t="str">
            <v/>
          </cell>
          <cell r="AC7845" t="str">
            <v/>
          </cell>
          <cell r="AD7845" t="str">
            <v/>
          </cell>
          <cell r="AE7845" t="str">
            <v>/ 상품소싱팀 오민우(001263)</v>
          </cell>
          <cell r="AF7845" t="str">
            <v>/ 상품소싱팀</v>
          </cell>
          <cell r="AG7845" t="str">
            <v>유미진(210113)</v>
          </cell>
          <cell r="AH7845" t="str">
            <v/>
          </cell>
          <cell r="AI7845" t="str">
            <v>2020-02-28</v>
          </cell>
          <cell r="AJ7845" t="str">
            <v>2020-02-24</v>
          </cell>
          <cell r="AK7845" t="str">
            <v>N</v>
          </cell>
          <cell r="AL7845" t="str">
            <v/>
          </cell>
          <cell r="AM7845" t="str">
            <v/>
          </cell>
          <cell r="AN7845" t="str">
            <v/>
          </cell>
          <cell r="AO7845" t="str">
            <v>단종</v>
          </cell>
          <cell r="AP7845" t="str">
            <v>발주 및 입출고중지(반품X)</v>
          </cell>
          <cell r="AQ7845" t="str">
            <v>2022-11-02 00:11:24</v>
          </cell>
          <cell r="AR7845" t="str">
            <v>(MDM)</v>
          </cell>
          <cell r="AS7845" t="str">
            <v>.83 KG</v>
          </cell>
          <cell r="AT7845" t="str">
            <v/>
          </cell>
          <cell r="AU7845" t="str">
            <v>KG</v>
          </cell>
          <cell r="AV7845" t="str">
            <v>5 EA</v>
          </cell>
          <cell r="AW7845" t="str">
            <v>225*330*90</v>
          </cell>
          <cell r="AX7845" t="str">
            <v>진짜 블루베리가 들어있는 프리미엄 마카롱</v>
          </cell>
          <cell r="AY7845" t="str">
            <v>학교급식 디저트류 구색확대</v>
          </cell>
          <cell r="AZ7845" t="str">
            <v>초, 중, 고 학교급식</v>
          </cell>
          <cell r="BA7845" t="str">
            <v>블루베리가 들어있는 두꺼운 필링의 뚱카롱
* 35개입 트레이에 들어있는 벌크타입 제품입니다.</v>
          </cell>
          <cell r="BB7845" t="str">
            <v>실온 30분~1시간 자연해동</v>
          </cell>
          <cell r="BC7845" t="str">
            <v/>
          </cell>
          <cell r="BD7845" t="str">
            <v>설탕 19.8%, 기타가공품 16.6%, 슈가파우더 16.0%, 당적블루베리 5.7%, 블루베리리플잼 3.6%, 냉동블루베리 1.2%</v>
          </cell>
          <cell r="BE7845" t="str">
            <v>설탕 19.8%, 슈가파우더 16.0%, 당적블루베리 5.7%, 블루베리리플잼 3.6%, 냉동블루베리 1.2%</v>
          </cell>
          <cell r="BF7845" t="str">
            <v>N</v>
          </cell>
          <cell r="BG7845" t="str">
            <v>8801052067759</v>
          </cell>
          <cell r="BH7845" t="str">
            <v>18801052067756</v>
          </cell>
          <cell r="BI7845" t="str">
            <v>EA</v>
          </cell>
          <cell r="BJ7845" t="str">
            <v/>
          </cell>
          <cell r="BK7845" t="str">
            <v>500*250*185</v>
          </cell>
          <cell r="BL7845" t="str">
            <v/>
          </cell>
          <cell r="BM7845" t="str">
            <v/>
          </cell>
          <cell r="BN7845" t="str">
            <v/>
          </cell>
          <cell r="BO7845" t="str">
            <v/>
          </cell>
          <cell r="BP7845" t="str">
            <v/>
          </cell>
          <cell r="BQ7845" t="str">
            <v/>
          </cell>
          <cell r="BR7845" t="str">
            <v/>
          </cell>
          <cell r="BS7845" t="str">
            <v>루시카토</v>
          </cell>
          <cell r="BT7845" t="str">
            <v>경기도 파주시 탄현면 새오리로 435(제2공장)</v>
          </cell>
          <cell r="BU7845" t="str">
            <v/>
          </cell>
          <cell r="BV7845" t="str">
            <v/>
          </cell>
          <cell r="BW7845" t="str">
            <v/>
          </cell>
          <cell r="BX7845" t="str">
            <v/>
          </cell>
          <cell r="BY7845" t="str">
            <v/>
          </cell>
          <cell r="BZ7845" t="str">
            <v/>
          </cell>
          <cell r="CA7845" t="str">
            <v/>
          </cell>
          <cell r="CB7845" t="str">
            <v/>
          </cell>
          <cell r="CC7845" t="str">
            <v>냉동보관</v>
          </cell>
          <cell r="CD7845" t="str">
            <v>알류,우유,밀,아황산류</v>
          </cell>
          <cell r="CE7845" t="str">
            <v/>
          </cell>
          <cell r="CF7845" t="str">
            <v>①②⑥⑬</v>
          </cell>
        </row>
        <row r="7846">
          <cell r="F7846">
            <v>2026685</v>
          </cell>
          <cell r="G7846" t="str">
            <v/>
          </cell>
          <cell r="H7846" t="str">
            <v/>
          </cell>
          <cell r="I7846" t="str">
            <v>N</v>
          </cell>
          <cell r="J7846" t="str">
            <v/>
          </cell>
          <cell r="K7846" t="str">
            <v>종가집</v>
          </cell>
          <cell r="L7846" t="str">
            <v>종가집</v>
          </cell>
          <cell r="M7846" t="str">
            <v>내수전용</v>
          </cell>
          <cell r="N7846" t="str">
            <v>면세</v>
          </cell>
          <cell r="O7846" t="str">
            <v>30일</v>
          </cell>
          <cell r="P7846" t="str">
            <v>가정용</v>
          </cell>
          <cell r="Q7846" t="str">
            <v>냉장</v>
          </cell>
          <cell r="R7846" t="str">
            <v>상품</v>
          </cell>
          <cell r="S7846" t="str">
            <v>N</v>
          </cell>
          <cell r="T7846" t="str">
            <v/>
          </cell>
          <cell r="U7846" t="str">
            <v>(김치/비살균제품 )</v>
          </cell>
          <cell r="V7846" t="str">
            <v/>
          </cell>
          <cell r="W7846" t="str">
            <v/>
          </cell>
          <cell r="X7846" t="str">
            <v>prdt_20211213050655556.jpg</v>
          </cell>
          <cell r="Y7846" t="str">
            <v/>
          </cell>
          <cell r="Z7846" t="str">
            <v/>
          </cell>
          <cell r="AA7846" t="str">
            <v/>
          </cell>
          <cell r="AB7846" t="str">
            <v/>
          </cell>
          <cell r="AC7846" t="str">
            <v/>
          </cell>
          <cell r="AD7846" t="str">
            <v>prdt_20211213050714674.jpg</v>
          </cell>
          <cell r="AE7846" t="str">
            <v>/ 김치마케팅팀 김형수(080006)</v>
          </cell>
          <cell r="AF7846" t="str">
            <v>/ 김치마케팅팀</v>
          </cell>
          <cell r="AG7846" t="str">
            <v>박관우(162078)</v>
          </cell>
          <cell r="AH7846" t="str">
            <v/>
          </cell>
          <cell r="AI7846" t="str">
            <v>2020-01-23</v>
          </cell>
          <cell r="AJ7846" t="str">
            <v/>
          </cell>
          <cell r="AK7846" t="str">
            <v>N</v>
          </cell>
          <cell r="AL7846" t="str">
            <v/>
          </cell>
          <cell r="AM7846" t="str">
            <v/>
          </cell>
          <cell r="AN7846" t="str">
            <v/>
          </cell>
          <cell r="AO7846" t="str">
            <v>정상</v>
          </cell>
          <cell r="AP7846" t="str">
            <v/>
          </cell>
          <cell r="AQ7846" t="str">
            <v>2022-12-01 06:12:03</v>
          </cell>
          <cell r="AR7846" t="str">
            <v>(SAP)</v>
          </cell>
          <cell r="AS7846" t="str">
            <v>3.3 KG</v>
          </cell>
          <cell r="AT7846" t="str">
            <v/>
          </cell>
          <cell r="AU7846" t="str">
            <v>KG</v>
          </cell>
          <cell r="AV7846" t="str">
            <v>4 EA</v>
          </cell>
          <cell r="AW7846" t="str">
            <v>190*150*330</v>
          </cell>
          <cell r="AX7846" t="str">
            <v/>
          </cell>
          <cell r="AY7846" t="str">
            <v/>
          </cell>
          <cell r="AZ7846" t="str">
            <v>액젓향이 풍부한 전라도식 포기김치</v>
          </cell>
          <cell r="BA7846" t="str">
            <v>액젓향이 풍부한 전라도식 포기김치</v>
          </cell>
          <cell r="BB7846" t="str">
            <v/>
          </cell>
          <cell r="BC7846" t="str">
            <v/>
          </cell>
          <cell r="BD7846"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E7846"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F7846" t="str">
            <v>N</v>
          </cell>
          <cell r="BG7846" t="str">
            <v/>
          </cell>
          <cell r="BH7846" t="str">
            <v/>
          </cell>
          <cell r="BI7846" t="str">
            <v>EA</v>
          </cell>
          <cell r="BJ7846" t="str">
            <v/>
          </cell>
          <cell r="BK7846" t="str">
            <v>523*366*230</v>
          </cell>
          <cell r="BL7846" t="str">
            <v/>
          </cell>
          <cell r="BM7846" t="str">
            <v/>
          </cell>
          <cell r="BN7846" t="str">
            <v/>
          </cell>
          <cell r="BO7846" t="str">
            <v/>
          </cell>
          <cell r="BP7846" t="str">
            <v>폴리에틸렌(PE)</v>
          </cell>
          <cell r="BQ7846" t="str">
            <v/>
          </cell>
          <cell r="BR7846" t="str">
            <v/>
          </cell>
          <cell r="BS7846" t="str">
            <v>대상(주) 횡성공장</v>
          </cell>
          <cell r="BT7846" t="str">
            <v>강원도 횡성군 횡성읍 청용길 15</v>
          </cell>
          <cell r="BU7846" t="str">
            <v>대상(주) 거창공장</v>
          </cell>
          <cell r="BV7846" t="str">
            <v>경상남도 거창군 가조면 석강3길 127</v>
          </cell>
          <cell r="BW7846" t="str">
            <v>농업회사법인 미강식품(주)</v>
          </cell>
          <cell r="BX7846" t="str">
            <v>경상북도 포항시 송라면 삼송길 58</v>
          </cell>
          <cell r="BY7846" t="str">
            <v/>
          </cell>
          <cell r="BZ7846" t="str">
            <v/>
          </cell>
          <cell r="CA7846" t="str">
            <v>대상(주)</v>
          </cell>
          <cell r="CB7846" t="str">
            <v/>
          </cell>
          <cell r="CC7846" t="str">
            <v/>
          </cell>
          <cell r="CD7846" t="str">
            <v>새우 함유</v>
          </cell>
          <cell r="CE7846" t="str">
            <v/>
          </cell>
          <cell r="CF7846" t="str">
            <v>새우 함유</v>
          </cell>
        </row>
        <row r="7847">
          <cell r="F7847">
            <v>2026688</v>
          </cell>
          <cell r="G7847" t="str">
            <v/>
          </cell>
          <cell r="H7847" t="str">
            <v/>
          </cell>
          <cell r="I7847" t="str">
            <v>Y</v>
          </cell>
          <cell r="J7847" t="str">
            <v/>
          </cell>
          <cell r="K7847" t="str">
            <v>WL-OEM/구매 :상품</v>
          </cell>
          <cell r="L7847" t="str">
            <v>웰라이프</v>
          </cell>
          <cell r="M7847" t="str">
            <v>내수/수출겸용</v>
          </cell>
          <cell r="N7847" t="str">
            <v>과세</v>
          </cell>
          <cell r="O7847" t="str">
            <v>300일</v>
          </cell>
          <cell r="P7847" t="str">
            <v>가정용,가정용,가정용</v>
          </cell>
          <cell r="Q7847" t="str">
            <v>상온,상온,상온</v>
          </cell>
          <cell r="R7847" t="str">
            <v>상품,상품,상품</v>
          </cell>
          <cell r="S7847" t="str">
            <v>N,N,N</v>
          </cell>
          <cell r="T7847" t="str">
            <v>소매채널, 급식</v>
          </cell>
          <cell r="U7847" t="str">
            <v>식품의 유형(혼합음료 )</v>
          </cell>
          <cell r="V7847" t="str">
            <v/>
          </cell>
          <cell r="W7847" t="str">
            <v/>
          </cell>
          <cell r="X7847" t="str">
            <v>prdt_20220607012523226.png</v>
          </cell>
          <cell r="Y7847" t="str">
            <v/>
          </cell>
          <cell r="Z7847" t="str">
            <v/>
          </cell>
          <cell r="AA7847" t="str">
            <v/>
          </cell>
          <cell r="AB7847" t="str">
            <v/>
          </cell>
          <cell r="AC7847" t="str">
            <v/>
          </cell>
          <cell r="AD7847" t="str">
            <v/>
          </cell>
          <cell r="AE7847" t="str">
            <v>/ 상품소싱팀 오민우(001263)</v>
          </cell>
          <cell r="AF7847" t="str">
            <v>/ 상품소싱팀</v>
          </cell>
          <cell r="AG7847" t="str">
            <v>공병수(100264)</v>
          </cell>
          <cell r="AH7847" t="str">
            <v/>
          </cell>
          <cell r="AI7847" t="str">
            <v>2020-01-28</v>
          </cell>
          <cell r="AJ7847" t="str">
            <v/>
          </cell>
          <cell r="AK7847" t="str">
            <v>N</v>
          </cell>
          <cell r="AL7847" t="str">
            <v/>
          </cell>
          <cell r="AM7847" t="str">
            <v/>
          </cell>
          <cell r="AN7847" t="str">
            <v/>
          </cell>
          <cell r="AO7847" t="str">
            <v>정상</v>
          </cell>
          <cell r="AP7847" t="str">
            <v/>
          </cell>
          <cell r="AQ7847" t="str">
            <v>2022-07-19 09:07:49</v>
          </cell>
          <cell r="AR7847" t="str">
            <v>공병수(100264)</v>
          </cell>
          <cell r="AS7847" t="str">
            <v>3.04 KG</v>
          </cell>
          <cell r="AT7847" t="str">
            <v/>
          </cell>
          <cell r="AU7847" t="str">
            <v>KG</v>
          </cell>
          <cell r="AV7847" t="str">
            <v>4 EA</v>
          </cell>
          <cell r="AW7847" t="str">
            <v>211*83*231.5</v>
          </cell>
          <cell r="AX7847" t="str">
            <v>동식물성 5:5 균형을 맞춘 고단백질 음료</v>
          </cell>
          <cell r="AY7847" t="str">
            <v/>
          </cell>
          <cell r="AZ7847" t="str">
            <v/>
          </cell>
          <cell r="BA7847" t="str">
            <v/>
          </cell>
          <cell r="BB7847" t="str">
            <v/>
          </cell>
          <cell r="BC7847" t="str">
            <v/>
          </cell>
          <cell r="BD7847" t="str">
            <v>정제수, 원유(국산), 백설탕, 분리대두단백(미국산), 말토덱스트린, 채종유{카놀라유(외국산)}, 탈지분유, 카제인칼슘, 영양강화제, 산도조절제, 유화제, 합성향료, 정제염, 염화칼륨, 견과혼합페이스트(땅콩, 호두, 잣) 0.02%, 5곡농축액(고형분50%/보리, 현미, 귀리, 백미, 율무)0.02%, 젤란검, L-로이신, 변성전분, 아라비아검, L-이소로이신, L-발린, 옥수수전분, 수크랄로스(감미료), 천연향료, 가공유지(팜유), 주정, 이산화규소 우유, 대두, 땅콩, 호두, 잣 함유</v>
          </cell>
          <cell r="BE7847" t="str">
            <v>원유(국산), 견과혼합페이스트(땅콩, 호두, 잣) 0.02%, 5곡농축액0.02%</v>
          </cell>
          <cell r="BF7847" t="str">
            <v>N</v>
          </cell>
          <cell r="BG7847" t="str">
            <v/>
          </cell>
          <cell r="BH7847" t="str">
            <v>18809345614496</v>
          </cell>
          <cell r="BI7847" t="str">
            <v>BOX</v>
          </cell>
          <cell r="BJ7847" t="str">
            <v>1</v>
          </cell>
          <cell r="BK7847" t="str">
            <v>211*332*231.5</v>
          </cell>
          <cell r="BL7847" t="str">
            <v/>
          </cell>
          <cell r="BM7847" t="str">
            <v/>
          </cell>
          <cell r="BN7847" t="str">
            <v/>
          </cell>
          <cell r="BO7847" t="str">
            <v/>
          </cell>
          <cell r="BP7847" t="str">
            <v>폴리에틸렌</v>
          </cell>
          <cell r="BQ7847" t="str">
            <v>N</v>
          </cell>
          <cell r="BR7847" t="str">
            <v/>
          </cell>
          <cell r="BS7847" t="str">
            <v>㈜서울에프엔비</v>
          </cell>
          <cell r="BT7847" t="str">
            <v>F1 - 강원도 횡성군 공근면 아이티밸리길 36 / F2 - 기업도시점 강원도 원주시 지정면 기업도시로 145</v>
          </cell>
          <cell r="BU7847" t="str">
            <v/>
          </cell>
          <cell r="BV7847" t="str">
            <v/>
          </cell>
          <cell r="BW7847" t="str">
            <v/>
          </cell>
          <cell r="BX7847" t="str">
            <v/>
          </cell>
          <cell r="BY7847" t="str">
            <v/>
          </cell>
          <cell r="BZ7847" t="str">
            <v/>
          </cell>
          <cell r="CA7847" t="str">
            <v/>
          </cell>
          <cell r="CB7847" t="str">
            <v/>
          </cell>
          <cell r="CC7847" t="str">
            <v/>
          </cell>
          <cell r="CD7847" t="str">
            <v/>
          </cell>
          <cell r="CE7847" t="str">
            <v/>
          </cell>
          <cell r="CF7847" t="str">
            <v/>
          </cell>
        </row>
        <row r="7848">
          <cell r="F7848">
            <v>2026691</v>
          </cell>
          <cell r="G7848" t="str">
            <v/>
          </cell>
          <cell r="H7848" t="str">
            <v/>
          </cell>
          <cell r="I7848" t="str">
            <v>N</v>
          </cell>
          <cell r="J7848" t="str">
            <v/>
          </cell>
          <cell r="K7848" t="str">
            <v>식품</v>
          </cell>
          <cell r="L7848" t="str">
            <v>케터링기타</v>
          </cell>
          <cell r="M7848" t="str">
            <v>내수전용</v>
          </cell>
          <cell r="N7848" t="str">
            <v>과세</v>
          </cell>
          <cell r="O7848" t="str">
            <v>365일</v>
          </cell>
          <cell r="P7848" t="str">
            <v>업소용</v>
          </cell>
          <cell r="Q7848" t="str">
            <v>냉동</v>
          </cell>
          <cell r="R7848" t="str">
            <v>상품</v>
          </cell>
          <cell r="S7848" t="str">
            <v>N</v>
          </cell>
          <cell r="T7848" t="str">
            <v/>
          </cell>
          <cell r="U7848" t="str">
            <v>식품의 유형(즉석조리식품(살균제품/가열하여섭취하는냉동식품) )</v>
          </cell>
          <cell r="V7848" t="str">
            <v/>
          </cell>
          <cell r="W7848" t="str">
            <v/>
          </cell>
          <cell r="X7848" t="str">
            <v>prdt_20200506093105650.jpg</v>
          </cell>
          <cell r="Y7848" t="str">
            <v/>
          </cell>
          <cell r="Z7848" t="str">
            <v/>
          </cell>
          <cell r="AA7848" t="str">
            <v/>
          </cell>
          <cell r="AB7848" t="str">
            <v/>
          </cell>
          <cell r="AC7848" t="str">
            <v/>
          </cell>
          <cell r="AD7848" t="str">
            <v>prdt_20200507102825535.jpg</v>
          </cell>
          <cell r="AE7848" t="str">
            <v>/ HMR2팀 윤정원(200137)</v>
          </cell>
          <cell r="AF7848" t="str">
            <v>/ HMR2팀</v>
          </cell>
          <cell r="AG7848" t="str">
            <v>이은경(172223)</v>
          </cell>
          <cell r="AH7848" t="str">
            <v/>
          </cell>
          <cell r="AI7848" t="str">
            <v>2020-02-17</v>
          </cell>
          <cell r="AJ7848" t="str">
            <v/>
          </cell>
          <cell r="AK7848" t="str">
            <v>N</v>
          </cell>
          <cell r="AL7848" t="str">
            <v/>
          </cell>
          <cell r="AM7848" t="str">
            <v/>
          </cell>
          <cell r="AN7848" t="str">
            <v/>
          </cell>
          <cell r="AO7848" t="str">
            <v>정상</v>
          </cell>
          <cell r="AP7848" t="str">
            <v/>
          </cell>
          <cell r="AQ7848" t="str">
            <v>2021-01-12 06:01:00</v>
          </cell>
          <cell r="AR7848" t="str">
            <v>(SAP)</v>
          </cell>
          <cell r="AS7848" t="str">
            <v>5 KG</v>
          </cell>
          <cell r="AT7848" t="str">
            <v/>
          </cell>
          <cell r="AU7848" t="str">
            <v>KG</v>
          </cell>
          <cell r="AV7848" t="str">
            <v>3 EA</v>
          </cell>
          <cell r="AW7848" t="str">
            <v>350*500*20</v>
          </cell>
          <cell r="AX7848" t="str">
            <v/>
          </cell>
          <cell r="AY7848" t="str">
            <v/>
          </cell>
          <cell r="AZ7848" t="str">
            <v/>
          </cell>
          <cell r="BA7848" t="str">
            <v/>
          </cell>
          <cell r="BB7848" t="str">
            <v/>
          </cell>
          <cell r="BC7848" t="str">
            <v/>
          </cell>
          <cell r="BD7848" t="str">
            <v>닭가슴살(국내산), 정제수, 무(국내산), 치킨브이용다소미{혼합조미분(중국산), L-글루탐산나트륨(향미증진제), 설탕, 정제소금(국내산), 닭고기맛분말씨즈닝(치킨팻:인도네시아산)}, L-글루탐산나트륨(향미증진제), 무즙농축액, 치킨스톡(닭뼈, 닭/국내산, 치킨팻/인도네시아산), 치킨팻(인도네시아산), 사골농축액, 마늘엑기스, 향미증진제, 변성전분</v>
          </cell>
          <cell r="BE7848" t="str">
            <v>닭가슴살(국내산), 정제수, 무(국내산), 치킨브이용다소미, L-글루탐산나트륨(향미증진제), 무즙농축액, 치킨스톡, 치킨팻(인도네시아산), 사골농축액</v>
          </cell>
          <cell r="BF7848" t="str">
            <v>N</v>
          </cell>
          <cell r="BG7848" t="str">
            <v>8801052067810</v>
          </cell>
          <cell r="BH7848" t="str">
            <v>18801052067817</v>
          </cell>
          <cell r="BI7848" t="str">
            <v/>
          </cell>
          <cell r="BJ7848" t="str">
            <v/>
          </cell>
          <cell r="BK7848" t="str">
            <v>490*340*220</v>
          </cell>
          <cell r="BL7848" t="str">
            <v/>
          </cell>
          <cell r="BM7848" t="str">
            <v/>
          </cell>
          <cell r="BN7848" t="str">
            <v/>
          </cell>
          <cell r="BO7848" t="str">
            <v/>
          </cell>
          <cell r="BP7848" t="str">
            <v/>
          </cell>
          <cell r="BQ7848" t="str">
            <v/>
          </cell>
          <cell r="BR7848" t="str">
            <v/>
          </cell>
          <cell r="BS7848" t="str">
            <v>(주)오래식품</v>
          </cell>
          <cell r="BT7848" t="str">
            <v>경기도 광주시 곤지암읍 광여로 99번길 31</v>
          </cell>
          <cell r="BU7848" t="str">
            <v/>
          </cell>
          <cell r="BV7848" t="str">
            <v/>
          </cell>
          <cell r="BW7848" t="str">
            <v/>
          </cell>
          <cell r="BX7848" t="str">
            <v/>
          </cell>
          <cell r="BY7848" t="str">
            <v/>
          </cell>
          <cell r="BZ7848" t="str">
            <v/>
          </cell>
          <cell r="CA7848" t="str">
            <v/>
          </cell>
          <cell r="CB7848" t="str">
            <v/>
          </cell>
          <cell r="CC7848" t="str">
            <v>냉동식품이므로 조리방법에 따라 반드시 가열하여 드십시오.
제품의 양과 조리기구의 종류에 따라 조리시간이 다를 경우가 있으므로 제품이 익어가는 상태를 보면서 조리하도록 하십시오.</v>
          </cell>
          <cell r="CD7848" t="str">
            <v/>
          </cell>
          <cell r="CE7848" t="str">
            <v/>
          </cell>
          <cell r="CF7848" t="str">
            <v/>
          </cell>
        </row>
        <row r="7849">
          <cell r="F7849">
            <v>2026692</v>
          </cell>
          <cell r="G7849" t="str">
            <v/>
          </cell>
          <cell r="H7849" t="str">
            <v/>
          </cell>
          <cell r="I7849" t="str">
            <v>Y</v>
          </cell>
          <cell r="J7849" t="str">
            <v/>
          </cell>
          <cell r="K7849" t="str">
            <v>식품</v>
          </cell>
          <cell r="L7849" t="str">
            <v>케터링기타</v>
          </cell>
          <cell r="M7849" t="str">
            <v>내수전용</v>
          </cell>
          <cell r="N7849" t="str">
            <v>과세</v>
          </cell>
          <cell r="O7849" t="str">
            <v>270일</v>
          </cell>
          <cell r="P7849" t="str">
            <v>업소용</v>
          </cell>
          <cell r="Q7849" t="str">
            <v>냉동</v>
          </cell>
          <cell r="R7849" t="str">
            <v>상품</v>
          </cell>
          <cell r="S7849" t="str">
            <v>N</v>
          </cell>
          <cell r="T7849" t="str">
            <v>급식/외식/식자재</v>
          </cell>
          <cell r="U7849" t="str">
            <v>(기타가공품(가열하여 섭취하는 냉통식품)  )</v>
          </cell>
          <cell r="V7849" t="str">
            <v/>
          </cell>
          <cell r="W7849" t="str">
            <v/>
          </cell>
          <cell r="X7849" t="str">
            <v>prdt_20200309110223954.jpg</v>
          </cell>
          <cell r="Y7849" t="str">
            <v/>
          </cell>
          <cell r="Z7849" t="str">
            <v/>
          </cell>
          <cell r="AA7849" t="str">
            <v/>
          </cell>
          <cell r="AB7849" t="str">
            <v/>
          </cell>
          <cell r="AC7849" t="str">
            <v/>
          </cell>
          <cell r="AD7849" t="str">
            <v>prdt_20220127103600036.jpg</v>
          </cell>
          <cell r="AE7849" t="str">
            <v>/ HMR3팀 홍각기(041091)</v>
          </cell>
          <cell r="AF7849" t="str">
            <v>/ HMR3팀</v>
          </cell>
          <cell r="AG7849" t="str">
            <v>김현주(110355)</v>
          </cell>
          <cell r="AH7849" t="str">
            <v/>
          </cell>
          <cell r="AI7849" t="str">
            <v>2020-02-14</v>
          </cell>
          <cell r="AJ7849" t="str">
            <v>2020-03-10</v>
          </cell>
          <cell r="AK7849" t="str">
            <v>N</v>
          </cell>
          <cell r="AL7849" t="str">
            <v/>
          </cell>
          <cell r="AM7849" t="str">
            <v/>
          </cell>
          <cell r="AN7849" t="str">
            <v/>
          </cell>
          <cell r="AO7849" t="str">
            <v>정상</v>
          </cell>
          <cell r="AP7849" t="str">
            <v/>
          </cell>
          <cell r="AQ7849" t="str">
            <v>2022-06-21 06:06:02</v>
          </cell>
          <cell r="AR7849" t="str">
            <v>(SAP)</v>
          </cell>
          <cell r="AS7849" t="str">
            <v>1 KG</v>
          </cell>
          <cell r="AT7849" t="str">
            <v>9~13g*90ea±10ea</v>
          </cell>
          <cell r="AU7849" t="str">
            <v>1 KG</v>
          </cell>
          <cell r="AV7849" t="str">
            <v>10 EA</v>
          </cell>
          <cell r="AW7849" t="str">
            <v>280*350*550</v>
          </cell>
          <cell r="AX7849" t="str">
            <v>콩고기 특유의 맛과 식감을 개선하기 위해 직접 삶은 콩으로 비린내를 없애고,
담백하고 고소한 맛을 살린 건강가득한 콩탕수육</v>
          </cell>
          <cell r="AY7849" t="str">
            <v>- 20년 1학기 냉동 단체급식신제품
- 급식경로 냉동제품 매출 활성화</v>
          </cell>
          <cell r="AZ7849" t="str">
            <v>학교급식</v>
          </cell>
          <cell r="BA7849" t="str">
            <v>콩고기 특유의 맛과 식감을 개선하기 위해 직접 삶은 콩으로 비린내를 없애고,
담백하고 고소한 맛을 살린 건강가득한 콩탕수육</v>
          </cell>
          <cell r="BB7849" t="str">
            <v>- fryer 냉동상태의 제품을 약170~180℃로 예열된 유탕기에서 약 2~4분간 조리</v>
          </cell>
          <cell r="BC7849" t="str">
            <v/>
          </cell>
          <cell r="BD7849" t="str">
            <v>백태(국내산)14.74%, 두부 17.76%(대두 100% )</v>
          </cell>
          <cell r="BE7849" t="str">
            <v>백태(국내산)14.74%, 두부 17.76%(대두 100% )</v>
          </cell>
          <cell r="BF7849" t="str">
            <v>N</v>
          </cell>
          <cell r="BG7849" t="str">
            <v>8809142149712</v>
          </cell>
          <cell r="BH7849" t="str">
            <v>18809142149719</v>
          </cell>
          <cell r="BI7849" t="str">
            <v>EA</v>
          </cell>
          <cell r="BJ7849" t="str">
            <v/>
          </cell>
          <cell r="BK7849" t="str">
            <v>440*340*245</v>
          </cell>
          <cell r="BL7849" t="str">
            <v/>
          </cell>
          <cell r="BM7849" t="str">
            <v/>
          </cell>
          <cell r="BN7849" t="str">
            <v/>
          </cell>
          <cell r="BO7849" t="str">
            <v/>
          </cell>
          <cell r="BP7849" t="str">
            <v>폴리에틸렌(PE)</v>
          </cell>
          <cell r="BQ7849" t="str">
            <v>N</v>
          </cell>
          <cell r="BR7849" t="str">
            <v/>
          </cell>
          <cell r="BS7849" t="str">
            <v>(주)산내음푸드</v>
          </cell>
          <cell r="BT7849" t="str">
            <v>경기도 용인시 기흥구 하갈로 136번길 31</v>
          </cell>
          <cell r="BU7849" t="str">
            <v/>
          </cell>
          <cell r="BV7849" t="str">
            <v/>
          </cell>
          <cell r="BW7849" t="str">
            <v/>
          </cell>
          <cell r="BX7849" t="str">
            <v/>
          </cell>
          <cell r="BY7849" t="str">
            <v/>
          </cell>
          <cell r="BZ7849" t="str">
            <v/>
          </cell>
          <cell r="CA7849" t="str">
            <v/>
          </cell>
          <cell r="CB7849" t="str">
            <v/>
          </cell>
          <cell r="CC784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49" t="str">
            <v>⑤⑥</v>
          </cell>
          <cell r="CE7849" t="str">
            <v/>
          </cell>
          <cell r="CF7849" t="str">
            <v>⑤⑥</v>
          </cell>
        </row>
        <row r="7850">
          <cell r="F7850">
            <v>2026693</v>
          </cell>
          <cell r="G7850" t="str">
            <v/>
          </cell>
          <cell r="H7850" t="str">
            <v/>
          </cell>
          <cell r="I7850" t="str">
            <v>Y</v>
          </cell>
          <cell r="J7850" t="str">
            <v/>
          </cell>
          <cell r="K7850" t="str">
            <v>식품</v>
          </cell>
          <cell r="L7850" t="str">
            <v>케터링기타</v>
          </cell>
          <cell r="M7850" t="str">
            <v>내수전용</v>
          </cell>
          <cell r="N7850" t="str">
            <v>과세</v>
          </cell>
          <cell r="O7850" t="str">
            <v>270일</v>
          </cell>
          <cell r="P7850" t="str">
            <v>업소용</v>
          </cell>
          <cell r="Q7850" t="str">
            <v>냉동</v>
          </cell>
          <cell r="R7850" t="str">
            <v>상품</v>
          </cell>
          <cell r="S7850" t="str">
            <v>N</v>
          </cell>
          <cell r="T7850" t="str">
            <v>급식/외식/식자재</v>
          </cell>
          <cell r="U7850" t="str">
            <v>식품의 유형(빵류(가열하여 섭취하는 냉동식품)  )</v>
          </cell>
          <cell r="V7850" t="str">
            <v/>
          </cell>
          <cell r="W7850" t="str">
            <v/>
          </cell>
          <cell r="X7850" t="str">
            <v>prdt_20200309122708600.jpg</v>
          </cell>
          <cell r="Y7850" t="str">
            <v/>
          </cell>
          <cell r="Z7850" t="str">
            <v/>
          </cell>
          <cell r="AA7850" t="str">
            <v/>
          </cell>
          <cell r="AB7850" t="str">
            <v/>
          </cell>
          <cell r="AC7850" t="str">
            <v/>
          </cell>
          <cell r="AD7850" t="str">
            <v>prdt_20220127015709846.JPG</v>
          </cell>
          <cell r="AE7850" t="str">
            <v>/ HMR3팀 홍각기(041091)</v>
          </cell>
          <cell r="AF7850" t="str">
            <v>/ HMR3팀</v>
          </cell>
          <cell r="AG7850" t="str">
            <v>김현주(110355)</v>
          </cell>
          <cell r="AH7850" t="str">
            <v/>
          </cell>
          <cell r="AI7850" t="str">
            <v>2020-02-14</v>
          </cell>
          <cell r="AJ7850" t="str">
            <v>2020-03-22</v>
          </cell>
          <cell r="AK7850" t="str">
            <v>N</v>
          </cell>
          <cell r="AL7850" t="str">
            <v/>
          </cell>
          <cell r="AM7850" t="str">
            <v/>
          </cell>
          <cell r="AN7850" t="str">
            <v/>
          </cell>
          <cell r="AO7850" t="str">
            <v>정상</v>
          </cell>
          <cell r="AP7850" t="str">
            <v/>
          </cell>
          <cell r="AQ7850" t="str">
            <v>2022-08-01 06:08:02</v>
          </cell>
          <cell r="AR7850" t="str">
            <v>(SAP)</v>
          </cell>
          <cell r="AS7850" t="str">
            <v>.64 KG</v>
          </cell>
          <cell r="AT7850" t="str">
            <v>80g*8ea</v>
          </cell>
          <cell r="AU7850" t="str">
            <v>0.64 KG</v>
          </cell>
          <cell r="AV7850" t="str">
            <v>10 EA</v>
          </cell>
          <cell r="AW7850" t="str">
            <v>290*340*50</v>
          </cell>
          <cell r="AX7850" t="str">
            <v>찹쌀핫도그 믹스를 사용한 쫀득한 피에 
바삭한 감자큐뷰를 가득 묻혀 맛과 모양이 좋은 감자핫도그</v>
          </cell>
          <cell r="AY7850" t="str">
            <v>- 20년 1학기 냉동 단체급식신제품
- 급식경로 냉동제품 매출 활성화</v>
          </cell>
          <cell r="AZ7850" t="str">
            <v>학교급식</v>
          </cell>
          <cell r="BA7850" t="str">
            <v>찹쌀핫도그 믹스를 사용한 쫀득한 피에 
바삭한 감자큐뷰를 가득 묻혀 맛과 모양이 좋은 감자핫도그</v>
          </cell>
          <cell r="BB7850" t="str">
            <v>- fryer 해동상태의 제품을 약 140~150℃로 예열된 유탕기에서 약 1분 30~2분간 조리 
 - oven 해동상태의 제품을 180℃로 예열된 오븐에서 4~5분간 조리</v>
          </cell>
          <cell r="BC7850" t="str">
            <v/>
          </cell>
          <cell r="BD7850" t="str">
            <v>찹쌀핫도그용믹스[밀가루(밀:미국산,호주산),설탕,변성전분,팽창제,찹쌀가루(국산)],소시지[돼지고기80.09%(지방일부사용,국산),정제수,빵가루{소맥분(밀:미국산,호주산)},설탕,정제소금,아이미베타]</v>
          </cell>
          <cell r="BE7850" t="str">
            <v>찹쌀핫도그용믹스[밀가루(밀:미국산,호주산), 찹쌀가루(국산) 등], 소시지[돼지고기80.09%(지방일부사용,국산) 등} 등]</v>
          </cell>
          <cell r="BF7850" t="str">
            <v>N</v>
          </cell>
          <cell r="BG7850" t="str">
            <v>8809241000532</v>
          </cell>
          <cell r="BH7850" t="str">
            <v>18809241000539</v>
          </cell>
          <cell r="BI7850" t="str">
            <v>EA</v>
          </cell>
          <cell r="BJ7850" t="str">
            <v/>
          </cell>
          <cell r="BK7850" t="str">
            <v>440*320*245</v>
          </cell>
          <cell r="BL7850" t="str">
            <v/>
          </cell>
          <cell r="BM7850" t="str">
            <v/>
          </cell>
          <cell r="BN7850" t="str">
            <v/>
          </cell>
          <cell r="BO7850" t="str">
            <v/>
          </cell>
          <cell r="BP7850" t="str">
            <v>폴리에틸렌(PE)</v>
          </cell>
          <cell r="BQ7850" t="str">
            <v>N</v>
          </cell>
          <cell r="BR7850" t="str">
            <v/>
          </cell>
          <cell r="BS7850" t="str">
            <v>농업회사법인(주)키큰아이</v>
          </cell>
          <cell r="BT7850" t="str">
            <v>경상북도 구미시 선산읍 선상서로 264-22</v>
          </cell>
          <cell r="BU7850" t="str">
            <v/>
          </cell>
          <cell r="BV7850" t="str">
            <v/>
          </cell>
          <cell r="BW7850" t="str">
            <v/>
          </cell>
          <cell r="BX7850" t="str">
            <v/>
          </cell>
          <cell r="BY7850" t="str">
            <v/>
          </cell>
          <cell r="BZ7850" t="str">
            <v/>
          </cell>
          <cell r="CA7850" t="str">
            <v/>
          </cell>
          <cell r="CB7850" t="str">
            <v/>
          </cell>
          <cell r="CC785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50" t="str">
            <v>1.2.5.6.10.</v>
          </cell>
          <cell r="CE7850" t="str">
            <v/>
          </cell>
          <cell r="CF7850" t="str">
            <v>①②⑤⑥⑩</v>
          </cell>
        </row>
        <row r="7851">
          <cell r="F7851">
            <v>2026694</v>
          </cell>
          <cell r="G7851" t="str">
            <v/>
          </cell>
          <cell r="H7851" t="str">
            <v/>
          </cell>
          <cell r="I7851" t="str">
            <v>Y</v>
          </cell>
          <cell r="J7851" t="str">
            <v/>
          </cell>
          <cell r="K7851" t="str">
            <v>식품</v>
          </cell>
          <cell r="L7851" t="str">
            <v>케터링기타</v>
          </cell>
          <cell r="M7851" t="str">
            <v>내수전용</v>
          </cell>
          <cell r="N7851" t="str">
            <v>과세</v>
          </cell>
          <cell r="O7851" t="str">
            <v>270일</v>
          </cell>
          <cell r="P7851" t="str">
            <v>가정용/업소용 겸용</v>
          </cell>
          <cell r="Q7851" t="str">
            <v>냉동</v>
          </cell>
          <cell r="R7851" t="str">
            <v>상품</v>
          </cell>
          <cell r="S7851" t="str">
            <v>N</v>
          </cell>
          <cell r="T7851" t="str">
            <v>급식/외식/식자재</v>
          </cell>
          <cell r="U7851" t="str">
            <v>(기타 수산물가공품(가열하여 섭취하는 냉동식품) )</v>
          </cell>
          <cell r="V7851" t="str">
            <v/>
          </cell>
          <cell r="W7851" t="str">
            <v/>
          </cell>
          <cell r="X7851" t="str">
            <v>prdt_20200309105318200.jpg</v>
          </cell>
          <cell r="Y7851" t="str">
            <v/>
          </cell>
          <cell r="Z7851" t="str">
            <v/>
          </cell>
          <cell r="AA7851" t="str">
            <v/>
          </cell>
          <cell r="AB7851" t="str">
            <v/>
          </cell>
          <cell r="AC7851" t="str">
            <v/>
          </cell>
          <cell r="AD7851" t="str">
            <v>prdt_20220128014422485.jpg</v>
          </cell>
          <cell r="AE7851" t="str">
            <v>/ HMR3팀 홍각기(041091)</v>
          </cell>
          <cell r="AF7851" t="str">
            <v>/ HMR3팀</v>
          </cell>
          <cell r="AG7851" t="str">
            <v>김현주(110355)</v>
          </cell>
          <cell r="AH7851" t="str">
            <v/>
          </cell>
          <cell r="AI7851" t="str">
            <v>2020-02-14</v>
          </cell>
          <cell r="AJ7851" t="str">
            <v>2020-03-15</v>
          </cell>
          <cell r="AK7851" t="str">
            <v>N</v>
          </cell>
          <cell r="AL7851" t="str">
            <v/>
          </cell>
          <cell r="AM7851" t="str">
            <v/>
          </cell>
          <cell r="AN7851" t="str">
            <v/>
          </cell>
          <cell r="AO7851" t="str">
            <v>정상</v>
          </cell>
          <cell r="AP7851" t="str">
            <v/>
          </cell>
          <cell r="AQ7851" t="str">
            <v>2022-06-21 06:06:02</v>
          </cell>
          <cell r="AR7851" t="str">
            <v>(SAP)</v>
          </cell>
          <cell r="AS7851" t="str">
            <v>1 KG</v>
          </cell>
          <cell r="AT7851" t="str">
            <v>25~31g*35ea±5ea</v>
          </cell>
          <cell r="AU7851" t="str">
            <v>1 KG</v>
          </cell>
          <cell r="AV7851" t="str">
            <v>10 EA</v>
          </cell>
          <cell r="AW7851" t="str">
            <v>280*350*550</v>
          </cell>
          <cell r="AX7851" t="str">
            <v>튀김조리는 물론 오븐조리까지 가능한 편리한 왕새우 탕수, 
 피자토핑으로도 활용 가능</v>
          </cell>
          <cell r="AY7851" t="str">
            <v>- 20년 1학기 냉동 단체급식신제품
- 급식경로 냉동제품 매출 활성화</v>
          </cell>
          <cell r="AZ7851" t="str">
            <v>학교급식</v>
          </cell>
          <cell r="BA7851" t="str">
            <v>튀김조리는 물론 오븐조리까지 가능한 편리한 왕새우 탕수, 
 피자토핑으로도 활용 가능</v>
          </cell>
          <cell r="BB7851" t="str">
            <v>- fryer 냉동상태의 제품을 약170~180℃로 예열된 유탕기에서 약 2~4분간 조리 
 - oven 냉동상태의 제품을 210~220℃로 예열된 오븐에서 10~15분간 조리</v>
          </cell>
          <cell r="BC7851" t="str">
            <v/>
          </cell>
          <cell r="BD7851" t="str">
            <v>새우살(수입산) 61.54%</v>
          </cell>
          <cell r="BE7851" t="str">
            <v>새우살(수입산) 61.54%</v>
          </cell>
          <cell r="BF7851" t="str">
            <v>N</v>
          </cell>
          <cell r="BG7851" t="str">
            <v>8809142149729</v>
          </cell>
          <cell r="BH7851" t="str">
            <v>18809142149726</v>
          </cell>
          <cell r="BI7851" t="str">
            <v>EA</v>
          </cell>
          <cell r="BJ7851" t="str">
            <v/>
          </cell>
          <cell r="BK7851" t="str">
            <v>440*340*245</v>
          </cell>
          <cell r="BL7851" t="str">
            <v/>
          </cell>
          <cell r="BM7851" t="str">
            <v/>
          </cell>
          <cell r="BN7851" t="str">
            <v/>
          </cell>
          <cell r="BO7851" t="str">
            <v/>
          </cell>
          <cell r="BP7851" t="str">
            <v>폴리에틸렌(PE)</v>
          </cell>
          <cell r="BQ7851" t="str">
            <v/>
          </cell>
          <cell r="BR7851" t="str">
            <v/>
          </cell>
          <cell r="BS7851" t="str">
            <v>(주)산내음푸드</v>
          </cell>
          <cell r="BT7851" t="str">
            <v>경기도 용인시 기흥구 하갈로 136번길 31</v>
          </cell>
          <cell r="BU7851" t="str">
            <v/>
          </cell>
          <cell r="BV7851" t="str">
            <v/>
          </cell>
          <cell r="BW7851" t="str">
            <v/>
          </cell>
          <cell r="BX7851" t="str">
            <v/>
          </cell>
          <cell r="BY7851" t="str">
            <v/>
          </cell>
          <cell r="BZ7851" t="str">
            <v/>
          </cell>
          <cell r="CA7851" t="str">
            <v/>
          </cell>
          <cell r="CB7851" t="str">
            <v/>
          </cell>
          <cell r="CC785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51" t="str">
            <v>⑤⑨</v>
          </cell>
          <cell r="CE7851" t="str">
            <v/>
          </cell>
          <cell r="CF7851" t="str">
            <v>⑤⑨</v>
          </cell>
        </row>
        <row r="7852">
          <cell r="F7852">
            <v>2026695</v>
          </cell>
          <cell r="G7852" t="str">
            <v/>
          </cell>
          <cell r="H7852" t="str">
            <v/>
          </cell>
          <cell r="I7852" t="str">
            <v>Y</v>
          </cell>
          <cell r="J7852" t="str">
            <v/>
          </cell>
          <cell r="K7852" t="str">
            <v>식품</v>
          </cell>
          <cell r="L7852" t="str">
            <v>케터링기타</v>
          </cell>
          <cell r="M7852" t="str">
            <v>내수전용</v>
          </cell>
          <cell r="N7852" t="str">
            <v>과세</v>
          </cell>
          <cell r="O7852" t="str">
            <v>270일</v>
          </cell>
          <cell r="P7852" t="str">
            <v>업소용</v>
          </cell>
          <cell r="Q7852" t="str">
            <v>냉동</v>
          </cell>
          <cell r="R7852" t="str">
            <v>상품</v>
          </cell>
          <cell r="S7852" t="str">
            <v>N</v>
          </cell>
          <cell r="T7852" t="str">
            <v>급식/외식/식자재</v>
          </cell>
          <cell r="U7852" t="str">
            <v>(기타 수산물가공품(가열하여 섭취하는 냉동식품) )</v>
          </cell>
          <cell r="V7852" t="str">
            <v/>
          </cell>
          <cell r="W7852" t="str">
            <v/>
          </cell>
          <cell r="X7852" t="str">
            <v>prdt_20200309104311241.jpg</v>
          </cell>
          <cell r="Y7852" t="str">
            <v/>
          </cell>
          <cell r="Z7852" t="str">
            <v/>
          </cell>
          <cell r="AA7852" t="str">
            <v/>
          </cell>
          <cell r="AB7852" t="str">
            <v/>
          </cell>
          <cell r="AC7852" t="str">
            <v/>
          </cell>
          <cell r="AD7852" t="str">
            <v>prdt_20200309104334485.jpg</v>
          </cell>
          <cell r="AE7852" t="str">
            <v>/ HMR3팀 홍각기(041091)</v>
          </cell>
          <cell r="AF7852" t="str">
            <v>/ HMR3팀</v>
          </cell>
          <cell r="AG7852" t="str">
            <v>김현주(110355)</v>
          </cell>
          <cell r="AH7852" t="str">
            <v/>
          </cell>
          <cell r="AI7852" t="str">
            <v>2020-02-14</v>
          </cell>
          <cell r="AJ7852" t="str">
            <v>2020-03-09</v>
          </cell>
          <cell r="AK7852" t="str">
            <v>N</v>
          </cell>
          <cell r="AL7852" t="str">
            <v/>
          </cell>
          <cell r="AM7852" t="str">
            <v/>
          </cell>
          <cell r="AN7852" t="str">
            <v/>
          </cell>
          <cell r="AO7852" t="str">
            <v>정상</v>
          </cell>
          <cell r="AP7852" t="str">
            <v/>
          </cell>
          <cell r="AQ7852" t="str">
            <v>2022-06-21 06:06:02</v>
          </cell>
          <cell r="AR7852" t="str">
            <v>(SAP)</v>
          </cell>
          <cell r="AS7852" t="str">
            <v>1 KG</v>
          </cell>
          <cell r="AT7852" t="str">
            <v>25~31g*35ea±5ea</v>
          </cell>
          <cell r="AU7852" t="str">
            <v>1 KG</v>
          </cell>
          <cell r="AV7852" t="str">
            <v>10 EA</v>
          </cell>
          <cell r="AW7852" t="str">
            <v>280*350*550</v>
          </cell>
          <cell r="AX7852" t="str">
            <v>얇은 피에 오징어 통살을 그대로 넣어 씹힘성이 있고,
오징어 함량이 높은 바삭한 오징어 튀김</v>
          </cell>
          <cell r="AY7852" t="str">
            <v>- 20년 1학기 냉동 단체급식신제품
- 급식경로 냉동제품 매출 활성화</v>
          </cell>
          <cell r="AZ7852" t="str">
            <v>학교급식</v>
          </cell>
          <cell r="BA7852" t="str">
            <v>얇은 피에 오징어 통살을 그대로 넣어 씹힘성이 있고,
오징어 함량이 높은 바삭한 오징어 튀김</v>
          </cell>
          <cell r="BB7852" t="str">
            <v>- fryer 냉동상태의 제품을 약170~180℃로 예열된 유탕기에서 약 2~4분간 조리</v>
          </cell>
          <cell r="BC7852" t="str">
            <v/>
          </cell>
          <cell r="BD7852" t="str">
            <v>오징어(수입산) 62.5%</v>
          </cell>
          <cell r="BE7852" t="str">
            <v>오징어(수입산) 62.5%</v>
          </cell>
          <cell r="BF7852" t="str">
            <v>N</v>
          </cell>
          <cell r="BG7852" t="str">
            <v>8809142149736</v>
          </cell>
          <cell r="BH7852" t="str">
            <v>18809142149733</v>
          </cell>
          <cell r="BI7852" t="str">
            <v>EA</v>
          </cell>
          <cell r="BJ7852" t="str">
            <v/>
          </cell>
          <cell r="BK7852" t="str">
            <v>440*340*245</v>
          </cell>
          <cell r="BL7852" t="str">
            <v/>
          </cell>
          <cell r="BM7852" t="str">
            <v/>
          </cell>
          <cell r="BN7852" t="str">
            <v/>
          </cell>
          <cell r="BO7852" t="str">
            <v/>
          </cell>
          <cell r="BP7852" t="str">
            <v>폴리에틸렌(PE)</v>
          </cell>
          <cell r="BQ7852" t="str">
            <v>N</v>
          </cell>
          <cell r="BR7852" t="str">
            <v/>
          </cell>
          <cell r="BS7852" t="str">
            <v>(주)산내음푸드</v>
          </cell>
          <cell r="BT7852" t="str">
            <v>경기도 용인시 기흥구 하갈로 136번길 31</v>
          </cell>
          <cell r="BU7852" t="str">
            <v/>
          </cell>
          <cell r="BV7852" t="str">
            <v/>
          </cell>
          <cell r="BW7852" t="str">
            <v/>
          </cell>
          <cell r="BX7852" t="str">
            <v/>
          </cell>
          <cell r="BY7852" t="str">
            <v/>
          </cell>
          <cell r="BZ7852" t="str">
            <v/>
          </cell>
          <cell r="CA7852" t="str">
            <v/>
          </cell>
          <cell r="CB7852" t="str">
            <v/>
          </cell>
          <cell r="CC785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52" t="str">
            <v>⑤⑥⑰</v>
          </cell>
          <cell r="CE7852" t="str">
            <v/>
          </cell>
          <cell r="CF7852" t="str">
            <v>⑤⑥⑰</v>
          </cell>
        </row>
        <row r="7853">
          <cell r="F7853">
            <v>2026696</v>
          </cell>
          <cell r="G7853" t="str">
            <v/>
          </cell>
          <cell r="H7853" t="str">
            <v/>
          </cell>
          <cell r="I7853" t="str">
            <v>N</v>
          </cell>
          <cell r="J7853" t="str">
            <v/>
          </cell>
          <cell r="K7853" t="str">
            <v>식품</v>
          </cell>
          <cell r="L7853" t="str">
            <v>케터링기타</v>
          </cell>
          <cell r="M7853" t="str">
            <v>내수전용</v>
          </cell>
          <cell r="N7853" t="str">
            <v>과세</v>
          </cell>
          <cell r="O7853" t="str">
            <v>270일</v>
          </cell>
          <cell r="P7853" t="str">
            <v>업소용</v>
          </cell>
          <cell r="Q7853" t="str">
            <v>냉동</v>
          </cell>
          <cell r="R7853" t="str">
            <v>상품</v>
          </cell>
          <cell r="S7853" t="str">
            <v>N</v>
          </cell>
          <cell r="T7853" t="str">
            <v>급식/외식/식자재</v>
          </cell>
          <cell r="U7853" t="str">
            <v>(빵류(가열하여 섭취하는 냉동식품)  )</v>
          </cell>
          <cell r="V7853" t="str">
            <v/>
          </cell>
          <cell r="W7853" t="str">
            <v/>
          </cell>
          <cell r="X7853" t="str">
            <v>prdt_20200309112640159.jpg</v>
          </cell>
          <cell r="Y7853" t="str">
            <v/>
          </cell>
          <cell r="Z7853" t="str">
            <v/>
          </cell>
          <cell r="AA7853" t="str">
            <v/>
          </cell>
          <cell r="AB7853" t="str">
            <v/>
          </cell>
          <cell r="AC7853" t="str">
            <v/>
          </cell>
          <cell r="AD7853" t="str">
            <v>prdt_20200309112741785.jpg</v>
          </cell>
          <cell r="AE7853" t="str">
            <v>/ HMR3팀 홍각기(041091)</v>
          </cell>
          <cell r="AF7853" t="str">
            <v>/ HMR3팀</v>
          </cell>
          <cell r="AG7853" t="str">
            <v>김현주(110355)</v>
          </cell>
          <cell r="AH7853" t="str">
            <v/>
          </cell>
          <cell r="AI7853" t="str">
            <v>2020-02-14</v>
          </cell>
          <cell r="AJ7853" t="str">
            <v>2020-03-10</v>
          </cell>
          <cell r="AK7853" t="str">
            <v>N</v>
          </cell>
          <cell r="AL7853" t="str">
            <v/>
          </cell>
          <cell r="AM7853" t="str">
            <v/>
          </cell>
          <cell r="AN7853" t="str">
            <v/>
          </cell>
          <cell r="AO7853" t="str">
            <v>정상</v>
          </cell>
          <cell r="AP7853" t="str">
            <v/>
          </cell>
          <cell r="AQ7853" t="str">
            <v>2022-06-21 06:06:02</v>
          </cell>
          <cell r="AR7853" t="str">
            <v>(SAP)</v>
          </cell>
          <cell r="AS7853" t="str">
            <v>1 KG</v>
          </cell>
          <cell r="AT7853" t="str">
            <v>25g*40ea</v>
          </cell>
          <cell r="AU7853" t="str">
            <v>1 KG</v>
          </cell>
          <cell r="AV7853" t="str">
            <v>10 EA</v>
          </cell>
          <cell r="AW7853" t="str">
            <v>350*360*40</v>
          </cell>
          <cell r="AX7853" t="str">
            <v>계란, 마가린을 넣어 고소하고 부드러운 맛을 살린 오븐조리 가능한 한입크기의 소세지볼</v>
          </cell>
          <cell r="AY7853" t="str">
            <v>- 20년 1학기 냉동 단체급식신제품
- 급식경로 냉동제품 매출 활성화</v>
          </cell>
          <cell r="AZ7853" t="str">
            <v>학교급식</v>
          </cell>
          <cell r="BA7853" t="str">
            <v>계란, 마가린을 넣어 고소하고 부드러운 맛을 살린 오븐조리 가능한 한입크기의 소세지볼</v>
          </cell>
          <cell r="BB7853" t="str">
            <v>- oven 냉동상태의 제품을 170℃로 예열된 오븐에서 8~10분간 조리</v>
          </cell>
          <cell r="BC7853" t="str">
            <v/>
          </cell>
          <cell r="BD7853" t="str">
            <v>소시지39.82%[돈육85.27%(지방일부포함/외국산,국내산),옥수수전분{옥수수:외국산(러시아,세르비아,헝가리등)},정제소금,가용성복합전분,유장분,설탕]</v>
          </cell>
          <cell r="BE7853" t="str">
            <v>소시지39.82%[돈육85.27%(지방일부포함/외국산,국내산), 옥수수전분</v>
          </cell>
          <cell r="BF7853" t="str">
            <v>N</v>
          </cell>
          <cell r="BG7853" t="str">
            <v>8809241000525</v>
          </cell>
          <cell r="BH7853" t="str">
            <v>18809241000522</v>
          </cell>
          <cell r="BI7853" t="str">
            <v>EA</v>
          </cell>
          <cell r="BJ7853" t="str">
            <v/>
          </cell>
          <cell r="BK7853" t="str">
            <v>480*310*325</v>
          </cell>
          <cell r="BL7853" t="str">
            <v/>
          </cell>
          <cell r="BM7853" t="str">
            <v/>
          </cell>
          <cell r="BN7853" t="str">
            <v/>
          </cell>
          <cell r="BO7853" t="str">
            <v/>
          </cell>
          <cell r="BP7853" t="str">
            <v>폴리에틸렌(PE)</v>
          </cell>
          <cell r="BQ7853" t="str">
            <v>N</v>
          </cell>
          <cell r="BR7853" t="str">
            <v/>
          </cell>
          <cell r="BS7853" t="str">
            <v>농업회사법인(주)키큰아이</v>
          </cell>
          <cell r="BT7853" t="str">
            <v>경상북도 구미시 선산읍 선상서로 264-22</v>
          </cell>
          <cell r="BU7853" t="str">
            <v/>
          </cell>
          <cell r="BV7853" t="str">
            <v/>
          </cell>
          <cell r="BW7853" t="str">
            <v/>
          </cell>
          <cell r="BX7853" t="str">
            <v/>
          </cell>
          <cell r="BY7853" t="str">
            <v/>
          </cell>
          <cell r="BZ7853" t="str">
            <v/>
          </cell>
          <cell r="CA7853" t="str">
            <v/>
          </cell>
          <cell r="CB7853" t="str">
            <v/>
          </cell>
          <cell r="CC785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7853" t="str">
            <v>1.2.3.5.10.</v>
          </cell>
          <cell r="CE7853" t="str">
            <v/>
          </cell>
          <cell r="CF7853" t="str">
            <v>①②③⑤⑩</v>
          </cell>
        </row>
        <row r="7854">
          <cell r="F7854">
            <v>2026701</v>
          </cell>
          <cell r="G7854" t="str">
            <v/>
          </cell>
          <cell r="H7854" t="str">
            <v/>
          </cell>
          <cell r="I7854" t="str">
            <v>Y</v>
          </cell>
          <cell r="J7854" t="str">
            <v/>
          </cell>
          <cell r="K7854" t="str">
            <v>식품</v>
          </cell>
          <cell r="L7854" t="str">
            <v>청정원</v>
          </cell>
          <cell r="M7854" t="str">
            <v>내수전용</v>
          </cell>
          <cell r="N7854" t="str">
            <v>과세</v>
          </cell>
          <cell r="O7854" t="str">
            <v>40일</v>
          </cell>
          <cell r="P7854" t="str">
            <v>가정용,가정용</v>
          </cell>
          <cell r="Q7854" t="str">
            <v>냉장,냉장</v>
          </cell>
          <cell r="R7854" t="str">
            <v>상품,상품</v>
          </cell>
          <cell r="S7854" t="str">
            <v>N,N</v>
          </cell>
          <cell r="T7854" t="str">
            <v/>
          </cell>
          <cell r="U7854" t="str">
            <v>식품의 유형(프레스햄(살균제품) )</v>
          </cell>
          <cell r="V7854" t="str">
            <v/>
          </cell>
          <cell r="W7854" t="str">
            <v/>
          </cell>
          <cell r="X7854" t="str">
            <v>prdt_20200506104046486.jpg</v>
          </cell>
          <cell r="Y7854" t="str">
            <v/>
          </cell>
          <cell r="Z7854" t="str">
            <v/>
          </cell>
          <cell r="AA7854" t="str">
            <v/>
          </cell>
          <cell r="AB7854" t="str">
            <v/>
          </cell>
          <cell r="AC7854" t="str">
            <v/>
          </cell>
          <cell r="AD7854" t="str">
            <v>prdt_20200506104121921.jpg</v>
          </cell>
          <cell r="AE7854" t="str">
            <v>/ 마케팅기획팀(육가공) 이기정(040107)</v>
          </cell>
          <cell r="AF7854" t="str">
            <v>/ 마케팅기획팀(육가공)</v>
          </cell>
          <cell r="AG7854" t="str">
            <v>이은경(220136)</v>
          </cell>
          <cell r="AH7854" t="str">
            <v/>
          </cell>
          <cell r="AI7854" t="str">
            <v>2020-03-13</v>
          </cell>
          <cell r="AJ7854" t="str">
            <v>2020-04-01</v>
          </cell>
          <cell r="AK7854" t="str">
            <v>N</v>
          </cell>
          <cell r="AL7854" t="str">
            <v/>
          </cell>
          <cell r="AM7854" t="str">
            <v>1017478</v>
          </cell>
          <cell r="AN7854" t="str">
            <v>8801052030159</v>
          </cell>
          <cell r="AO7854" t="str">
            <v>정상</v>
          </cell>
          <cell r="AP7854" t="str">
            <v/>
          </cell>
          <cell r="AQ7854" t="str">
            <v>2022-08-01 06:08:02</v>
          </cell>
          <cell r="AR7854" t="str">
            <v>(SAP)</v>
          </cell>
          <cell r="AS7854" t="str">
            <v>.7 KG</v>
          </cell>
          <cell r="AT7854" t="str">
            <v/>
          </cell>
          <cell r="AU7854" t="str">
            <v>KG</v>
          </cell>
          <cell r="AV7854" t="str">
            <v>10 EA</v>
          </cell>
          <cell r="AW7854" t="str">
            <v>160*160*70</v>
          </cell>
          <cell r="AX7854" t="str">
            <v/>
          </cell>
          <cell r="AY7854" t="str">
            <v/>
          </cell>
          <cell r="AZ7854" t="str">
            <v/>
          </cell>
          <cell r="BA7854" t="str">
            <v/>
          </cell>
          <cell r="BB7854" t="str">
            <v/>
          </cell>
          <cell r="BC7854" t="str">
            <v/>
          </cell>
          <cell r="BD7854" t="str">
            <v>돼지고기(지방일부사용,국산)86.06%, 정제수, 전분{옥수수:외국산(러시아, 헝가리, 세르비아 등)}, 대두단백(중국산), 정제소금, 설탕, 그릴시즈닝-2,
난백분, 혼합제제(폴리인산나트륨, 피로인산나트륨, 메타인산나트류므 메타인산칼륨), 복합허브분말, 아로마런치, L-글루탐산나트륨(향미증진제), 
웰믹스DS, 스모크향분말-디, 조미흰후추분말, 비타민C, 아질산나트륨(발색제)</v>
          </cell>
          <cell r="BE7854" t="str">
            <v>돼지고기(지방일부사용,국산)86.06%, 정제수, 전분{옥수수:외국산(러시아, 헝가리, 세르비아 등)}, 대두단백(중국산), 정제소금, 설탕, 그릴시즈닝-2,
난백분, 혼합제제(폴리인산나트륨, 피로인산나트륨, 메타인산나트류므 메타인산칼륨), 복합허브분말, 아로마런치, L-글루탐산나트륨(향미증진제), 
웰믹스DS, 스모크향분말-디, 조미흰후추분말, 비타민C, 아질산나트륨(발색제)</v>
          </cell>
          <cell r="BF7854" t="str">
            <v>N</v>
          </cell>
          <cell r="BG7854" t="str">
            <v/>
          </cell>
          <cell r="BH7854" t="str">
            <v>28801052030153</v>
          </cell>
          <cell r="BI7854" t="str">
            <v/>
          </cell>
          <cell r="BJ7854" t="str">
            <v/>
          </cell>
          <cell r="BK7854" t="str">
            <v>440*260*160</v>
          </cell>
          <cell r="BL7854" t="str">
            <v/>
          </cell>
          <cell r="BM7854" t="str">
            <v/>
          </cell>
          <cell r="BN7854" t="str">
            <v/>
          </cell>
          <cell r="BO7854" t="str">
            <v/>
          </cell>
          <cell r="BP7854" t="str">
            <v>폴리에틸렌(PE)</v>
          </cell>
          <cell r="BQ7854" t="str">
            <v>Y</v>
          </cell>
          <cell r="BR7854" t="str">
            <v/>
          </cell>
          <cell r="BS7854" t="str">
            <v>F1 (주) 허스델리</v>
          </cell>
          <cell r="BT7854" t="str">
            <v>충북 제천시 강저로 4길 25</v>
          </cell>
          <cell r="BU7854" t="str">
            <v>F2 (주) 허스델리</v>
          </cell>
          <cell r="BV7854" t="str">
            <v>충남 서천군 장항읍 장항산단 23길 5</v>
          </cell>
          <cell r="BW7854" t="str">
            <v/>
          </cell>
          <cell r="BX7854" t="str">
            <v/>
          </cell>
          <cell r="BY7854" t="str">
            <v/>
          </cell>
          <cell r="BZ7854" t="str">
            <v/>
          </cell>
          <cell r="CA7854" t="str">
            <v/>
          </cell>
          <cell r="CB7854" t="str">
            <v/>
          </cell>
          <cell r="CC7854" t="str">
            <v>제품에서 보이는 검은 알갱이는 검은 후추이오니 안심하고 드십시오,
개볼 수 에는 변질될 우려가 있으니 가급적 빠른 기간내에 드시고 남은 제품은 반드시 냉장보관하여 주십시오.
본 제품은 소비자 분쟁해결 기준에 의거 교환 또는 보상 받을 수 있습니다.
부정 불량식품 신고는 국번없이 1399</v>
          </cell>
          <cell r="CD7854" t="str">
            <v>돼지고기, 쇠고기, 대두, 미르 우유, 알류 함유</v>
          </cell>
          <cell r="CE7854" t="str">
            <v/>
          </cell>
          <cell r="CF7854" t="str">
            <v>돼지고기, 쇠고기, 대두, 미르 우유, 알류 함유</v>
          </cell>
        </row>
        <row r="7855">
          <cell r="F7855">
            <v>2026820</v>
          </cell>
          <cell r="G7855" t="str">
            <v/>
          </cell>
          <cell r="H7855" t="str">
            <v/>
          </cell>
          <cell r="I7855" t="str">
            <v>Y</v>
          </cell>
          <cell r="J7855" t="str">
            <v>Y</v>
          </cell>
          <cell r="K7855" t="str">
            <v>식품</v>
          </cell>
          <cell r="L7855" t="str">
            <v>초록마을</v>
          </cell>
          <cell r="M7855" t="str">
            <v>내수전용</v>
          </cell>
          <cell r="N7855" t="str">
            <v>과세</v>
          </cell>
          <cell r="O7855" t="str">
            <v>1095일</v>
          </cell>
          <cell r="P7855" t="str">
            <v>업소용</v>
          </cell>
          <cell r="Q7855" t="str">
            <v>냉장</v>
          </cell>
          <cell r="R7855" t="str">
            <v>상품</v>
          </cell>
          <cell r="S7855" t="str">
            <v>N</v>
          </cell>
          <cell r="T7855" t="str">
            <v>초,중,고,영유아 시설</v>
          </cell>
          <cell r="U7855" t="str">
            <v>식품의 유형(파스타류 )</v>
          </cell>
          <cell r="V7855" t="str">
            <v/>
          </cell>
          <cell r="W7855" t="str">
            <v/>
          </cell>
          <cell r="X7855" t="str">
            <v>prdt_20200225091044923.jpg</v>
          </cell>
          <cell r="Y7855" t="str">
            <v/>
          </cell>
          <cell r="Z7855" t="str">
            <v>prdt_20200604043301062.jpg</v>
          </cell>
          <cell r="AA7855" t="str">
            <v/>
          </cell>
          <cell r="AB7855" t="str">
            <v/>
          </cell>
          <cell r="AC7855" t="str">
            <v/>
          </cell>
          <cell r="AD7855" t="str">
            <v>prdt_20200604043320237.jpg</v>
          </cell>
          <cell r="AE7855" t="str">
            <v>영업본부 / 급식기획팀 강신호(090595)</v>
          </cell>
          <cell r="AF7855" t="str">
            <v>영업본부 / 급식기획팀</v>
          </cell>
          <cell r="AG7855" t="str">
            <v>박지훈(172011)</v>
          </cell>
          <cell r="AH7855" t="str">
            <v/>
          </cell>
          <cell r="AI7855" t="str">
            <v>2020-02-10</v>
          </cell>
          <cell r="AJ7855" t="str">
            <v>2020-06-04</v>
          </cell>
          <cell r="AK7855" t="str">
            <v>N</v>
          </cell>
          <cell r="AL7855" t="str">
            <v/>
          </cell>
          <cell r="AM7855" t="str">
            <v/>
          </cell>
          <cell r="AN7855" t="str">
            <v/>
          </cell>
          <cell r="AO7855" t="str">
            <v>정상</v>
          </cell>
          <cell r="AP7855" t="str">
            <v/>
          </cell>
          <cell r="AQ7855" t="str">
            <v>2022-01-01 06:01:02</v>
          </cell>
          <cell r="AR7855" t="str">
            <v>(SAP)</v>
          </cell>
          <cell r="AS7855" t="str">
            <v>.5 KG</v>
          </cell>
          <cell r="AT7855" t="str">
            <v/>
          </cell>
          <cell r="AU7855" t="str">
            <v>KG</v>
          </cell>
          <cell r="AV7855" t="str">
            <v>12 EA</v>
          </cell>
          <cell r="AW7855" t="str">
            <v>120*30*190</v>
          </cell>
          <cell r="AX7855" t="str">
            <v>유기농 밀로 만든 동물모양 파스타</v>
          </cell>
          <cell r="AY7855" t="str">
            <v>좋은 원재료로 만든 파스타로 동물모양으로 재미를 더 했습니다.</v>
          </cell>
          <cell r="AZ7855" t="str">
            <v>초,중,고, 영유아시설</v>
          </cell>
          <cell r="BA7855" t="str">
            <v>이탈리아에서 생산한 유기농 밀(100%)로 만든 유기농 동물모양 파스타입니다.</v>
          </cell>
          <cell r="BB7855" t="str">
            <v/>
          </cell>
          <cell r="BC7855" t="str">
            <v/>
          </cell>
          <cell r="BD7855" t="str">
            <v>유기농 듀럼밀세몰리나87.5%, 정제수 12.5%</v>
          </cell>
          <cell r="BE7855" t="str">
            <v>유기농 듀럼밀세몰리나87.5%</v>
          </cell>
          <cell r="BF7855" t="str">
            <v>N</v>
          </cell>
          <cell r="BG7855" t="str">
            <v>8000755571413</v>
          </cell>
          <cell r="BH7855" t="str">
            <v>8000755671410</v>
          </cell>
          <cell r="BI7855" t="str">
            <v/>
          </cell>
          <cell r="BJ7855" t="str">
            <v>2</v>
          </cell>
          <cell r="BK7855" t="str">
            <v>550*220*160</v>
          </cell>
          <cell r="BL7855" t="str">
            <v/>
          </cell>
          <cell r="BM7855" t="str">
            <v/>
          </cell>
          <cell r="BN7855" t="str">
            <v/>
          </cell>
          <cell r="BO7855" t="str">
            <v/>
          </cell>
          <cell r="BP7855" t="str">
            <v/>
          </cell>
          <cell r="BQ7855" t="str">
            <v/>
          </cell>
          <cell r="BR7855" t="str">
            <v/>
          </cell>
          <cell r="BS7855" t="str">
            <v>PASTIFICIO FELICETTI</v>
          </cell>
          <cell r="BT7855" t="str">
            <v>이탈리아</v>
          </cell>
          <cell r="BU7855" t="str">
            <v/>
          </cell>
          <cell r="BV7855" t="str">
            <v/>
          </cell>
          <cell r="BW7855" t="str">
            <v/>
          </cell>
          <cell r="BX7855" t="str">
            <v/>
          </cell>
          <cell r="BY7855" t="str">
            <v/>
          </cell>
          <cell r="BZ7855" t="str">
            <v/>
          </cell>
          <cell r="CA7855" t="str">
            <v/>
          </cell>
          <cell r="CB7855" t="str">
            <v/>
          </cell>
          <cell r="CC7855" t="str">
            <v>-</v>
          </cell>
          <cell r="CD7855" t="str">
            <v>밀</v>
          </cell>
          <cell r="CE7855" t="str">
            <v/>
          </cell>
          <cell r="CF7855" t="str">
            <v>⑥</v>
          </cell>
        </row>
        <row r="7856">
          <cell r="F7856">
            <v>2026832</v>
          </cell>
          <cell r="G7856" t="str">
            <v/>
          </cell>
          <cell r="H7856" t="str">
            <v/>
          </cell>
          <cell r="I7856" t="str">
            <v>Y</v>
          </cell>
          <cell r="J7856" t="str">
            <v/>
          </cell>
          <cell r="K7856" t="str">
            <v>식품</v>
          </cell>
          <cell r="L7856" t="str">
            <v>케터링기타</v>
          </cell>
          <cell r="M7856" t="str">
            <v>내수전용</v>
          </cell>
          <cell r="N7856" t="str">
            <v>과세</v>
          </cell>
          <cell r="O7856" t="str">
            <v>270일</v>
          </cell>
          <cell r="P7856" t="str">
            <v>업소용</v>
          </cell>
          <cell r="Q7856" t="str">
            <v>냉동</v>
          </cell>
          <cell r="R7856" t="str">
            <v>상품</v>
          </cell>
          <cell r="S7856" t="str">
            <v>N</v>
          </cell>
          <cell r="T7856" t="str">
            <v/>
          </cell>
          <cell r="U7856" t="str">
            <v>식품의 유형(분쇄가공육제품(비살균제품) )</v>
          </cell>
          <cell r="V7856" t="str">
            <v/>
          </cell>
          <cell r="W7856" t="str">
            <v/>
          </cell>
          <cell r="X7856" t="str">
            <v>prdt_20200417081025468.jpg</v>
          </cell>
          <cell r="Y7856" t="str">
            <v/>
          </cell>
          <cell r="Z7856" t="str">
            <v/>
          </cell>
          <cell r="AA7856" t="str">
            <v/>
          </cell>
          <cell r="AB7856" t="str">
            <v/>
          </cell>
          <cell r="AC7856" t="str">
            <v/>
          </cell>
          <cell r="AD7856" t="str">
            <v>prdt_20200417081222681.jpg</v>
          </cell>
          <cell r="AE7856" t="str">
            <v>/ HMR3팀 홍각기(041091)</v>
          </cell>
          <cell r="AF7856" t="str">
            <v>/ HMR3팀</v>
          </cell>
          <cell r="AG7856" t="str">
            <v>김현주(110355)</v>
          </cell>
          <cell r="AH7856" t="str">
            <v/>
          </cell>
          <cell r="AI7856" t="str">
            <v>2020-02-17</v>
          </cell>
          <cell r="AJ7856" t="str">
            <v>2020-03-01</v>
          </cell>
          <cell r="AK7856" t="str">
            <v>N</v>
          </cell>
          <cell r="AL7856" t="str">
            <v/>
          </cell>
          <cell r="AM7856" t="str">
            <v/>
          </cell>
          <cell r="AN7856" t="str">
            <v/>
          </cell>
          <cell r="AO7856" t="str">
            <v>정상</v>
          </cell>
          <cell r="AP7856" t="str">
            <v/>
          </cell>
          <cell r="AQ7856" t="str">
            <v>2022-02-07 06:02:01</v>
          </cell>
          <cell r="AR7856" t="str">
            <v>(SAP)</v>
          </cell>
          <cell r="AS7856" t="str">
            <v>1 KG</v>
          </cell>
          <cell r="AT7856" t="str">
            <v>12~13g*75ea ~84ea</v>
          </cell>
          <cell r="AU7856" t="str">
            <v>KG</v>
          </cell>
          <cell r="AV7856" t="str">
            <v>10 EA</v>
          </cell>
          <cell r="AW7856" t="str">
            <v>250*350*20</v>
          </cell>
          <cell r="AX7856" t="str">
            <v/>
          </cell>
          <cell r="AY7856" t="str">
            <v/>
          </cell>
          <cell r="AZ7856" t="str">
            <v/>
          </cell>
          <cell r="BA7856" t="str">
            <v/>
          </cell>
          <cell r="BB7856" t="str">
            <v/>
          </cell>
          <cell r="BC7856" t="str">
            <v/>
          </cell>
          <cell r="BD7856" t="str">
            <v>닭고기 41.03%(기계발골육/국내산), 정제수, 탕수육가루2[밀가루(밀:미국산), 옥수수전분(옥수수:외국산), 탈지대두분, 정제소금, 베이킹파우더(산도조절제, 전분, 유화제)], 식물성유지(팜유:말레이시아산), 건빵가루, 중력분, 박력분, 옥수수전분, 탕수육시즈닝-N, 농축대두단백, 탕수육시즈닝L, 정제소금, 산도조절제</v>
          </cell>
          <cell r="BE7856" t="str">
            <v>닭고기 41.03%(기계발골육/국내산), 정제수, 탕수육가루2, 식물성유지(팜유:말레이시아산), 건빵가루, 중력분</v>
          </cell>
          <cell r="BF7856" t="str">
            <v>N</v>
          </cell>
          <cell r="BG7856" t="str">
            <v>8801052068190</v>
          </cell>
          <cell r="BH7856" t="str">
            <v>18801052068197</v>
          </cell>
          <cell r="BI7856" t="str">
            <v>EA</v>
          </cell>
          <cell r="BJ7856" t="str">
            <v/>
          </cell>
          <cell r="BK7856" t="str">
            <v>320*280*160</v>
          </cell>
          <cell r="BL7856" t="str">
            <v/>
          </cell>
          <cell r="BM7856" t="str">
            <v/>
          </cell>
          <cell r="BN7856" t="str">
            <v/>
          </cell>
          <cell r="BO7856" t="str">
            <v/>
          </cell>
          <cell r="BP7856" t="str">
            <v/>
          </cell>
          <cell r="BQ7856" t="str">
            <v/>
          </cell>
          <cell r="BR7856" t="str">
            <v/>
          </cell>
          <cell r="BS7856" t="str">
            <v>(주)엘티엠푸드</v>
          </cell>
          <cell r="BT7856" t="str">
            <v>충북 제천시 제2바이오밸리로 2길 23</v>
          </cell>
          <cell r="BU7856" t="str">
            <v/>
          </cell>
          <cell r="BV7856" t="str">
            <v/>
          </cell>
          <cell r="BW7856" t="str">
            <v/>
          </cell>
          <cell r="BX7856" t="str">
            <v/>
          </cell>
          <cell r="BY7856" t="str">
            <v/>
          </cell>
          <cell r="BZ7856" t="str">
            <v/>
          </cell>
          <cell r="CA7856" t="str">
            <v/>
          </cell>
          <cell r="CB7856" t="str">
            <v/>
          </cell>
          <cell r="CC7856" t="str">
            <v>- 냉동제품이므로 냉장이나 실온에서 보관 및 해동 시 제품변질의 우려가 있으니 구입 후 즉시 냉동고(-18℃이하)에 보관하시기 바랍니다.
- 튀김 조리시 기름이 튈 수 있으니 화상에 주의하십시오.
- 냉동제품이므로 조리방법에 따라 반드시 가열하여 드십시오.
- 제품의 양과 조리기구의 종류에 따라 조리시간이 다를 경우가 있으므로 제품이 익어가는 상태를 보면서 조리하도록 하십시오.
- 이미 냉동된 바 있으니 해동후 재냉동 시키지 마시길 바랍니다.
- 조리 후 바로 드실 경우 제품이 뜨거우니 주의하십시오.</v>
          </cell>
          <cell r="CD7856" t="str">
            <v/>
          </cell>
          <cell r="CE7856" t="str">
            <v/>
          </cell>
          <cell r="CF7856" t="str">
            <v/>
          </cell>
        </row>
        <row r="7857">
          <cell r="F7857">
            <v>2026833</v>
          </cell>
          <cell r="G7857" t="str">
            <v/>
          </cell>
          <cell r="H7857" t="str">
            <v/>
          </cell>
          <cell r="I7857" t="str">
            <v>Y</v>
          </cell>
          <cell r="J7857" t="str">
            <v/>
          </cell>
          <cell r="K7857" t="str">
            <v>식품</v>
          </cell>
          <cell r="L7857" t="str">
            <v>케터링기타</v>
          </cell>
          <cell r="M7857" t="str">
            <v>내수전용</v>
          </cell>
          <cell r="N7857" t="str">
            <v>과세</v>
          </cell>
          <cell r="O7857" t="str">
            <v>270일</v>
          </cell>
          <cell r="P7857" t="str">
            <v>업소용</v>
          </cell>
          <cell r="Q7857" t="str">
            <v>냉동</v>
          </cell>
          <cell r="R7857" t="str">
            <v>상품</v>
          </cell>
          <cell r="S7857" t="str">
            <v>N</v>
          </cell>
          <cell r="T7857" t="str">
            <v/>
          </cell>
          <cell r="U7857" t="str">
            <v>식품의 유형(분쇄가공육제품(비살균제품) )</v>
          </cell>
          <cell r="V7857" t="str">
            <v/>
          </cell>
          <cell r="W7857" t="str">
            <v/>
          </cell>
          <cell r="X7857" t="str">
            <v>prdt_20200506092236812.jpg</v>
          </cell>
          <cell r="Y7857" t="str">
            <v/>
          </cell>
          <cell r="Z7857" t="str">
            <v/>
          </cell>
          <cell r="AA7857" t="str">
            <v/>
          </cell>
          <cell r="AB7857" t="str">
            <v/>
          </cell>
          <cell r="AC7857" t="str">
            <v/>
          </cell>
          <cell r="AD7857" t="str">
            <v>prdt_20200507102745980.jpg</v>
          </cell>
          <cell r="AE7857" t="str">
            <v>/ HMR3팀 홍각기(041091)</v>
          </cell>
          <cell r="AF7857" t="str">
            <v>/ HMR3팀</v>
          </cell>
          <cell r="AG7857" t="str">
            <v>김현주(110355)</v>
          </cell>
          <cell r="AH7857" t="str">
            <v/>
          </cell>
          <cell r="AI7857" t="str">
            <v>2020-02-17</v>
          </cell>
          <cell r="AJ7857" t="str">
            <v/>
          </cell>
          <cell r="AK7857" t="str">
            <v>N</v>
          </cell>
          <cell r="AL7857" t="str">
            <v/>
          </cell>
          <cell r="AM7857" t="str">
            <v/>
          </cell>
          <cell r="AN7857" t="str">
            <v/>
          </cell>
          <cell r="AO7857" t="str">
            <v>정상</v>
          </cell>
          <cell r="AP7857" t="str">
            <v/>
          </cell>
          <cell r="AQ7857" t="str">
            <v>2022-02-07 06:02:01</v>
          </cell>
          <cell r="AR7857" t="str">
            <v>(SAP)</v>
          </cell>
          <cell r="AS7857" t="str">
            <v>.9 KG</v>
          </cell>
          <cell r="AT7857" t="str">
            <v>100g*9ea(지름 12cm)</v>
          </cell>
          <cell r="AU7857" t="str">
            <v>KG</v>
          </cell>
          <cell r="AV7857" t="str">
            <v>10 EA</v>
          </cell>
          <cell r="AW7857" t="str">
            <v>250*350*20</v>
          </cell>
          <cell r="AX7857" t="str">
            <v/>
          </cell>
          <cell r="AY7857" t="str">
            <v/>
          </cell>
          <cell r="AZ7857" t="str">
            <v/>
          </cell>
          <cell r="BA7857" t="str">
            <v/>
          </cell>
          <cell r="BB7857" t="str">
            <v/>
          </cell>
          <cell r="BC7857" t="str">
            <v/>
          </cell>
          <cell r="BD7857" t="str">
            <v>닭고기55.12%(기계발골육/국내산), 건빵가루[소맥분(밀:미국산,호주산), 재제소금(호주산,국내산), 대두분, 혼합제제(효모, 유화제, 영양강화제), 혼합제제(옥수수전분, 황산칼슘, 황산암모늄, 영양강화제, L-시스틴, 효소제)], 정제수, 베타CN[소맥분(밀:미국, 호주산), 변성전분, 감자전분(외국산), 정제염, 산도조절제1], 옥수수전분, 설탕, 당근, 대파, 양조간장, 양파, 마늘, 쇠고기맛나, 참기름, 산도조절제, 정제소금, L-글루탐산나트륨(향미증진제), 흑후추분말</v>
          </cell>
          <cell r="BE7857" t="str">
            <v>닭고기55.12%(기계발골육/국내산), 건빵가루, 정제수, 베타CN, 옥수수전분, 설탕, 당근</v>
          </cell>
          <cell r="BF7857" t="str">
            <v>N</v>
          </cell>
          <cell r="BG7857" t="str">
            <v>8801052068206</v>
          </cell>
          <cell r="BH7857" t="str">
            <v>18801052068203</v>
          </cell>
          <cell r="BI7857" t="str">
            <v>EA</v>
          </cell>
          <cell r="BJ7857" t="str">
            <v/>
          </cell>
          <cell r="BK7857" t="str">
            <v>280*320*160</v>
          </cell>
          <cell r="BL7857" t="str">
            <v/>
          </cell>
          <cell r="BM7857" t="str">
            <v/>
          </cell>
          <cell r="BN7857" t="str">
            <v/>
          </cell>
          <cell r="BO7857" t="str">
            <v/>
          </cell>
          <cell r="BP7857" t="str">
            <v/>
          </cell>
          <cell r="BQ7857" t="str">
            <v/>
          </cell>
          <cell r="BR7857" t="str">
            <v/>
          </cell>
          <cell r="BS7857" t="str">
            <v>(주)엘티엠푸드</v>
          </cell>
          <cell r="BT7857" t="str">
            <v>충북 제천시 제2바이오밸리로 2길 23</v>
          </cell>
          <cell r="BU7857" t="str">
            <v/>
          </cell>
          <cell r="BV7857" t="str">
            <v/>
          </cell>
          <cell r="BW7857" t="str">
            <v/>
          </cell>
          <cell r="BX7857" t="str">
            <v/>
          </cell>
          <cell r="BY7857" t="str">
            <v/>
          </cell>
          <cell r="BZ7857" t="str">
            <v/>
          </cell>
          <cell r="CA7857" t="str">
            <v/>
          </cell>
          <cell r="CB7857" t="str">
            <v/>
          </cell>
          <cell r="CC7857" t="str">
            <v>냉동제품이므로 냉장이나 실온에서 보관 및 해동 시 제품변질의 우려가 있으니 구입 후 즉시 냉동고(-18℃ 이하)에 보관하시기 바랍니다.
제품의 양과 조리기구의 종류에 따라 조리시간이 다를 경우가 있으므로 제품이 익어가는 상태를 보면서 조리하도록 하십시오.
튀김 조리시 기름이 튈 수 있으니 화상에 주의하십시오.</v>
          </cell>
          <cell r="CD7857" t="str">
            <v/>
          </cell>
          <cell r="CE7857" t="str">
            <v/>
          </cell>
          <cell r="CF7857" t="str">
            <v/>
          </cell>
        </row>
        <row r="7858">
          <cell r="F7858">
            <v>2026854</v>
          </cell>
          <cell r="G7858" t="str">
            <v/>
          </cell>
          <cell r="H7858" t="str">
            <v/>
          </cell>
          <cell r="I7858" t="str">
            <v>Y</v>
          </cell>
          <cell r="J7858" t="str">
            <v>Y</v>
          </cell>
          <cell r="K7858" t="str">
            <v>식품</v>
          </cell>
          <cell r="L7858" t="str">
            <v>케터링기타</v>
          </cell>
          <cell r="M7858" t="str">
            <v>내수전용</v>
          </cell>
          <cell r="N7858" t="str">
            <v>과세</v>
          </cell>
          <cell r="O7858" t="str">
            <v>1080일</v>
          </cell>
          <cell r="P7858" t="str">
            <v>가정용/업소용 겸용</v>
          </cell>
          <cell r="Q7858" t="str">
            <v>상온</v>
          </cell>
          <cell r="R7858" t="str">
            <v>상품</v>
          </cell>
          <cell r="S7858" t="str">
            <v>N</v>
          </cell>
          <cell r="T7858" t="str">
            <v/>
          </cell>
          <cell r="U7858" t="str">
            <v>( )</v>
          </cell>
          <cell r="V7858" t="str">
            <v/>
          </cell>
          <cell r="W7858" t="str">
            <v/>
          </cell>
          <cell r="X7858" t="str">
            <v>prdt_20220804114325164.png</v>
          </cell>
          <cell r="Y7858" t="str">
            <v/>
          </cell>
          <cell r="Z7858" t="str">
            <v/>
          </cell>
          <cell r="AA7858" t="str">
            <v/>
          </cell>
          <cell r="AB7858" t="str">
            <v>prdt_20220804114332334.png</v>
          </cell>
          <cell r="AC7858" t="str">
            <v/>
          </cell>
          <cell r="AD7858" t="str">
            <v/>
          </cell>
          <cell r="AE7858" t="str">
            <v>/ 구매3팀 김주환(195858)</v>
          </cell>
          <cell r="AF7858" t="str">
            <v>/ 구매3팀</v>
          </cell>
          <cell r="AG7858" t="str">
            <v>권삼용(195236)</v>
          </cell>
          <cell r="AH7858" t="str">
            <v/>
          </cell>
          <cell r="AI7858" t="str">
            <v>2020-02-12</v>
          </cell>
          <cell r="AJ7858" t="str">
            <v/>
          </cell>
          <cell r="AK7858" t="str">
            <v>N</v>
          </cell>
          <cell r="AL7858" t="str">
            <v/>
          </cell>
          <cell r="AM7858" t="str">
            <v/>
          </cell>
          <cell r="AN7858" t="str">
            <v/>
          </cell>
          <cell r="AO7858" t="str">
            <v>정상</v>
          </cell>
          <cell r="AP7858" t="str">
            <v/>
          </cell>
          <cell r="AQ7858" t="str">
            <v>2022-12-01 06:12:03</v>
          </cell>
          <cell r="AR7858" t="str">
            <v>(SAP)</v>
          </cell>
          <cell r="AS7858" t="str">
            <v>3 KG</v>
          </cell>
          <cell r="AT7858" t="str">
            <v/>
          </cell>
          <cell r="AU7858" t="str">
            <v>KG</v>
          </cell>
          <cell r="AV7858" t="str">
            <v>6 EA</v>
          </cell>
          <cell r="AW7858" t="str">
            <v>16*18*16</v>
          </cell>
          <cell r="AX7858" t="str">
            <v/>
          </cell>
          <cell r="AY7858" t="str">
            <v/>
          </cell>
          <cell r="AZ7858" t="str">
            <v/>
          </cell>
          <cell r="BA7858" t="str">
            <v/>
          </cell>
          <cell r="BB7858" t="str">
            <v/>
          </cell>
          <cell r="BC7858" t="str">
            <v/>
          </cell>
          <cell r="BD7858" t="str">
            <v/>
          </cell>
          <cell r="BE7858" t="str">
            <v/>
          </cell>
          <cell r="BF7858" t="str">
            <v>N</v>
          </cell>
          <cell r="BG7858" t="str">
            <v>8805660129939</v>
          </cell>
          <cell r="BH7858" t="str">
            <v>18805660130406</v>
          </cell>
          <cell r="BI7858" t="str">
            <v/>
          </cell>
          <cell r="BJ7858" t="str">
            <v/>
          </cell>
          <cell r="BK7858" t="str">
            <v>16*18*16</v>
          </cell>
          <cell r="BL7858" t="str">
            <v/>
          </cell>
          <cell r="BM7858" t="str">
            <v/>
          </cell>
          <cell r="BN7858" t="str">
            <v/>
          </cell>
          <cell r="BO7858" t="str">
            <v/>
          </cell>
          <cell r="BP7858" t="str">
            <v/>
          </cell>
          <cell r="BQ7858" t="str">
            <v/>
          </cell>
          <cell r="BR7858" t="str">
            <v/>
          </cell>
          <cell r="BS7858" t="str">
            <v/>
          </cell>
          <cell r="BT7858" t="str">
            <v/>
          </cell>
          <cell r="BU7858" t="str">
            <v/>
          </cell>
          <cell r="BV7858" t="str">
            <v/>
          </cell>
          <cell r="BW7858" t="str">
            <v/>
          </cell>
          <cell r="BX7858" t="str">
            <v/>
          </cell>
          <cell r="BY7858" t="str">
            <v/>
          </cell>
          <cell r="BZ7858" t="str">
            <v/>
          </cell>
          <cell r="CA7858" t="str">
            <v/>
          </cell>
          <cell r="CB7858" t="str">
            <v/>
          </cell>
          <cell r="CC7858" t="str">
            <v/>
          </cell>
          <cell r="CD7858" t="str">
            <v/>
          </cell>
          <cell r="CE7858" t="str">
            <v/>
          </cell>
          <cell r="CF7858" t="str">
            <v/>
          </cell>
        </row>
        <row r="7859">
          <cell r="F7859">
            <v>2026857</v>
          </cell>
          <cell r="G7859" t="str">
            <v/>
          </cell>
          <cell r="H7859" t="str">
            <v/>
          </cell>
          <cell r="I7859" t="str">
            <v>Y</v>
          </cell>
          <cell r="J7859" t="str">
            <v>Y</v>
          </cell>
          <cell r="K7859" t="str">
            <v>식품</v>
          </cell>
          <cell r="L7859" t="str">
            <v>초록마을</v>
          </cell>
          <cell r="M7859" t="str">
            <v>내수전용</v>
          </cell>
          <cell r="N7859" t="str">
            <v>과세</v>
          </cell>
          <cell r="O7859" t="str">
            <v>270일</v>
          </cell>
          <cell r="P7859" t="str">
            <v>업소용</v>
          </cell>
          <cell r="Q7859" t="str">
            <v>냉동</v>
          </cell>
          <cell r="R7859" t="str">
            <v>상품</v>
          </cell>
          <cell r="S7859" t="str">
            <v>N</v>
          </cell>
          <cell r="T7859" t="str">
            <v>키즈, 급식</v>
          </cell>
          <cell r="U7859" t="str">
            <v>( )</v>
          </cell>
          <cell r="V7859" t="str">
            <v/>
          </cell>
          <cell r="W7859" t="str">
            <v/>
          </cell>
          <cell r="X7859" t="str">
            <v>prdt_20211220013942972.jpg</v>
          </cell>
          <cell r="Y7859" t="str">
            <v>prdt_20211220013953381.jpg</v>
          </cell>
          <cell r="Z7859" t="str">
            <v/>
          </cell>
          <cell r="AA7859" t="str">
            <v/>
          </cell>
          <cell r="AB7859" t="str">
            <v/>
          </cell>
          <cell r="AC7859" t="str">
            <v/>
          </cell>
          <cell r="AD7859" t="str">
            <v/>
          </cell>
          <cell r="AE7859" t="str">
            <v>영업본부 / 급식기획팀 강신호(090595)</v>
          </cell>
          <cell r="AF7859" t="str">
            <v>영업본부 / 급식기획팀</v>
          </cell>
          <cell r="AG7859" t="str">
            <v>박지훈(172011)</v>
          </cell>
          <cell r="AH7859" t="str">
            <v/>
          </cell>
          <cell r="AI7859" t="str">
            <v>2020-02-28</v>
          </cell>
          <cell r="AJ7859" t="str">
            <v/>
          </cell>
          <cell r="AK7859" t="str">
            <v>N</v>
          </cell>
          <cell r="AL7859" t="str">
            <v/>
          </cell>
          <cell r="AM7859" t="str">
            <v/>
          </cell>
          <cell r="AN7859" t="str">
            <v/>
          </cell>
          <cell r="AO7859" t="str">
            <v>정상</v>
          </cell>
          <cell r="AP7859" t="str">
            <v/>
          </cell>
          <cell r="AQ7859" t="str">
            <v>2021-12-20 13:12:59</v>
          </cell>
          <cell r="AR7859" t="str">
            <v>박지훈(172011)</v>
          </cell>
          <cell r="AS7859" t="str">
            <v>5 KG</v>
          </cell>
          <cell r="AT7859" t="str">
            <v>(50g*10EA)*10입</v>
          </cell>
          <cell r="AU7859" t="str">
            <v>KG</v>
          </cell>
          <cell r="AV7859" t="str">
            <v>1 EA</v>
          </cell>
          <cell r="AW7859" t="str">
            <v>250*230*30</v>
          </cell>
          <cell r="AX7859" t="str">
            <v>바삭하게 튀긴 빵 속에 치즈가 숨어 있는 핫도그, 출출함을 달래는 훌륭한 간식이 됩니다</v>
          </cell>
          <cell r="AY7859" t="str">
            <v>기존 핫도그 대비  주원재료를 국내산 사양으로 맞춰 생산
프리미엄급 핫도그</v>
          </cell>
          <cell r="AZ7859" t="str">
            <v>영유아시설, 학교급식, 가정식</v>
          </cell>
          <cell r="BA7859" t="str">
            <v>국내산 돈육으로 만든 소시지. 국내산 밀, 계란, 현미유를 사용하여 안심하고 드실 수 있는 간식입니다.</v>
          </cell>
          <cell r="BB7859" t="str">
            <v>냉동상태의 핫도그를 전자레인지용 그릇에 담아 전자레인지에 넣고 조리해주세요
(전자레인지)
ⓐ 700 W 1개 : 약 40초, 2개 : 약 60초, 3개 : 약 1분 30초
ⓑ 100 W 1개 : 약 30초, 2개 : 약 50초, 3개 : 약 1분 20초
1)전자레인지 기종에따라 조리시간이 차이날 수 있습니다.
2) 표시된 시간대로 조리하여도 제품이 차가울 경우,
1개는 약 10초간, 2~3개는 약 20초간 더 조리해 주세요.</v>
          </cell>
          <cell r="BC7859" t="str">
            <v/>
          </cell>
          <cell r="BD7859" t="str">
            <v>소시지[돼지고기(국내산)73.92%,정제수, 타피오카전분(베트남산), 하이프로1{겨자분말(캐나다산)}, 정제소금(국내산), 농축대두단백, 설탕, 콜라겐케이싱]47.56%,밀가루(밀:국내산,무농약)33.77%, 전란액(국내산)</v>
          </cell>
          <cell r="BE7859" t="str">
            <v>소시지[돼지고기(국내산)73.92%, 타피오카전분(베트남산) 등]47.56%, 밀가루(밀:국내산,무농약)33.77%, 전란액(국내산)</v>
          </cell>
          <cell r="BF7859" t="str">
            <v>N</v>
          </cell>
          <cell r="BG7859" t="str">
            <v>8809437589087</v>
          </cell>
          <cell r="BH7859" t="str">
            <v>18809437589084</v>
          </cell>
          <cell r="BI7859" t="str">
            <v/>
          </cell>
          <cell r="BJ7859" t="str">
            <v/>
          </cell>
          <cell r="BK7859" t="str">
            <v>200*300*150</v>
          </cell>
          <cell r="BL7859" t="str">
            <v/>
          </cell>
          <cell r="BM7859" t="str">
            <v/>
          </cell>
          <cell r="BN7859" t="str">
            <v/>
          </cell>
          <cell r="BO7859" t="str">
            <v/>
          </cell>
          <cell r="BP7859" t="str">
            <v/>
          </cell>
          <cell r="BQ7859" t="str">
            <v/>
          </cell>
          <cell r="BR7859" t="str">
            <v/>
          </cell>
          <cell r="BS7859" t="str">
            <v/>
          </cell>
          <cell r="BT7859" t="str">
            <v/>
          </cell>
          <cell r="BU7859" t="str">
            <v/>
          </cell>
          <cell r="BV7859" t="str">
            <v/>
          </cell>
          <cell r="BW7859" t="str">
            <v/>
          </cell>
          <cell r="BX7859" t="str">
            <v/>
          </cell>
          <cell r="BY7859" t="str">
            <v/>
          </cell>
          <cell r="BZ7859" t="str">
            <v/>
          </cell>
          <cell r="CA7859" t="str">
            <v/>
          </cell>
          <cell r="CB7859" t="str">
            <v/>
          </cell>
          <cell r="CC7859" t="str">
            <v/>
          </cell>
          <cell r="CD7859" t="str">
            <v>쇠고기, 난류(계란), 밀, 대두, 돼지고기</v>
          </cell>
          <cell r="CE7859" t="str">
            <v/>
          </cell>
          <cell r="CF7859" t="str">
            <v>①⑤⑥⑩⑯</v>
          </cell>
        </row>
        <row r="7860">
          <cell r="F7860">
            <v>2026858</v>
          </cell>
          <cell r="G7860" t="str">
            <v/>
          </cell>
          <cell r="H7860" t="str">
            <v/>
          </cell>
          <cell r="I7860" t="str">
            <v>Y</v>
          </cell>
          <cell r="J7860" t="str">
            <v>Y</v>
          </cell>
          <cell r="K7860" t="str">
            <v>식품</v>
          </cell>
          <cell r="L7860" t="str">
            <v>초록마을</v>
          </cell>
          <cell r="M7860" t="str">
            <v>내수전용</v>
          </cell>
          <cell r="N7860" t="str">
            <v>과세</v>
          </cell>
          <cell r="O7860" t="str">
            <v>270일</v>
          </cell>
          <cell r="P7860" t="str">
            <v>업소용</v>
          </cell>
          <cell r="Q7860" t="str">
            <v>냉동</v>
          </cell>
          <cell r="R7860" t="str">
            <v>상품</v>
          </cell>
          <cell r="S7860" t="str">
            <v>N</v>
          </cell>
          <cell r="T7860" t="str">
            <v>키즈, 급식</v>
          </cell>
          <cell r="U7860" t="str">
            <v>( )</v>
          </cell>
          <cell r="V7860" t="str">
            <v/>
          </cell>
          <cell r="W7860" t="str">
            <v/>
          </cell>
          <cell r="X7860" t="str">
            <v>prdt_20200910024504816.jpg</v>
          </cell>
          <cell r="Y7860" t="str">
            <v/>
          </cell>
          <cell r="Z7860" t="str">
            <v/>
          </cell>
          <cell r="AA7860" t="str">
            <v/>
          </cell>
          <cell r="AB7860" t="str">
            <v/>
          </cell>
          <cell r="AC7860" t="str">
            <v/>
          </cell>
          <cell r="AD7860" t="str">
            <v/>
          </cell>
          <cell r="AE7860" t="str">
            <v>영업본부 / 급식기획팀 강신호(090595)</v>
          </cell>
          <cell r="AF7860" t="str">
            <v>영업본부 / 급식기획팀</v>
          </cell>
          <cell r="AG7860" t="str">
            <v>박지훈(172011)</v>
          </cell>
          <cell r="AH7860" t="str">
            <v/>
          </cell>
          <cell r="AI7860" t="str">
            <v>2020-02-28</v>
          </cell>
          <cell r="AJ7860" t="str">
            <v/>
          </cell>
          <cell r="AK7860" t="str">
            <v>N</v>
          </cell>
          <cell r="AL7860" t="str">
            <v/>
          </cell>
          <cell r="AM7860" t="str">
            <v/>
          </cell>
          <cell r="AN7860" t="str">
            <v/>
          </cell>
          <cell r="AO7860" t="str">
            <v>정상</v>
          </cell>
          <cell r="AP7860" t="str">
            <v/>
          </cell>
          <cell r="AQ7860" t="str">
            <v>2021-01-26 06:01:02</v>
          </cell>
          <cell r="AR7860" t="str">
            <v>(SAP)</v>
          </cell>
          <cell r="AS7860" t="str">
            <v>.3 KG</v>
          </cell>
          <cell r="AT7860" t="str">
            <v>10g*30EA±2</v>
          </cell>
          <cell r="AU7860" t="str">
            <v>0.3 KG</v>
          </cell>
          <cell r="AV7860" t="str">
            <v>30 EA</v>
          </cell>
          <cell r="AW7860" t="str">
            <v>150*200*60</v>
          </cell>
          <cell r="AX7860" t="str">
            <v>국내산 돼지고기와 채소로 만든 한입 크기의 미니돈가스입니다.</v>
          </cell>
          <cell r="AY7860" t="str">
            <v>시장의 기존 미니돈가스  상품보다 프리미업급
우수한 품질의 원재료와 안전성이 확보된 원재료만 사용합니다.</v>
          </cell>
          <cell r="AZ7860" t="str">
            <v>영유아시설, 학교급식, 가정식</v>
          </cell>
          <cell r="BA7860" t="str">
            <v>무항생제 인증 돈육과 국내산 밀가루, 빵가루, 국내산 채소 이용</v>
          </cell>
          <cell r="BB7860" t="str">
            <v>조리기구에 식용유를 넉넉히 붓고 약 170˚C~180˚C 정도로 가열한 후 냉동상품의 제품을 넣고 약 4~5분간 조리하여 완전히 익힌 후 드십시오.</v>
          </cell>
          <cell r="BC7860" t="str">
            <v/>
          </cell>
          <cell r="BD7860" t="str">
            <v>돼지고기(국내산,무항생제)73.05%, 우리밀빵가루(습식){밀가루(밀:국내산),생이스트,재제소금(국내산)}, 양파(국내산)5.62%, 정제수, 우리밀밀가루(밀:국내산), 곡류가공품{우리밀밀가루(밀:국내산), 난백분(난백액:국내산), 천일염(국내산), 흑후추분, 백후추분}, 당근(국내산)1.69%, 마늘(국내산)1.69%, 천일염(국내산), 생강(국내산)0.06%</v>
          </cell>
          <cell r="BE7860" t="str">
            <v>돼지고기(국내산,무항생제)73.05%, 우리밀빵가루(습식), 우리밀밀가루(밀:국내산)</v>
          </cell>
          <cell r="BF7860" t="str">
            <v>N</v>
          </cell>
          <cell r="BG7860" t="str">
            <v>8809437739598</v>
          </cell>
          <cell r="BH7860" t="str">
            <v>18809437739595</v>
          </cell>
          <cell r="BI7860" t="str">
            <v/>
          </cell>
          <cell r="BJ7860" t="str">
            <v/>
          </cell>
          <cell r="BK7860" t="str">
            <v>430*310*280</v>
          </cell>
          <cell r="BL7860" t="str">
            <v/>
          </cell>
          <cell r="BM7860" t="str">
            <v/>
          </cell>
          <cell r="BN7860" t="str">
            <v/>
          </cell>
          <cell r="BO7860" t="str">
            <v/>
          </cell>
          <cell r="BP7860" t="str">
            <v/>
          </cell>
          <cell r="BQ7860" t="str">
            <v/>
          </cell>
          <cell r="BR7860" t="str">
            <v/>
          </cell>
          <cell r="BS7860" t="str">
            <v>(주)엘티엠푸드</v>
          </cell>
          <cell r="BT7860" t="str">
            <v/>
          </cell>
          <cell r="BU7860" t="str">
            <v/>
          </cell>
          <cell r="BV7860" t="str">
            <v/>
          </cell>
          <cell r="BW7860" t="str">
            <v/>
          </cell>
          <cell r="BX7860" t="str">
            <v/>
          </cell>
          <cell r="BY7860" t="str">
            <v/>
          </cell>
          <cell r="BZ7860" t="str">
            <v/>
          </cell>
          <cell r="CA7860" t="str">
            <v>초록마을</v>
          </cell>
          <cell r="CB7860" t="str">
            <v/>
          </cell>
          <cell r="CC7860" t="str">
            <v>이미 냉동된 바 있으니, 해동 후 재냉동 시키지 마시길 바랍니다.
조리 시 조리기구가 과열될 수 있으니 꼭 자리를 지켜 조리과정을 확인하십시오.
본 제품은 완전 가열하여 조리된 제품이 아니므로 반드시 조리 후 드십시오.
냉동제품이므로 필요한만큼 꺼내어 사용하시고 남은 제품은 바로 냉동실에 보관하십시오.
냉동보관을 준수하지 않을 경우 유통기한 내에도 변질될 수 있으니 주의하십시오.</v>
          </cell>
          <cell r="CD7860" t="str">
            <v>알류(계란), 밀, 돼지고기</v>
          </cell>
          <cell r="CE7860" t="str">
            <v/>
          </cell>
          <cell r="CF7860" t="str">
            <v/>
          </cell>
        </row>
        <row r="7861">
          <cell r="F7861">
            <v>2026859</v>
          </cell>
          <cell r="G7861" t="str">
            <v/>
          </cell>
          <cell r="H7861" t="str">
            <v/>
          </cell>
          <cell r="I7861" t="str">
            <v>Y</v>
          </cell>
          <cell r="J7861" t="str">
            <v>Y</v>
          </cell>
          <cell r="K7861" t="str">
            <v>식품</v>
          </cell>
          <cell r="L7861" t="str">
            <v>초록마을</v>
          </cell>
          <cell r="M7861" t="str">
            <v>내수전용</v>
          </cell>
          <cell r="N7861" t="str">
            <v>과세</v>
          </cell>
          <cell r="O7861" t="str">
            <v>270일</v>
          </cell>
          <cell r="P7861" t="str">
            <v>업소용</v>
          </cell>
          <cell r="Q7861" t="str">
            <v>냉동</v>
          </cell>
          <cell r="R7861" t="str">
            <v>상품</v>
          </cell>
          <cell r="S7861" t="str">
            <v>N</v>
          </cell>
          <cell r="T7861" t="str">
            <v/>
          </cell>
          <cell r="U7861" t="str">
            <v>( )</v>
          </cell>
          <cell r="V7861" t="str">
            <v/>
          </cell>
          <cell r="W7861" t="str">
            <v/>
          </cell>
          <cell r="X7861" t="str">
            <v>prdt_20200910030718840.jpg</v>
          </cell>
          <cell r="Y7861" t="str">
            <v/>
          </cell>
          <cell r="Z7861" t="str">
            <v/>
          </cell>
          <cell r="AA7861" t="str">
            <v/>
          </cell>
          <cell r="AB7861" t="str">
            <v/>
          </cell>
          <cell r="AC7861" t="str">
            <v/>
          </cell>
          <cell r="AD7861" t="str">
            <v/>
          </cell>
          <cell r="AE7861" t="str">
            <v>영업본부 / 급식기획팀 강신호(090595)</v>
          </cell>
          <cell r="AF7861" t="str">
            <v>영업본부 / 급식기획팀</v>
          </cell>
          <cell r="AG7861" t="str">
            <v>박지훈(172011)</v>
          </cell>
          <cell r="AH7861" t="str">
            <v/>
          </cell>
          <cell r="AI7861" t="str">
            <v>2020-02-28</v>
          </cell>
          <cell r="AJ7861" t="str">
            <v/>
          </cell>
          <cell r="AK7861" t="str">
            <v>N</v>
          </cell>
          <cell r="AL7861" t="str">
            <v/>
          </cell>
          <cell r="AM7861" t="str">
            <v/>
          </cell>
          <cell r="AN7861" t="str">
            <v/>
          </cell>
          <cell r="AO7861" t="str">
            <v>정상</v>
          </cell>
          <cell r="AP7861" t="str">
            <v/>
          </cell>
          <cell r="AQ7861" t="str">
            <v>2021-01-26 06:01:02</v>
          </cell>
          <cell r="AR7861" t="str">
            <v>(SAP)</v>
          </cell>
          <cell r="AS7861" t="str">
            <v>1.8 KG</v>
          </cell>
          <cell r="AT7861" t="str">
            <v>(30g*6EA)*10입</v>
          </cell>
          <cell r="AU7861" t="str">
            <v>KG</v>
          </cell>
          <cell r="AV7861" t="str">
            <v>1 EA</v>
          </cell>
          <cell r="AW7861" t="str">
            <v>250*220*30</v>
          </cell>
          <cell r="AX7861" t="str">
            <v>바삭하게 튀긴 빵 속에 치즈가 숨어 있는 핫도그, 출출함을 달래는 훌륭한 간식이 됩니다</v>
          </cell>
          <cell r="AY7861" t="str">
            <v>기존 핫도그 대비  주원재료를 국내산 사양으로 맞춰 생산한  프리미엄급 핫도그입니다</v>
          </cell>
          <cell r="AZ7861" t="str">
            <v>영유아 시설, 학교급식, 가정식</v>
          </cell>
          <cell r="BA7861" t="str">
            <v>국내산 원유로 만든 치즈가 듬뿍 들어있는 핫도그 입니다.</v>
          </cell>
          <cell r="BB7861" t="str">
            <v>전자렌즈 조리시,
1개 1,000W 기준 / 전자레인지에 40초 
표시된 시간대로 조리하여도 제품이 차가울 경우, 1개는 약 10초간, 2~3개는 약 20초간 더 조리해 주세요.</v>
          </cell>
          <cell r="BC7861" t="str">
            <v/>
          </cell>
          <cell r="BD7861" t="str">
            <v>자연치즈[원유(국내산)98.606%, 유산균배양액,정제소금,우유응고효소,비타믹스B]49.46%, 밀가루(밀:국내산,무농약)34.85%, 전란액(국내산)</v>
          </cell>
          <cell r="BE7861" t="str">
            <v>자연치즈[원유(국내산)98.606%]49.46%, 밀가루(밀:국내산,무농약)34.85%, 전란액(국내산)</v>
          </cell>
          <cell r="BF7861" t="str">
            <v>N</v>
          </cell>
          <cell r="BG7861" t="str">
            <v>8809437589094</v>
          </cell>
          <cell r="BH7861" t="str">
            <v>18809437589091</v>
          </cell>
          <cell r="BI7861" t="str">
            <v/>
          </cell>
          <cell r="BJ7861" t="str">
            <v/>
          </cell>
          <cell r="BK7861" t="str">
            <v>200*300*150</v>
          </cell>
          <cell r="BL7861" t="str">
            <v/>
          </cell>
          <cell r="BM7861" t="str">
            <v/>
          </cell>
          <cell r="BN7861" t="str">
            <v/>
          </cell>
          <cell r="BO7861" t="str">
            <v/>
          </cell>
          <cell r="BP7861" t="str">
            <v/>
          </cell>
          <cell r="BQ7861" t="str">
            <v/>
          </cell>
          <cell r="BR7861" t="str">
            <v/>
          </cell>
          <cell r="BS7861" t="str">
            <v/>
          </cell>
          <cell r="BT7861" t="str">
            <v/>
          </cell>
          <cell r="BU7861" t="str">
            <v/>
          </cell>
          <cell r="BV7861" t="str">
            <v/>
          </cell>
          <cell r="BW7861" t="str">
            <v/>
          </cell>
          <cell r="BX7861" t="str">
            <v/>
          </cell>
          <cell r="BY7861" t="str">
            <v/>
          </cell>
          <cell r="BZ7861" t="str">
            <v/>
          </cell>
          <cell r="CA7861" t="str">
            <v/>
          </cell>
          <cell r="CB7861" t="str">
            <v/>
          </cell>
          <cell r="CC7861" t="str">
            <v/>
          </cell>
          <cell r="CD7861" t="str">
            <v>난류(계란), 우유, 밀</v>
          </cell>
          <cell r="CE7861" t="str">
            <v/>
          </cell>
          <cell r="CF7861" t="str">
            <v>①②⑥</v>
          </cell>
        </row>
        <row r="7862">
          <cell r="F7862">
            <v>2026861</v>
          </cell>
          <cell r="G7862" t="str">
            <v/>
          </cell>
          <cell r="H7862" t="str">
            <v/>
          </cell>
          <cell r="I7862" t="str">
            <v>Y</v>
          </cell>
          <cell r="J7862" t="str">
            <v>Y</v>
          </cell>
          <cell r="K7862" t="str">
            <v>식품</v>
          </cell>
          <cell r="L7862" t="str">
            <v>초록마을</v>
          </cell>
          <cell r="M7862" t="str">
            <v>내수전용</v>
          </cell>
          <cell r="N7862" t="str">
            <v>과세</v>
          </cell>
          <cell r="O7862" t="str">
            <v>270일</v>
          </cell>
          <cell r="P7862" t="str">
            <v>업소용</v>
          </cell>
          <cell r="Q7862" t="str">
            <v>냉동</v>
          </cell>
          <cell r="R7862" t="str">
            <v>상품</v>
          </cell>
          <cell r="S7862" t="str">
            <v>N</v>
          </cell>
          <cell r="T7862" t="str">
            <v>키즈, 급식</v>
          </cell>
          <cell r="U7862" t="str">
            <v>( )</v>
          </cell>
          <cell r="V7862" t="str">
            <v/>
          </cell>
          <cell r="W7862" t="str">
            <v/>
          </cell>
          <cell r="X7862" t="str">
            <v>prdt_20200910021236681.jpg</v>
          </cell>
          <cell r="Y7862" t="str">
            <v/>
          </cell>
          <cell r="Z7862" t="str">
            <v/>
          </cell>
          <cell r="AA7862" t="str">
            <v/>
          </cell>
          <cell r="AB7862" t="str">
            <v/>
          </cell>
          <cell r="AC7862" t="str">
            <v/>
          </cell>
          <cell r="AD7862" t="str">
            <v/>
          </cell>
          <cell r="AE7862" t="str">
            <v>영업본부 / 급식기획팀 강신호(090595)</v>
          </cell>
          <cell r="AF7862" t="str">
            <v>영업본부 / 급식기획팀</v>
          </cell>
          <cell r="AG7862" t="str">
            <v>박지훈(172011)</v>
          </cell>
          <cell r="AH7862" t="str">
            <v/>
          </cell>
          <cell r="AI7862" t="str">
            <v>2020-02-28</v>
          </cell>
          <cell r="AJ7862" t="str">
            <v/>
          </cell>
          <cell r="AK7862" t="str">
            <v>N</v>
          </cell>
          <cell r="AL7862" t="str">
            <v/>
          </cell>
          <cell r="AM7862" t="str">
            <v/>
          </cell>
          <cell r="AN7862" t="str">
            <v/>
          </cell>
          <cell r="AO7862" t="str">
            <v>정상</v>
          </cell>
          <cell r="AP7862" t="str">
            <v/>
          </cell>
          <cell r="AQ7862" t="str">
            <v>2022-01-01 06:01:02</v>
          </cell>
          <cell r="AR7862" t="str">
            <v>(SAP)</v>
          </cell>
          <cell r="AS7862" t="str">
            <v>.3 KG</v>
          </cell>
          <cell r="AT7862" t="str">
            <v>10g*30EA±3</v>
          </cell>
          <cell r="AU7862" t="str">
            <v>0.3 KG</v>
          </cell>
          <cell r="AV7862" t="str">
            <v>30 EA</v>
          </cell>
          <cell r="AW7862" t="str">
            <v>170*20*230</v>
          </cell>
          <cell r="AX7862" t="str">
            <v>육질이 부드러운 국내산 닭가슴살로 만든 치킨너겟입니다</v>
          </cell>
          <cell r="AY7862" t="str">
            <v>영유아 및 학교급식을 이용하는 청소년들에게 보다 좋은 반찬을 공급</v>
          </cell>
          <cell r="AZ7862" t="str">
            <v>영유아시설, 학교급식, 가정용</v>
          </cell>
          <cell r="BA7862" t="str">
            <v>1. 국내산 무항생제 닭 사용
2. 담백하고 고소한 우리밀빵가루와 밀가루 사용
3. 한입 크기로 반찬용이나 간식으로 사용</v>
          </cell>
          <cell r="BB7862" t="str">
            <v>1) 전자레인지 사용 시 : 전자레인지에 별도의 해동 방법 없이 냉동상태의 제품을 넣고 1분 30초 ~ 2분간 가열하여 드십시오.
2) 튀김냄비 사용 시 : 식용유를 냄비에 충분히 붓고 170˚C~180˚C 정도로 가열한 후 별도의 해동 방법 없이 냉동된 제품을 넣고 2분 정도 조리하여 드십시오.
3) 후라이팬 사용 시 : 식용유를 후라이팬에 충분히 붓고 170˚C~180˚C 정도로 가열한 후 별도의 해동 방법 없이 냉동된 제품을 넣고 3분 정도 조리하여 드십시오.</v>
          </cell>
          <cell r="BC7862" t="str">
            <v/>
          </cell>
          <cell r="BD7862" t="str">
            <v>닭고기(가슴살/국내산,무항생제)72.78%, 양파(국내산), 우리밀빵가루{밀가루(밀:국내산,무농약)54.35%,우유(국내산),버터,물엿,드라이이스트}5.26%</v>
          </cell>
          <cell r="BE7862" t="str">
            <v>닭고기(가슴살/국내산,무항생제)72.78%, 우리밀빵가루{밀가루(밀:국내산,무농약)54.35%</v>
          </cell>
          <cell r="BF7862" t="str">
            <v>N</v>
          </cell>
          <cell r="BG7862" t="str">
            <v>8809437730564</v>
          </cell>
          <cell r="BH7862" t="str">
            <v>18809437730561</v>
          </cell>
          <cell r="BI7862" t="str">
            <v>EA</v>
          </cell>
          <cell r="BJ7862" t="str">
            <v/>
          </cell>
          <cell r="BK7862" t="str">
            <v>430*310*280</v>
          </cell>
          <cell r="BL7862" t="str">
            <v/>
          </cell>
          <cell r="BM7862" t="str">
            <v/>
          </cell>
          <cell r="BN7862" t="str">
            <v/>
          </cell>
          <cell r="BO7862" t="str">
            <v/>
          </cell>
          <cell r="BP7862" t="str">
            <v/>
          </cell>
          <cell r="BQ7862" t="str">
            <v>N</v>
          </cell>
          <cell r="BR7862" t="str">
            <v/>
          </cell>
          <cell r="BS7862" t="str">
            <v>농업회사법인 지엔티(주)</v>
          </cell>
          <cell r="BT7862" t="str">
            <v>경기도 안성시</v>
          </cell>
          <cell r="BU7862" t="str">
            <v/>
          </cell>
          <cell r="BV7862" t="str">
            <v/>
          </cell>
          <cell r="BW7862" t="str">
            <v/>
          </cell>
          <cell r="BX7862" t="str">
            <v/>
          </cell>
          <cell r="BY7862" t="str">
            <v/>
          </cell>
          <cell r="BZ7862" t="str">
            <v/>
          </cell>
          <cell r="CA7862" t="str">
            <v/>
          </cell>
          <cell r="CB7862" t="str">
            <v/>
          </cell>
          <cell r="CC7862" t="str">
            <v>냉동보관</v>
          </cell>
          <cell r="CD7862" t="str">
            <v>우유, 대두, 밀, 닭고기</v>
          </cell>
          <cell r="CE7862" t="str">
            <v/>
          </cell>
          <cell r="CF7862" t="str">
            <v>②⑤⑥⑮</v>
          </cell>
        </row>
        <row r="7863">
          <cell r="F7863">
            <v>2026862</v>
          </cell>
          <cell r="G7863" t="str">
            <v/>
          </cell>
          <cell r="H7863" t="str">
            <v/>
          </cell>
          <cell r="I7863" t="str">
            <v>N</v>
          </cell>
          <cell r="J7863" t="str">
            <v/>
          </cell>
          <cell r="K7863" t="str">
            <v>식품</v>
          </cell>
          <cell r="L7863" t="str">
            <v>케터링기타</v>
          </cell>
          <cell r="M7863" t="str">
            <v>내수전용</v>
          </cell>
          <cell r="N7863" t="str">
            <v>과세</v>
          </cell>
          <cell r="O7863" t="str">
            <v>999일</v>
          </cell>
          <cell r="P7863" t="str">
            <v>업소용</v>
          </cell>
          <cell r="Q7863" t="str">
            <v>냉동</v>
          </cell>
          <cell r="R7863" t="str">
            <v>상품</v>
          </cell>
          <cell r="S7863" t="str">
            <v>N</v>
          </cell>
          <cell r="T7863" t="str">
            <v/>
          </cell>
          <cell r="U7863" t="str">
            <v>( )</v>
          </cell>
          <cell r="V7863" t="str">
            <v/>
          </cell>
          <cell r="W7863" t="str">
            <v/>
          </cell>
          <cell r="X7863" t="str">
            <v>prdt_20220105033705994.jpg</v>
          </cell>
          <cell r="Y7863" t="str">
            <v>prdt_20200309105544794.png</v>
          </cell>
          <cell r="Z7863" t="str">
            <v>prdt_20200309105557061.png</v>
          </cell>
          <cell r="AA7863" t="str">
            <v/>
          </cell>
          <cell r="AB7863" t="str">
            <v/>
          </cell>
          <cell r="AC7863" t="str">
            <v/>
          </cell>
          <cell r="AD7863" t="str">
            <v/>
          </cell>
          <cell r="AE7863" t="str">
            <v>/ 상품소싱팀 오민우(001263)</v>
          </cell>
          <cell r="AF7863" t="str">
            <v>/ 상품소싱팀</v>
          </cell>
          <cell r="AG7863" t="str">
            <v>나영재(195384)</v>
          </cell>
          <cell r="AH7863" t="str">
            <v/>
          </cell>
          <cell r="AI7863" t="str">
            <v>2020-03-02</v>
          </cell>
          <cell r="AJ7863" t="str">
            <v>2020-03-31</v>
          </cell>
          <cell r="AK7863" t="str">
            <v>N</v>
          </cell>
          <cell r="AL7863" t="str">
            <v/>
          </cell>
          <cell r="AM7863" t="str">
            <v/>
          </cell>
          <cell r="AN7863" t="str">
            <v/>
          </cell>
          <cell r="AO7863" t="str">
            <v>정상</v>
          </cell>
          <cell r="AP7863" t="str">
            <v/>
          </cell>
          <cell r="AQ7863" t="str">
            <v>2022-11-02 00:11:22</v>
          </cell>
          <cell r="AR7863" t="str">
            <v>(MDM)</v>
          </cell>
          <cell r="AS7863" t="str">
            <v>4.55 KG</v>
          </cell>
          <cell r="AT7863" t="str">
            <v/>
          </cell>
          <cell r="AU7863" t="str">
            <v>KG</v>
          </cell>
          <cell r="AV7863" t="str">
            <v>1 EA</v>
          </cell>
          <cell r="AW7863" t="str">
            <v>365*225*180</v>
          </cell>
          <cell r="AX7863" t="str">
            <v>국민 빙과류 뽕따의 카카오맛  *20년 4월 1일 출시</v>
          </cell>
          <cell r="AY7863" t="str">
            <v>학교급식 디저트류 구색확대</v>
          </cell>
          <cell r="AZ7863" t="str">
            <v>초, 중, 고 학교급식</v>
          </cell>
          <cell r="BA7863" t="str">
            <v>카카오프렌즈와 함께하는 카카오 초코맛 뽕따
(프로도, 무지, 네오 3가지 캐릭터가  랜덤으로 인쇄되어 출고됩니다.)</v>
          </cell>
          <cell r="BB7863" t="str">
            <v>즉석취식</v>
          </cell>
          <cell r="BC7863" t="str">
            <v/>
          </cell>
          <cell r="BD7863" t="str">
            <v>정제수, 기타과당, 설탕, 코코아분말(네덜란드 산), 데어리 스프레드(외국산 : 뉴질랜드, 독일, 호주), 야자유(인도네시아 산)</v>
          </cell>
          <cell r="BE7863" t="str">
            <v>코코아분말(네덜란드 산)</v>
          </cell>
          <cell r="BF7863" t="str">
            <v>N</v>
          </cell>
          <cell r="BG7863" t="str">
            <v>8801104666480</v>
          </cell>
          <cell r="BH7863" t="str">
            <v>18801104666487</v>
          </cell>
          <cell r="BI7863" t="str">
            <v>BOX</v>
          </cell>
          <cell r="BJ7863" t="str">
            <v>2</v>
          </cell>
          <cell r="BK7863" t="str">
            <v>365*225*180</v>
          </cell>
          <cell r="BL7863" t="str">
            <v/>
          </cell>
          <cell r="BM7863" t="str">
            <v/>
          </cell>
          <cell r="BN7863" t="str">
            <v/>
          </cell>
          <cell r="BO7863" t="str">
            <v/>
          </cell>
          <cell r="BP7863" t="str">
            <v>폴리에틸렌</v>
          </cell>
          <cell r="BQ7863" t="str">
            <v/>
          </cell>
          <cell r="BR7863" t="str">
            <v/>
          </cell>
          <cell r="BS7863" t="str">
            <v>(주)동양아이스</v>
          </cell>
          <cell r="BT7863" t="str">
            <v>경기도 용인시 처인구 이동읍 백옥대로 652번길 21</v>
          </cell>
          <cell r="BU7863" t="str">
            <v/>
          </cell>
          <cell r="BV7863" t="str">
            <v/>
          </cell>
          <cell r="BW7863" t="str">
            <v/>
          </cell>
          <cell r="BX7863" t="str">
            <v/>
          </cell>
          <cell r="BY7863" t="str">
            <v/>
          </cell>
          <cell r="BZ7863" t="str">
            <v/>
          </cell>
          <cell r="CA7863" t="str">
            <v>(주)빙그레</v>
          </cell>
          <cell r="CB7863" t="str">
            <v/>
          </cell>
          <cell r="CC7863" t="str">
            <v>냉동보관</v>
          </cell>
          <cell r="CD7863" t="str">
            <v>우유</v>
          </cell>
          <cell r="CE7863" t="str">
            <v/>
          </cell>
          <cell r="CF7863" t="str">
            <v>②</v>
          </cell>
        </row>
        <row r="7864">
          <cell r="F7864">
            <v>2026863</v>
          </cell>
          <cell r="G7864" t="str">
            <v/>
          </cell>
          <cell r="H7864" t="str">
            <v/>
          </cell>
          <cell r="I7864" t="str">
            <v>Y</v>
          </cell>
          <cell r="J7864" t="str">
            <v/>
          </cell>
          <cell r="K7864" t="str">
            <v>식품</v>
          </cell>
          <cell r="L7864" t="str">
            <v>케터링기타</v>
          </cell>
          <cell r="M7864" t="str">
            <v>내수전용</v>
          </cell>
          <cell r="N7864" t="str">
            <v>과세</v>
          </cell>
          <cell r="O7864" t="str">
            <v>999일</v>
          </cell>
          <cell r="P7864" t="str">
            <v>업소용</v>
          </cell>
          <cell r="Q7864" t="str">
            <v>냉동</v>
          </cell>
          <cell r="R7864" t="str">
            <v>상품</v>
          </cell>
          <cell r="S7864" t="str">
            <v>N</v>
          </cell>
          <cell r="T7864" t="str">
            <v/>
          </cell>
          <cell r="U7864" t="str">
            <v>식품의 유형(빙과 )</v>
          </cell>
          <cell r="V7864" t="str">
            <v/>
          </cell>
          <cell r="W7864" t="str">
            <v/>
          </cell>
          <cell r="X7864" t="str">
            <v>prdt_20220105033729579.jpg</v>
          </cell>
          <cell r="Y7864" t="str">
            <v/>
          </cell>
          <cell r="Z7864" t="str">
            <v/>
          </cell>
          <cell r="AA7864" t="str">
            <v/>
          </cell>
          <cell r="AB7864" t="str">
            <v/>
          </cell>
          <cell r="AC7864" t="str">
            <v/>
          </cell>
          <cell r="AD7864" t="str">
            <v/>
          </cell>
          <cell r="AE7864" t="str">
            <v>/ 상품소싱팀 오민우(001263)</v>
          </cell>
          <cell r="AF7864" t="str">
            <v>/ 상품소싱팀</v>
          </cell>
          <cell r="AG7864" t="str">
            <v>나영재(195384)</v>
          </cell>
          <cell r="AH7864" t="str">
            <v/>
          </cell>
          <cell r="AI7864" t="str">
            <v>2020-03-02</v>
          </cell>
          <cell r="AJ7864" t="str">
            <v/>
          </cell>
          <cell r="AK7864" t="str">
            <v>N</v>
          </cell>
          <cell r="AL7864" t="str">
            <v/>
          </cell>
          <cell r="AM7864" t="str">
            <v/>
          </cell>
          <cell r="AN7864" t="str">
            <v/>
          </cell>
          <cell r="AO7864" t="str">
            <v>정상</v>
          </cell>
          <cell r="AP7864" t="str">
            <v/>
          </cell>
          <cell r="AQ7864" t="str">
            <v>2022-11-02 00:11:33</v>
          </cell>
          <cell r="AR7864" t="str">
            <v>(MDM)</v>
          </cell>
          <cell r="AS7864" t="str">
            <v>4.55 KG</v>
          </cell>
          <cell r="AT7864" t="str">
            <v>130ml*35ea</v>
          </cell>
          <cell r="AU7864" t="str">
            <v>KG</v>
          </cell>
          <cell r="AV7864" t="str">
            <v>1 EA</v>
          </cell>
          <cell r="AW7864" t="str">
            <v>365*225*180</v>
          </cell>
          <cell r="AX7864" t="str">
            <v>국산 튜브류 강자 뽕따 소다</v>
          </cell>
          <cell r="AY7864" t="str">
            <v>학교급식 디저트류 구색확대</v>
          </cell>
          <cell r="AZ7864" t="str">
            <v>초, 중, 고 학교급식</v>
          </cell>
          <cell r="BA7864" t="str">
            <v>소다맛이 시원한 아이스크림</v>
          </cell>
          <cell r="BB7864" t="str">
            <v>즉석취식</v>
          </cell>
          <cell r="BC7864" t="str">
            <v/>
          </cell>
          <cell r="BD7864" t="str">
            <v>정제수, 기타과당, 말티톨시럽, 설탕, 야쟈유, 유청, 정제소금, 유화제, 카라기난, 셀룰로즈검, 색소[치자청,스피룰리나], 합성향료, 우유</v>
          </cell>
          <cell r="BE7864" t="str">
            <v>색소[치자청,스피룰리나], 우유</v>
          </cell>
          <cell r="BF7864" t="str">
            <v>N</v>
          </cell>
          <cell r="BG7864" t="str">
            <v>8801104111355</v>
          </cell>
          <cell r="BH7864" t="str">
            <v>18801104115336</v>
          </cell>
          <cell r="BI7864" t="str">
            <v>BOX</v>
          </cell>
          <cell r="BJ7864" t="str">
            <v>2</v>
          </cell>
          <cell r="BK7864" t="str">
            <v>365*225*180</v>
          </cell>
          <cell r="BL7864" t="str">
            <v/>
          </cell>
          <cell r="BM7864" t="str">
            <v/>
          </cell>
          <cell r="BN7864" t="str">
            <v/>
          </cell>
          <cell r="BO7864" t="str">
            <v/>
          </cell>
          <cell r="BP7864" t="str">
            <v/>
          </cell>
          <cell r="BQ7864" t="str">
            <v/>
          </cell>
          <cell r="BR7864" t="str">
            <v/>
          </cell>
          <cell r="BS7864" t="str">
            <v>(주)동양아이스</v>
          </cell>
          <cell r="BT7864" t="str">
            <v>경기도 용인시 처인구 이동면 백옥대로 652번길 21</v>
          </cell>
          <cell r="BU7864" t="str">
            <v>(주)에스아이지</v>
          </cell>
          <cell r="BV7864" t="str">
            <v>전라북도 순창군 인계면 물통길 22-4</v>
          </cell>
          <cell r="BW7864" t="str">
            <v/>
          </cell>
          <cell r="BX7864" t="str">
            <v/>
          </cell>
          <cell r="BY7864" t="str">
            <v/>
          </cell>
          <cell r="BZ7864" t="str">
            <v/>
          </cell>
          <cell r="CA7864" t="str">
            <v>(주)빙그레</v>
          </cell>
          <cell r="CB7864" t="str">
            <v/>
          </cell>
          <cell r="CC7864" t="str">
            <v>냉동보관</v>
          </cell>
          <cell r="CD7864" t="str">
            <v>우유</v>
          </cell>
          <cell r="CE7864" t="str">
            <v/>
          </cell>
          <cell r="CF7864" t="str">
            <v>②</v>
          </cell>
        </row>
        <row r="7865">
          <cell r="F7865">
            <v>2026864</v>
          </cell>
          <cell r="G7865" t="str">
            <v/>
          </cell>
          <cell r="H7865" t="str">
            <v/>
          </cell>
          <cell r="I7865" t="str">
            <v>N</v>
          </cell>
          <cell r="J7865" t="str">
            <v/>
          </cell>
          <cell r="K7865" t="str">
            <v>식품</v>
          </cell>
          <cell r="L7865" t="str">
            <v>청정원</v>
          </cell>
          <cell r="M7865" t="str">
            <v>내수전용</v>
          </cell>
          <cell r="N7865" t="str">
            <v>과세</v>
          </cell>
          <cell r="O7865" t="str">
            <v>270일</v>
          </cell>
          <cell r="P7865" t="str">
            <v>가정용</v>
          </cell>
          <cell r="Q7865" t="str">
            <v>냉동</v>
          </cell>
          <cell r="R7865" t="str">
            <v>상품</v>
          </cell>
          <cell r="S7865" t="str">
            <v>N</v>
          </cell>
          <cell r="T7865" t="str">
            <v/>
          </cell>
          <cell r="U7865" t="str">
            <v>식품의 유형(식육함유 가공품 (가열하여섭취하는 냉동식품)  (비살균제품))</v>
          </cell>
          <cell r="V7865" t="str">
            <v/>
          </cell>
          <cell r="W7865" t="str">
            <v/>
          </cell>
          <cell r="X7865" t="str">
            <v>prdt_20201119091959504.jpg</v>
          </cell>
          <cell r="Y7865" t="str">
            <v/>
          </cell>
          <cell r="Z7865" t="str">
            <v/>
          </cell>
          <cell r="AA7865" t="str">
            <v>prdt_20201119092020508.jpg</v>
          </cell>
          <cell r="AB7865" t="str">
            <v/>
          </cell>
          <cell r="AC7865" t="str">
            <v/>
          </cell>
          <cell r="AD7865" t="str">
            <v>prdt_20201119092343636.jpg</v>
          </cell>
          <cell r="AE7865" t="str">
            <v>/ 마케팅기획팀(육가공) 이기정(040107)</v>
          </cell>
          <cell r="AF7865" t="str">
            <v>/ 마케팅기획팀(육가공)</v>
          </cell>
          <cell r="AG7865" t="str">
            <v>이은경(220136)</v>
          </cell>
          <cell r="AH7865" t="str">
            <v/>
          </cell>
          <cell r="AI7865" t="str">
            <v>2020-05-04</v>
          </cell>
          <cell r="AJ7865" t="str">
            <v>2020-05-08</v>
          </cell>
          <cell r="AK7865" t="str">
            <v>N</v>
          </cell>
          <cell r="AL7865" t="str">
            <v/>
          </cell>
          <cell r="AM7865" t="str">
            <v/>
          </cell>
          <cell r="AN7865" t="str">
            <v/>
          </cell>
          <cell r="AO7865" t="str">
            <v>정상</v>
          </cell>
          <cell r="AP7865" t="str">
            <v/>
          </cell>
          <cell r="AQ7865" t="str">
            <v>2022-06-21 06:06:03</v>
          </cell>
          <cell r="AR7865" t="str">
            <v>(SAP)</v>
          </cell>
          <cell r="AS7865" t="str">
            <v>.22 KG</v>
          </cell>
          <cell r="AT7865" t="str">
            <v/>
          </cell>
          <cell r="AU7865" t="str">
            <v>KG</v>
          </cell>
          <cell r="AV7865" t="str">
            <v>20 EA</v>
          </cell>
          <cell r="AW7865" t="str">
            <v>170*88*25</v>
          </cell>
          <cell r="AX7865" t="str">
            <v>매운맛 가득한 소시지랑 떡이랑</v>
          </cell>
          <cell r="AY7865" t="str">
            <v/>
          </cell>
          <cell r="AZ7865" t="str">
            <v>야식/간식, 혼술을 즐기는 성인층 / 매운맛을 선호하는 소비자
간식, 야식, 술안주, 캠핑</v>
          </cell>
          <cell r="BA7865" t="str">
            <v/>
          </cell>
          <cell r="BB7865" t="str">
            <v/>
          </cell>
          <cell r="BC7865" t="str">
            <v/>
          </cell>
          <cell r="BD7865" t="str">
            <v>[할라피뇨소시지랑떡이랑]
진영떡볶이{쌀, (국산),소금(국산)}, 청정원 리치부어스트할라피뇨{돼지고기(국산)90.50%, 대두단백(중국산), 할라피뇨(절임류:패류산), 정제소금, 설탕}
[갈릭디핑소떡소스]
마요네즈[식물성유지(외국산), 난황액{난황(계런:국산)}, 발효식초, 설탕, 정제소금, 이디티에이칼슘이나트륨(산화방지제)], 정제수, 올리고당, 설탕, 
마늘4.5%(마늘100%/중국산), 가당연유[원유(국산)], 맛내기소스#E77, 혼합분유, 변성전분, 정제소금, 마늘분말0.4%{건조마늘(중국산)100%], 대두유, 기타가공품, 혼합제제0.17%[로스티드갈릭향95%(갈릭올레오레진10%), 갈릭오일5%}, 현미유, 마늘에센셜오일0.05%, 천연향료], 잔탄검, 마늘농축액 0.10%(프랑스)
[마늘추출물(고형량 69%)67%, 마늘에센스오일 3%]</v>
          </cell>
          <cell r="BE7865" t="str">
            <v>[할라피뇨소시지랑떡이랑]
진영떡볶이{쌀, (국산),소금(국산)}, 청정원 리치부어스트할라피뇨{돼지고기(국산)90.50%, 대두단백(중국산), 할라피뇨(절임류:패류산), 정제소금, 설탕}
[갈릭디핑소떡소스]
마요네즈[식물성유지(외국산), 난황액{난황(계런:국산)}, 발효식초, 설탕, 정제소금, 이디티에이칼슘이나트륨(산화방지제)], 정제수, 올리고당, 설탕, 
마늘4.5%(마늘100%/중국산), 가당연유[원유(국산)], 맛내기소스#E77, 혼합분유, 변성전분, 정제소금, 마늘분말0.4%{건조마늘(중국산)100%], 대두유, 기타가공품, 혼합제제0.17%[로스티드갈릭향95%(갈릭올레오레진10%), 갈릭오일5%}, 현미유, 마늘에센셜오일0.05%, 천연향료], 잔탄검, 마늘농축액 0.10%(프랑스)
[마늘추출물(고형량 69%)67%, 마늘에센스오일 3%]</v>
          </cell>
          <cell r="BF7865" t="str">
            <v>N</v>
          </cell>
          <cell r="BG7865" t="str">
            <v>8801052068251</v>
          </cell>
          <cell r="BH7865" t="str">
            <v>18801052068258</v>
          </cell>
          <cell r="BI7865" t="str">
            <v>EA</v>
          </cell>
          <cell r="BJ7865" t="str">
            <v/>
          </cell>
          <cell r="BK7865" t="str">
            <v>440*280*185</v>
          </cell>
          <cell r="BL7865" t="str">
            <v/>
          </cell>
          <cell r="BM7865" t="str">
            <v/>
          </cell>
          <cell r="BN7865" t="str">
            <v/>
          </cell>
          <cell r="BO7865" t="str">
            <v/>
          </cell>
          <cell r="BP7865" t="str">
            <v>폴리에틸렌(PE)</v>
          </cell>
          <cell r="BQ7865" t="str">
            <v>N</v>
          </cell>
          <cell r="BR7865" t="str">
            <v/>
          </cell>
          <cell r="BS7865" t="str">
            <v>(주)태림에프웰</v>
          </cell>
          <cell r="BT7865" t="str">
            <v>경기도 파주시 파평면 청송로 208번길 100</v>
          </cell>
          <cell r="BU7865" t="str">
            <v>이.푸드</v>
          </cell>
          <cell r="BV7865" t="str">
            <v>충북 충주시 주덕읍 중원산업로  204</v>
          </cell>
          <cell r="BW7865" t="str">
            <v/>
          </cell>
          <cell r="BX7865" t="str">
            <v/>
          </cell>
          <cell r="BY7865" t="str">
            <v/>
          </cell>
          <cell r="BZ7865" t="str">
            <v/>
          </cell>
          <cell r="CA7865" t="str">
            <v/>
          </cell>
          <cell r="CB7865" t="str">
            <v/>
          </cell>
          <cell r="CC7865" t="str">
            <v>-18도C 이하 냉동보관 (가정에서는 냉장고 냉동실 보관)</v>
          </cell>
          <cell r="CD7865" t="str">
            <v>[할라피뇨소시지랑떡이랑] 
돼지고기, 닭고기, 쇠고기, 대두, 우유, 밀, 토마토, 알류 함유
[갈릭디핑소스]
쇠고기, 알류, 대두, 우유 함유</v>
          </cell>
          <cell r="CE7865" t="str">
            <v/>
          </cell>
          <cell r="CF7865" t="str">
            <v>[할라피뇨소시지랑떡이랑] 
돼지고기, 닭고기, 쇠고기, 대두, 우유, 밀, 토마토, 알류 함유
[갈릭디핑소스]
쇠고기, 알류, 대두, 우유 함유</v>
          </cell>
        </row>
        <row r="7866">
          <cell r="F7866">
            <v>2026866</v>
          </cell>
          <cell r="G7866" t="str">
            <v/>
          </cell>
          <cell r="H7866" t="str">
            <v/>
          </cell>
          <cell r="I7866" t="str">
            <v>Y</v>
          </cell>
          <cell r="J7866" t="str">
            <v/>
          </cell>
          <cell r="K7866" t="str">
            <v>식품</v>
          </cell>
          <cell r="L7866" t="str">
            <v>쉐프원</v>
          </cell>
          <cell r="M7866" t="str">
            <v>내수전용</v>
          </cell>
          <cell r="N7866" t="str">
            <v>과세</v>
          </cell>
          <cell r="O7866" t="str">
            <v>365일</v>
          </cell>
          <cell r="P7866" t="str">
            <v>업소용</v>
          </cell>
          <cell r="Q7866" t="str">
            <v>상온</v>
          </cell>
          <cell r="R7866" t="str">
            <v>상품</v>
          </cell>
          <cell r="S7866" t="str">
            <v>N</v>
          </cell>
          <cell r="T7866" t="str">
            <v/>
          </cell>
          <cell r="U7866" t="str">
            <v>( )</v>
          </cell>
          <cell r="V7866" t="str">
            <v/>
          </cell>
          <cell r="W7866" t="str">
            <v/>
          </cell>
          <cell r="X7866" t="str">
            <v>prdt_20200420053846796.jpg</v>
          </cell>
          <cell r="Y7866" t="str">
            <v/>
          </cell>
          <cell r="Z7866" t="str">
            <v/>
          </cell>
          <cell r="AA7866" t="str">
            <v/>
          </cell>
          <cell r="AB7866" t="str">
            <v/>
          </cell>
          <cell r="AC7866" t="str">
            <v/>
          </cell>
          <cell r="AD7866" t="str">
            <v>prdt_20200420053934790.jpg</v>
          </cell>
          <cell r="AE7866" t="str">
            <v>/ CM1팀 김영선(100011)</v>
          </cell>
          <cell r="AF7866" t="str">
            <v>/ CM1팀</v>
          </cell>
          <cell r="AG7866" t="str">
            <v>이영신(162032)</v>
          </cell>
          <cell r="AH7866" t="str">
            <v/>
          </cell>
          <cell r="AI7866" t="str">
            <v>2020-03-16</v>
          </cell>
          <cell r="AJ7866" t="str">
            <v/>
          </cell>
          <cell r="AK7866" t="str">
            <v>N</v>
          </cell>
          <cell r="AL7866" t="str">
            <v/>
          </cell>
          <cell r="AM7866" t="str">
            <v/>
          </cell>
          <cell r="AN7866" t="str">
            <v/>
          </cell>
          <cell r="AO7866" t="str">
            <v>정상</v>
          </cell>
          <cell r="AP7866" t="str">
            <v/>
          </cell>
          <cell r="AQ7866" t="str">
            <v>2022-09-23 06:09:01</v>
          </cell>
          <cell r="AR7866" t="str">
            <v>(SAP)</v>
          </cell>
          <cell r="AS7866" t="str">
            <v>1 KG</v>
          </cell>
          <cell r="AT7866" t="str">
            <v/>
          </cell>
          <cell r="AU7866" t="str">
            <v>KG</v>
          </cell>
          <cell r="AV7866" t="str">
            <v>10 EA</v>
          </cell>
          <cell r="AW7866" t="str">
            <v>210*30*300</v>
          </cell>
          <cell r="AX7866" t="str">
            <v>옥수수과자가 부서져 있어 더욱 바삭하고 고소한 튀김용 시즈닝 입니다.</v>
          </cell>
          <cell r="AY7866" t="str">
            <v/>
          </cell>
          <cell r="AZ7866" t="str">
            <v/>
          </cell>
          <cell r="BA7866" t="str">
            <v>옥수수과자가 부서져 있어 더욱 바삭하고 고소한 튀김용 시즈닝 입니다.</v>
          </cell>
          <cell r="BB7866" t="str">
            <v/>
          </cell>
          <cell r="BC7866" t="str">
            <v/>
          </cell>
          <cell r="BD7866" t="str">
            <v>설탕, 포도당, 고소한맛시즈닝{과자(옥분:외국산), 포도당}, 콘그릿츠(옥수수:외국산), 정제소금(국산), L-글루탐산나트륨(향미증진제), 로스티드스위트콘파우더,
복합조미식품, 기타가공품, 간장분말-에이취비, 향미증진제, 이산화규소, 제삼인산칼슘</v>
          </cell>
          <cell r="BE7866" t="str">
            <v>고소한맛시즈닝{과자(옥분:외국산) 등}, 콘그릿츠(옥수수:외국산)</v>
          </cell>
          <cell r="BF7866" t="str">
            <v>N</v>
          </cell>
          <cell r="BG7866" t="str">
            <v>8801052068299</v>
          </cell>
          <cell r="BH7866" t="str">
            <v>18801052068296</v>
          </cell>
          <cell r="BI7866" t="str">
            <v/>
          </cell>
          <cell r="BJ7866" t="str">
            <v/>
          </cell>
          <cell r="BK7866" t="str">
            <v>350*260*210</v>
          </cell>
          <cell r="BL7866" t="str">
            <v/>
          </cell>
          <cell r="BM7866" t="str">
            <v/>
          </cell>
          <cell r="BN7866" t="str">
            <v/>
          </cell>
          <cell r="BO7866" t="str">
            <v/>
          </cell>
          <cell r="BP7866" t="str">
            <v>폴리에틸렌</v>
          </cell>
          <cell r="BQ7866" t="str">
            <v/>
          </cell>
          <cell r="BR7866" t="str">
            <v/>
          </cell>
          <cell r="BS7866" t="str">
            <v>(주)선제</v>
          </cell>
          <cell r="BT7866" t="str">
            <v>충남 천안시 서북구 성환읍 성환21길 33</v>
          </cell>
          <cell r="BU7866" t="str">
            <v/>
          </cell>
          <cell r="BV7866" t="str">
            <v/>
          </cell>
          <cell r="BW7866" t="str">
            <v/>
          </cell>
          <cell r="BX7866" t="str">
            <v/>
          </cell>
          <cell r="BY7866" t="str">
            <v/>
          </cell>
          <cell r="BZ7866" t="str">
            <v/>
          </cell>
          <cell r="CA7866" t="str">
            <v/>
          </cell>
          <cell r="CB7866" t="str">
            <v/>
          </cell>
          <cell r="CC7866" t="str">
            <v>실온보관(1~35ºC)</v>
          </cell>
          <cell r="CD7866" t="str">
            <v>우유, 닭고기, 대두, 밀, 쇠고기, 조개류(굴)함유</v>
          </cell>
          <cell r="CE7866" t="str">
            <v/>
          </cell>
          <cell r="CF7866" t="str">
            <v>②⑤⑥⑮⑯⑱</v>
          </cell>
        </row>
        <row r="7867">
          <cell r="F7867">
            <v>2026868</v>
          </cell>
          <cell r="G7867" t="str">
            <v/>
          </cell>
          <cell r="H7867" t="str">
            <v/>
          </cell>
          <cell r="I7867" t="str">
            <v>Y</v>
          </cell>
          <cell r="J7867" t="str">
            <v/>
          </cell>
          <cell r="K7867" t="str">
            <v>식품</v>
          </cell>
          <cell r="L7867" t="str">
            <v>초록마을</v>
          </cell>
          <cell r="M7867" t="str">
            <v>내수전용</v>
          </cell>
          <cell r="N7867" t="str">
            <v>과세</v>
          </cell>
          <cell r="O7867" t="str">
            <v>730일</v>
          </cell>
          <cell r="P7867" t="str">
            <v>업소용</v>
          </cell>
          <cell r="Q7867" t="str">
            <v>냉장</v>
          </cell>
          <cell r="R7867" t="str">
            <v>상품</v>
          </cell>
          <cell r="S7867" t="str">
            <v>N</v>
          </cell>
          <cell r="T7867" t="str">
            <v>학교급식</v>
          </cell>
          <cell r="U7867" t="str">
            <v>( )</v>
          </cell>
          <cell r="V7867" t="str">
            <v/>
          </cell>
          <cell r="W7867" t="str">
            <v/>
          </cell>
          <cell r="X7867" t="str">
            <v/>
          </cell>
          <cell r="Y7867" t="str">
            <v/>
          </cell>
          <cell r="Z7867" t="str">
            <v/>
          </cell>
          <cell r="AA7867" t="str">
            <v/>
          </cell>
          <cell r="AB7867" t="str">
            <v/>
          </cell>
          <cell r="AC7867" t="str">
            <v/>
          </cell>
          <cell r="AD7867" t="str">
            <v/>
          </cell>
          <cell r="AE7867" t="str">
            <v>영업본부 / 급식기획팀 강신호(090595)</v>
          </cell>
          <cell r="AF7867" t="str">
            <v>영업본부 / 급식기획팀</v>
          </cell>
          <cell r="AG7867" t="str">
            <v>박지훈(172011)</v>
          </cell>
          <cell r="AH7867" t="str">
            <v/>
          </cell>
          <cell r="AI7867" t="str">
            <v>2020-02-19</v>
          </cell>
          <cell r="AJ7867" t="str">
            <v/>
          </cell>
          <cell r="AK7867" t="str">
            <v>N</v>
          </cell>
          <cell r="AL7867" t="str">
            <v/>
          </cell>
          <cell r="AM7867" t="str">
            <v/>
          </cell>
          <cell r="AN7867" t="str">
            <v/>
          </cell>
          <cell r="AO7867" t="str">
            <v>정상</v>
          </cell>
          <cell r="AP7867" t="str">
            <v/>
          </cell>
          <cell r="AQ7867" t="str">
            <v>2021-01-26 06:01:02</v>
          </cell>
          <cell r="AR7867" t="str">
            <v>(SAP)</v>
          </cell>
          <cell r="AS7867" t="str">
            <v>10 KG</v>
          </cell>
          <cell r="AT7867" t="str">
            <v/>
          </cell>
          <cell r="AU7867" t="str">
            <v>KG</v>
          </cell>
          <cell r="AV7867" t="str">
            <v>1 EA</v>
          </cell>
          <cell r="AW7867" t="str">
            <v>85*85*125</v>
          </cell>
          <cell r="AX7867" t="str">
            <v>유기농 딸기와 유기농 설탕, 올리고당으로 만든 유기농 잼</v>
          </cell>
          <cell r="AY7867" t="str">
            <v/>
          </cell>
          <cell r="AZ7867" t="str">
            <v/>
          </cell>
          <cell r="BA7867" t="str">
            <v>딸기 알갱이가 씹히는 달콤한 딸기잼입니다.
* 저온에서 농축하여 만들어 딸기의 맛, 향, 색이 살아 있으며, 단시간 가열하여 담아 딸기 알갱이가 씹히는 잼입니다. 
* 유기농 딸기와 유기농 설탕, 올리고당 외에 첨가물을 넣지 않았습니다.</v>
          </cell>
          <cell r="BB7867" t="str">
            <v/>
          </cell>
          <cell r="BC7867" t="str">
            <v/>
          </cell>
          <cell r="BD7867" t="str">
            <v>유기농가당딸기홀{유기농딸기(국내산)80%, 유기농설탕20%}77.5%, 유기농설탕17.5%, 유기이소말토쌀올리고당{유기농쌀(국내산)99.35%, 효소}5%</v>
          </cell>
          <cell r="BE7867" t="str">
            <v/>
          </cell>
          <cell r="BF7867" t="str">
            <v>N</v>
          </cell>
          <cell r="BG7867" t="str">
            <v>8809358412235</v>
          </cell>
          <cell r="BH7867" t="str">
            <v>18809358412232</v>
          </cell>
          <cell r="BI7867" t="str">
            <v/>
          </cell>
          <cell r="BJ7867" t="str">
            <v/>
          </cell>
          <cell r="BK7867" t="str">
            <v>437*350*142</v>
          </cell>
          <cell r="BL7867" t="str">
            <v/>
          </cell>
          <cell r="BM7867" t="str">
            <v/>
          </cell>
          <cell r="BN7867" t="str">
            <v/>
          </cell>
          <cell r="BO7867" t="str">
            <v/>
          </cell>
          <cell r="BP7867" t="str">
            <v/>
          </cell>
          <cell r="BQ7867" t="str">
            <v/>
          </cell>
          <cell r="BR7867" t="str">
            <v/>
          </cell>
          <cell r="BS7867" t="str">
            <v/>
          </cell>
          <cell r="BT7867" t="str">
            <v/>
          </cell>
          <cell r="BU7867" t="str">
            <v/>
          </cell>
          <cell r="BV7867" t="str">
            <v/>
          </cell>
          <cell r="BW7867" t="str">
            <v/>
          </cell>
          <cell r="BX7867" t="str">
            <v/>
          </cell>
          <cell r="BY7867" t="str">
            <v/>
          </cell>
          <cell r="BZ7867" t="str">
            <v/>
          </cell>
          <cell r="CA7867" t="str">
            <v/>
          </cell>
          <cell r="CB7867" t="str">
            <v/>
          </cell>
          <cell r="CC7867" t="str">
            <v/>
          </cell>
          <cell r="CD7867" t="str">
            <v/>
          </cell>
          <cell r="CE7867" t="str">
            <v/>
          </cell>
          <cell r="CF7867" t="str">
            <v/>
          </cell>
        </row>
        <row r="7868">
          <cell r="F7868">
            <v>2026869</v>
          </cell>
          <cell r="G7868" t="str">
            <v/>
          </cell>
          <cell r="H7868" t="str">
            <v/>
          </cell>
          <cell r="I7868" t="str">
            <v>N</v>
          </cell>
          <cell r="J7868" t="str">
            <v/>
          </cell>
          <cell r="K7868" t="str">
            <v>식품</v>
          </cell>
          <cell r="L7868" t="str">
            <v>초록마을</v>
          </cell>
          <cell r="M7868" t="str">
            <v>내수전용</v>
          </cell>
          <cell r="N7868" t="str">
            <v>과세</v>
          </cell>
          <cell r="O7868" t="str">
            <v>730일</v>
          </cell>
          <cell r="P7868" t="str">
            <v>업소용</v>
          </cell>
          <cell r="Q7868" t="str">
            <v>냉장</v>
          </cell>
          <cell r="R7868" t="str">
            <v>상품</v>
          </cell>
          <cell r="S7868" t="str">
            <v>N</v>
          </cell>
          <cell r="T7868" t="str">
            <v>학교급식</v>
          </cell>
          <cell r="U7868" t="str">
            <v>( )</v>
          </cell>
          <cell r="V7868" t="str">
            <v/>
          </cell>
          <cell r="W7868" t="str">
            <v/>
          </cell>
          <cell r="X7868" t="str">
            <v>prdt_20200910025606863.jpg</v>
          </cell>
          <cell r="Y7868" t="str">
            <v/>
          </cell>
          <cell r="Z7868" t="str">
            <v/>
          </cell>
          <cell r="AA7868" t="str">
            <v/>
          </cell>
          <cell r="AB7868" t="str">
            <v/>
          </cell>
          <cell r="AC7868" t="str">
            <v/>
          </cell>
          <cell r="AD7868" t="str">
            <v/>
          </cell>
          <cell r="AE7868" t="str">
            <v>영업본부 / 급식기획팀 강신호(090595)</v>
          </cell>
          <cell r="AF7868" t="str">
            <v>영업본부 / 급식기획팀</v>
          </cell>
          <cell r="AG7868" t="str">
            <v>박지훈(172011)</v>
          </cell>
          <cell r="AH7868" t="str">
            <v/>
          </cell>
          <cell r="AI7868" t="str">
            <v>2020-02-19</v>
          </cell>
          <cell r="AJ7868" t="str">
            <v/>
          </cell>
          <cell r="AK7868" t="str">
            <v>N</v>
          </cell>
          <cell r="AL7868" t="str">
            <v/>
          </cell>
          <cell r="AM7868" t="str">
            <v/>
          </cell>
          <cell r="AN7868" t="str">
            <v/>
          </cell>
          <cell r="AO7868" t="str">
            <v>정상</v>
          </cell>
          <cell r="AP7868" t="str">
            <v/>
          </cell>
          <cell r="AQ7868" t="str">
            <v>2021-01-26 06:01:02</v>
          </cell>
          <cell r="AR7868" t="str">
            <v>(SAP)</v>
          </cell>
          <cell r="AS7868" t="str">
            <v>10 KG</v>
          </cell>
          <cell r="AT7868" t="str">
            <v/>
          </cell>
          <cell r="AU7868" t="str">
            <v>KG</v>
          </cell>
          <cell r="AV7868" t="str">
            <v>1 EA</v>
          </cell>
          <cell r="AW7868" t="str">
            <v>60*60*100</v>
          </cell>
          <cell r="AX7868" t="str">
            <v>유기농 딸기와 유기농 설탕, 올리고당으로 만든 유기농 잼</v>
          </cell>
          <cell r="AY7868" t="str">
            <v>일반 시중 상품에는 합성 펙틴이나 젤라틴, 카라기난과 같은 첨가물이 사용되며 설탕의 비율이 높기 때문에 단단한 물성을 가지고 있으나 초록마을 블루베리잼은 블루베리와 유기농설탕만으로 만들어 묽을 수 있습니다.</v>
          </cell>
          <cell r="AZ7868" t="str">
            <v>영유아시설, 학교급식, 가정식</v>
          </cell>
          <cell r="BA7868" t="str">
            <v>일반 시중 상품에는 합성 펙틴이나 젤라틴, 카라기난과 같은 첨가물이 사용되며 설탕의 비율이 높기 때문에 단단한 물성을 가지고 있으나 초록마을 블루베리잼은 블루베리와 유기농설탕만으로 만들어 묽을 수 있습니다.</v>
          </cell>
          <cell r="BB7868" t="str">
            <v>즉석 섭취가능</v>
          </cell>
          <cell r="BC7868" t="str">
            <v/>
          </cell>
          <cell r="BD7868" t="str">
            <v>유기농설탕 55%, 블루베리(국내산,무농약)45%</v>
          </cell>
          <cell r="BE7868" t="str">
            <v/>
          </cell>
          <cell r="BF7868" t="str">
            <v>N</v>
          </cell>
          <cell r="BG7868" t="str">
            <v>8809358413584</v>
          </cell>
          <cell r="BH7868" t="str">
            <v>18809358413581</v>
          </cell>
          <cell r="BI7868" t="str">
            <v/>
          </cell>
          <cell r="BJ7868" t="str">
            <v/>
          </cell>
          <cell r="BK7868" t="str">
            <v>330*210*280</v>
          </cell>
          <cell r="BL7868" t="str">
            <v/>
          </cell>
          <cell r="BM7868" t="str">
            <v/>
          </cell>
          <cell r="BN7868" t="str">
            <v/>
          </cell>
          <cell r="BO7868" t="str">
            <v/>
          </cell>
          <cell r="BP7868" t="str">
            <v/>
          </cell>
          <cell r="BQ7868" t="str">
            <v/>
          </cell>
          <cell r="BR7868" t="str">
            <v/>
          </cell>
          <cell r="BS7868" t="str">
            <v>농업회사법인 예산농산(주)</v>
          </cell>
          <cell r="BT7868" t="str">
            <v/>
          </cell>
          <cell r="BU7868" t="str">
            <v/>
          </cell>
          <cell r="BV7868" t="str">
            <v/>
          </cell>
          <cell r="BW7868" t="str">
            <v/>
          </cell>
          <cell r="BX7868" t="str">
            <v/>
          </cell>
          <cell r="BY7868" t="str">
            <v/>
          </cell>
          <cell r="BZ7868" t="str">
            <v/>
          </cell>
          <cell r="CA7868" t="str">
            <v/>
          </cell>
          <cell r="CB7868" t="str">
            <v/>
          </cell>
          <cell r="CC7868" t="str">
            <v/>
          </cell>
          <cell r="CD7868" t="str">
            <v/>
          </cell>
          <cell r="CE7868" t="str">
            <v/>
          </cell>
          <cell r="CF7868" t="str">
            <v/>
          </cell>
        </row>
        <row r="7869">
          <cell r="F7869">
            <v>2027019</v>
          </cell>
          <cell r="G7869" t="str">
            <v/>
          </cell>
          <cell r="H7869" t="str">
            <v/>
          </cell>
          <cell r="I7869" t="str">
            <v>Y</v>
          </cell>
          <cell r="J7869" t="str">
            <v>N</v>
          </cell>
          <cell r="K7869" t="str">
            <v>식품</v>
          </cell>
          <cell r="L7869" t="str">
            <v>초록마을</v>
          </cell>
          <cell r="M7869" t="str">
            <v>내수전용</v>
          </cell>
          <cell r="N7869" t="str">
            <v>과세</v>
          </cell>
          <cell r="O7869" t="str">
            <v>270일</v>
          </cell>
          <cell r="P7869" t="str">
            <v>가정용/업소용 겸용</v>
          </cell>
          <cell r="Q7869" t="str">
            <v>냉동</v>
          </cell>
          <cell r="R7869" t="str">
            <v>상품</v>
          </cell>
          <cell r="S7869" t="str">
            <v>N</v>
          </cell>
          <cell r="T7869" t="str">
            <v>학교급식, 영유아급식 등</v>
          </cell>
          <cell r="U7869" t="str">
            <v>식품의 유형(만두(가열하여 섭취하는 냉동식품) )</v>
          </cell>
          <cell r="V7869" t="str">
            <v/>
          </cell>
          <cell r="W7869" t="str">
            <v/>
          </cell>
          <cell r="X7869" t="str">
            <v>prdt_20210302021135131.jpg</v>
          </cell>
          <cell r="Y7869" t="str">
            <v/>
          </cell>
          <cell r="Z7869" t="str">
            <v/>
          </cell>
          <cell r="AA7869" t="str">
            <v/>
          </cell>
          <cell r="AB7869" t="str">
            <v/>
          </cell>
          <cell r="AC7869" t="str">
            <v/>
          </cell>
          <cell r="AD7869" t="str">
            <v/>
          </cell>
          <cell r="AE7869" t="str">
            <v>영업본부 / 급식기획팀 강신호(090595)</v>
          </cell>
          <cell r="AF7869" t="str">
            <v>영업본부 / 급식기획팀</v>
          </cell>
          <cell r="AG7869" t="str">
            <v>박지훈(172011)</v>
          </cell>
          <cell r="AH7869" t="str">
            <v/>
          </cell>
          <cell r="AI7869" t="str">
            <v>2020-02-21</v>
          </cell>
          <cell r="AJ7869" t="str">
            <v/>
          </cell>
          <cell r="AK7869" t="str">
            <v>N</v>
          </cell>
          <cell r="AL7869" t="str">
            <v/>
          </cell>
          <cell r="AM7869" t="str">
            <v/>
          </cell>
          <cell r="AN7869" t="str">
            <v/>
          </cell>
          <cell r="AO7869" t="str">
            <v>정상</v>
          </cell>
          <cell r="AP7869" t="str">
            <v/>
          </cell>
          <cell r="AQ7869" t="str">
            <v>2022-01-01 06:01:02</v>
          </cell>
          <cell r="AR7869" t="str">
            <v>(SAP)</v>
          </cell>
          <cell r="AS7869" t="str">
            <v>.5 KG</v>
          </cell>
          <cell r="AT7869" t="str">
            <v>500g(개당62g내외,8개내외)</v>
          </cell>
          <cell r="AU7869" t="str">
            <v>0.5 KG</v>
          </cell>
          <cell r="AV7869" t="str">
            <v>16 EA</v>
          </cell>
          <cell r="AW7869" t="str">
            <v>1*1*1</v>
          </cell>
          <cell r="AX7869" t="str">
            <v>우리밀로 만든 만두피에 국내산 돈육과 신선한 재료로 속을 가득 채운 왕만두입니다.</v>
          </cell>
          <cell r="AY7869" t="str">
            <v>학교급식과 영유아 급식에 원재료가 우수한 식재료 공급</v>
          </cell>
          <cell r="AZ7869" t="str">
            <v>초,중,고교 및 영유아 시설</v>
          </cell>
          <cell r="BA7869" t="str">
            <v>우리밀과 국내산 돈육, 국내산 원재료로 만두를 만들었습니다.</v>
          </cell>
          <cell r="BB7869" t="str">
            <v>만두국 : 여러가지 양념으로 만둣국을 끓인 후 냉동상태의 만두를 넣고 약 6~7분간 끓입니다. 기호에 따라 파, 마늘, 양파 등을 넣어 드시면 맛있는 만둣국이 됩니다.
찐만두 : 찜통에 적당량의 물을 붓고 끓인 후 냉동상태의 만두를 찜판에 배열한 후 약 6~7분간 쪄서 드시면 됩니다.</v>
          </cell>
          <cell r="BC7869" t="str">
            <v/>
          </cell>
          <cell r="BD7869" t="str">
            <v>돼지고기(국내산)24.36%, 밀가루(밀:국내산)17.52%, 부추(국내산), 양파(국내산), 정제수, 당면(고구마전분:국내산), 대파(국내산), 양배추(국내산), 두부{대두(국내산),혼합제제(조제해수염화마그네슘,식물성유지,올리브유)}, 애호박(국내산), 설탕, 마늘(국내산), 호화찹쌀가루(국내산), 우리밀간장, 정제소금, 난백분말(계란:국내산), 난백액(계란:국내산), 참기름, 생강(국내산), 밀글루텐, 대두유</v>
          </cell>
          <cell r="BE7869" t="str">
            <v>돼지고기(국내산)24.36%, 밀가루(밀:국내산)17.52%, 애호박(국내산), 호화찹쌀가루(국내산)</v>
          </cell>
          <cell r="BF7869" t="str">
            <v>N</v>
          </cell>
          <cell r="BG7869" t="str">
            <v/>
          </cell>
          <cell r="BH7869" t="str">
            <v/>
          </cell>
          <cell r="BI7869" t="str">
            <v>EA</v>
          </cell>
          <cell r="BJ7869" t="str">
            <v>2</v>
          </cell>
          <cell r="BK7869" t="str">
            <v>1*1*1</v>
          </cell>
          <cell r="BL7869" t="str">
            <v/>
          </cell>
          <cell r="BM7869" t="str">
            <v/>
          </cell>
          <cell r="BN7869" t="str">
            <v/>
          </cell>
          <cell r="BO7869" t="str">
            <v/>
          </cell>
          <cell r="BP7869" t="str">
            <v>폴리에틸렌</v>
          </cell>
          <cell r="BQ7869" t="str">
            <v>N</v>
          </cell>
          <cell r="BR7869" t="str">
            <v/>
          </cell>
          <cell r="BS7869" t="str">
            <v>취영루</v>
          </cell>
          <cell r="BT7869" t="str">
            <v/>
          </cell>
          <cell r="BU7869" t="str">
            <v/>
          </cell>
          <cell r="BV7869" t="str">
            <v/>
          </cell>
          <cell r="BW7869" t="str">
            <v/>
          </cell>
          <cell r="BX7869" t="str">
            <v/>
          </cell>
          <cell r="BY7869" t="str">
            <v/>
          </cell>
          <cell r="BZ7869" t="str">
            <v/>
          </cell>
          <cell r="CA7869" t="str">
            <v/>
          </cell>
          <cell r="CB7869" t="str">
            <v/>
          </cell>
          <cell r="CC7869" t="str">
            <v>냉동상태 그대로 조리하셔야 신선함을 유지하실 수 있습니다.</v>
          </cell>
          <cell r="CD7869" t="str">
            <v>돼지고기, 밀, 대두, 계란</v>
          </cell>
          <cell r="CE7869" t="str">
            <v/>
          </cell>
          <cell r="CF7869" t="str">
            <v>①⑤⑥⑩</v>
          </cell>
        </row>
        <row r="7870">
          <cell r="F7870">
            <v>2027021</v>
          </cell>
          <cell r="G7870" t="str">
            <v/>
          </cell>
          <cell r="H7870" t="str">
            <v/>
          </cell>
          <cell r="I7870" t="str">
            <v>Y</v>
          </cell>
          <cell r="J7870" t="str">
            <v/>
          </cell>
          <cell r="K7870" t="str">
            <v>식품</v>
          </cell>
          <cell r="L7870" t="str">
            <v>초록마을</v>
          </cell>
          <cell r="M7870" t="str">
            <v>내수전용</v>
          </cell>
          <cell r="N7870" t="str">
            <v>과세</v>
          </cell>
          <cell r="O7870" t="str">
            <v>270일</v>
          </cell>
          <cell r="P7870" t="str">
            <v>가정용/업소용 겸용</v>
          </cell>
          <cell r="Q7870" t="str">
            <v>냉동</v>
          </cell>
          <cell r="R7870" t="str">
            <v>상품</v>
          </cell>
          <cell r="S7870" t="str">
            <v>N</v>
          </cell>
          <cell r="T7870" t="str">
            <v>영유아, 학교 급식</v>
          </cell>
          <cell r="U7870" t="str">
            <v>식품의 유형(만두(가열하여 섭취하는 냉동식품) )</v>
          </cell>
          <cell r="V7870" t="str">
            <v/>
          </cell>
          <cell r="W7870" t="str">
            <v/>
          </cell>
          <cell r="X7870" t="str">
            <v>prdt_20210302024438398.jpg</v>
          </cell>
          <cell r="Y7870" t="str">
            <v/>
          </cell>
          <cell r="Z7870" t="str">
            <v/>
          </cell>
          <cell r="AA7870" t="str">
            <v/>
          </cell>
          <cell r="AB7870" t="str">
            <v/>
          </cell>
          <cell r="AC7870" t="str">
            <v/>
          </cell>
          <cell r="AD7870" t="str">
            <v/>
          </cell>
          <cell r="AE7870" t="str">
            <v>영업본부 / 급식기획팀 강신호(090595)</v>
          </cell>
          <cell r="AF7870" t="str">
            <v>영업본부 / 급식기획팀</v>
          </cell>
          <cell r="AG7870" t="str">
            <v>박지훈(172011)</v>
          </cell>
          <cell r="AH7870" t="str">
            <v/>
          </cell>
          <cell r="AI7870" t="str">
            <v>2020-02-21</v>
          </cell>
          <cell r="AJ7870" t="str">
            <v/>
          </cell>
          <cell r="AK7870" t="str">
            <v>N</v>
          </cell>
          <cell r="AL7870" t="str">
            <v/>
          </cell>
          <cell r="AM7870" t="str">
            <v/>
          </cell>
          <cell r="AN7870" t="str">
            <v/>
          </cell>
          <cell r="AO7870" t="str">
            <v>정상</v>
          </cell>
          <cell r="AP7870" t="str">
            <v/>
          </cell>
          <cell r="AQ7870" t="str">
            <v>2022-01-01 06:01:02</v>
          </cell>
          <cell r="AR7870" t="str">
            <v>(SAP)</v>
          </cell>
          <cell r="AS7870" t="str">
            <v>.5 KG</v>
          </cell>
          <cell r="AT7870" t="str">
            <v>500g(개당11g내외,45개내외)</v>
          </cell>
          <cell r="AU7870" t="str">
            <v>0.5 KG</v>
          </cell>
          <cell r="AV7870" t="str">
            <v>16 EA</v>
          </cell>
          <cell r="AW7870" t="str">
            <v>1*1*1</v>
          </cell>
          <cell r="AX7870" t="str">
            <v>우리밀로 만든 만두피에 국내산 돈육과 신선한 재료를 넣어 만든 물만두입니다.</v>
          </cell>
          <cell r="AY7870" t="str">
            <v>우리밀과 국내산 원재료로 만든 프리미엄 만두입니다.</v>
          </cell>
          <cell r="AZ7870" t="str">
            <v>영유아, 학교 급식</v>
          </cell>
          <cell r="BA7870" t="str">
            <v>우리밀로 만든 만두피에 국내산 돈육과 신선한 재료를 넣어 만든 물만두입니다.</v>
          </cell>
          <cell r="BB7870" t="str">
            <v>◆ 물만두 조리 시
만두가 충분히 잠길 정도의 물을 끓인 후 냉동상태의 만두를 넣고 약 3분간 삶은 후 접시에 건져내어 초간장에 찍어드십시오.
◆ 조리 Tip!
만두를 삶는 중간 찬물을 2~3회 부어주면 더욱 쫄깃한 물만두가 됩니다. 식성에 따라 꺼내기 직전 참기름 한방울을 떨어뜨리면 더욱 맛있습니다.</v>
          </cell>
          <cell r="BC7870" t="str">
            <v/>
          </cell>
          <cell r="BD7870" t="str">
            <v>돼지고기(국내산)31.14%, 밀가루(밀:국내산)20.01%, 양배추(국내산), 양파(국내산), 부추(국내산), 정제수, 대파(국내산), 설탕, 우리밀진간장, 마늘(국내산), 정제소금, 난백액(계란:국내산), 참기름, 생강(국내산), 대두유, 밀글루텐, 후추가루</v>
          </cell>
          <cell r="BE7870" t="str">
            <v>돼지고기(국내산)31.14%, 밀가루(밀:국내산)20.01%,, 우리밀진간장</v>
          </cell>
          <cell r="BF7870" t="str">
            <v>N</v>
          </cell>
          <cell r="BG7870" t="str">
            <v/>
          </cell>
          <cell r="BH7870" t="str">
            <v/>
          </cell>
          <cell r="BI7870" t="str">
            <v>EA</v>
          </cell>
          <cell r="BJ7870" t="str">
            <v>2</v>
          </cell>
          <cell r="BK7870" t="str">
            <v>1*1*1</v>
          </cell>
          <cell r="BL7870" t="str">
            <v/>
          </cell>
          <cell r="BM7870" t="str">
            <v/>
          </cell>
          <cell r="BN7870" t="str">
            <v/>
          </cell>
          <cell r="BO7870" t="str">
            <v/>
          </cell>
          <cell r="BP7870" t="str">
            <v>폴리에틸렌</v>
          </cell>
          <cell r="BQ7870" t="str">
            <v>N</v>
          </cell>
          <cell r="BR7870" t="str">
            <v/>
          </cell>
          <cell r="BS7870" t="str">
            <v>취영루</v>
          </cell>
          <cell r="BT7870" t="str">
            <v/>
          </cell>
          <cell r="BU7870" t="str">
            <v/>
          </cell>
          <cell r="BV7870" t="str">
            <v/>
          </cell>
          <cell r="BW7870" t="str">
            <v/>
          </cell>
          <cell r="BX7870" t="str">
            <v/>
          </cell>
          <cell r="BY7870" t="str">
            <v/>
          </cell>
          <cell r="BZ7870" t="str">
            <v/>
          </cell>
          <cell r="CA7870" t="str">
            <v/>
          </cell>
          <cell r="CB7870" t="str">
            <v/>
          </cell>
          <cell r="CC7870" t="str">
            <v>-18℃이하 냉동보관</v>
          </cell>
          <cell r="CD7870" t="str">
            <v>돼지고기, 밀, 대두, 계란</v>
          </cell>
          <cell r="CE7870" t="str">
            <v/>
          </cell>
          <cell r="CF7870" t="str">
            <v>①⑤⑥⑩</v>
          </cell>
        </row>
        <row r="7871">
          <cell r="F7871">
            <v>2027023</v>
          </cell>
          <cell r="G7871" t="str">
            <v/>
          </cell>
          <cell r="H7871" t="str">
            <v/>
          </cell>
          <cell r="I7871" t="str">
            <v>Y</v>
          </cell>
          <cell r="J7871" t="str">
            <v/>
          </cell>
          <cell r="K7871" t="str">
            <v>식품</v>
          </cell>
          <cell r="L7871" t="str">
            <v>초록마을</v>
          </cell>
          <cell r="M7871" t="str">
            <v>내수전용</v>
          </cell>
          <cell r="N7871" t="str">
            <v>과세</v>
          </cell>
          <cell r="O7871" t="str">
            <v>270일</v>
          </cell>
          <cell r="P7871" t="str">
            <v>가정용/업소용 겸용</v>
          </cell>
          <cell r="Q7871" t="str">
            <v>냉동</v>
          </cell>
          <cell r="R7871" t="str">
            <v>상품</v>
          </cell>
          <cell r="S7871" t="str">
            <v>N</v>
          </cell>
          <cell r="T7871" t="str">
            <v>학교급식, 영유아급식 등</v>
          </cell>
          <cell r="U7871" t="str">
            <v>식품의 유형(만두(가열하여 섭취하는 냉동식품) )</v>
          </cell>
          <cell r="V7871" t="str">
            <v/>
          </cell>
          <cell r="W7871" t="str">
            <v/>
          </cell>
          <cell r="X7871" t="str">
            <v>prdt_20210302024748713.jpg</v>
          </cell>
          <cell r="Y7871" t="str">
            <v/>
          </cell>
          <cell r="Z7871" t="str">
            <v/>
          </cell>
          <cell r="AA7871" t="str">
            <v/>
          </cell>
          <cell r="AB7871" t="str">
            <v/>
          </cell>
          <cell r="AC7871" t="str">
            <v/>
          </cell>
          <cell r="AD7871" t="str">
            <v/>
          </cell>
          <cell r="AE7871" t="str">
            <v>영업본부 / 급식기획팀 강신호(090595)</v>
          </cell>
          <cell r="AF7871" t="str">
            <v>영업본부 / 급식기획팀</v>
          </cell>
          <cell r="AG7871" t="str">
            <v>박지훈(172011)</v>
          </cell>
          <cell r="AH7871" t="str">
            <v/>
          </cell>
          <cell r="AI7871" t="str">
            <v>2020-02-21</v>
          </cell>
          <cell r="AJ7871" t="str">
            <v/>
          </cell>
          <cell r="AK7871" t="str">
            <v>N</v>
          </cell>
          <cell r="AL7871" t="str">
            <v/>
          </cell>
          <cell r="AM7871" t="str">
            <v/>
          </cell>
          <cell r="AN7871" t="str">
            <v/>
          </cell>
          <cell r="AO7871" t="str">
            <v>정상</v>
          </cell>
          <cell r="AP7871" t="str">
            <v/>
          </cell>
          <cell r="AQ7871" t="str">
            <v>2022-01-01 06:01:02</v>
          </cell>
          <cell r="AR7871" t="str">
            <v>(SAP)</v>
          </cell>
          <cell r="AS7871" t="str">
            <v>.5 KG</v>
          </cell>
          <cell r="AT7871" t="str">
            <v>500g(개당29g내외,17개내외)</v>
          </cell>
          <cell r="AU7871" t="str">
            <v>0.5 KG</v>
          </cell>
          <cell r="AV7871" t="str">
            <v>16 EA</v>
          </cell>
          <cell r="AW7871" t="str">
            <v>1*1*1</v>
          </cell>
          <cell r="AX7871" t="str">
            <v>우리밀로 만든 만두피에 매콤하고 담백한 만두소를 채워 만든 김치만두입니다.</v>
          </cell>
          <cell r="AY7871" t="str">
            <v/>
          </cell>
          <cell r="AZ7871" t="str">
            <v>초, 중, 고교, 영유아 시설</v>
          </cell>
          <cell r="BA7871" t="str">
            <v>우리밀로 만든 만두피에 매콤하고 담백한 만두소를 채워 만든 김치만두입니다.</v>
          </cell>
          <cell r="BB7871" t="str">
            <v>만두국 : 여러가지 양념으로 만둣국을 끓인 후 냉동상태의 만두를 넣고 약 6~7분간 끓입니다. 기호에 따라 파, 마늘, 양파 등을 넣어 드시면 맛있는 만둣국이 됩니다.
찐만두 : 찜통에 적당량의 물을 붓고 끓인 후 냉동상태의 만두를 찜판에 배열한 후 약 6~7분간 쪄서 드시면 됩니다.</v>
          </cell>
          <cell r="BC7871" t="str">
            <v/>
          </cell>
          <cell r="BD7871" t="str">
            <v>밀가루(밀:국내산)21.43%, 돼지고기(국내산)20.21%, 김치{배추(국내산),고춧가루(국내산),해뜰찬베이스,대파(국내산),무채(국내산),새우젓(국내산)}16.06%, 정제수, 당면(고구마전분:국내산), 대파(국내산), 두부{대두(국내산),혼합제제(조제해수염화마그네슘,식물성유지,올리브유)}, 양파(국내산), 부추(국내산), 설탕, 마늘(국내산), 호화찹쌀가루, 우리밀간장, 정제소금,난백액(계란:국내산), 참기름, 생강(국내산), 난백분말(계란:국내산), 대두유, 밀글루텐</v>
          </cell>
          <cell r="BE7871" t="str">
            <v>밀가루(밀:국내산)21.43%, 돼지고기(국내산)20.21%, 김치{배추(국내산), 우리밀간장</v>
          </cell>
          <cell r="BF7871" t="str">
            <v>N</v>
          </cell>
          <cell r="BG7871" t="str">
            <v/>
          </cell>
          <cell r="BH7871" t="str">
            <v/>
          </cell>
          <cell r="BI7871" t="str">
            <v/>
          </cell>
          <cell r="BJ7871" t="str">
            <v/>
          </cell>
          <cell r="BK7871" t="str">
            <v>1*1*1</v>
          </cell>
          <cell r="BL7871" t="str">
            <v/>
          </cell>
          <cell r="BM7871" t="str">
            <v/>
          </cell>
          <cell r="BN7871" t="str">
            <v/>
          </cell>
          <cell r="BO7871" t="str">
            <v/>
          </cell>
          <cell r="BP7871" t="str">
            <v>폴리에틸렌</v>
          </cell>
          <cell r="BQ7871" t="str">
            <v/>
          </cell>
          <cell r="BR7871" t="str">
            <v/>
          </cell>
          <cell r="BS7871" t="str">
            <v>취영루</v>
          </cell>
          <cell r="BT7871" t="str">
            <v/>
          </cell>
          <cell r="BU7871" t="str">
            <v/>
          </cell>
          <cell r="BV7871" t="str">
            <v/>
          </cell>
          <cell r="BW7871" t="str">
            <v/>
          </cell>
          <cell r="BX7871" t="str">
            <v/>
          </cell>
          <cell r="BY7871" t="str">
            <v/>
          </cell>
          <cell r="BZ7871" t="str">
            <v/>
          </cell>
          <cell r="CA7871" t="str">
            <v>초록마을</v>
          </cell>
          <cell r="CB7871" t="str">
            <v/>
          </cell>
          <cell r="CC7871" t="str">
            <v>냉동상태 그대로 조리하셔야 신선함을 유지하실 수 있습니다.</v>
          </cell>
          <cell r="CD7871" t="str">
            <v>돼지고기, 밀, 대두, 새우, 계란 함유</v>
          </cell>
          <cell r="CE7871" t="str">
            <v/>
          </cell>
          <cell r="CF7871" t="str">
            <v>①⑤⑥⑨⑩</v>
          </cell>
        </row>
        <row r="7872">
          <cell r="F7872">
            <v>2027120</v>
          </cell>
          <cell r="G7872" t="str">
            <v/>
          </cell>
          <cell r="H7872" t="str">
            <v/>
          </cell>
          <cell r="I7872" t="str">
            <v>Y</v>
          </cell>
          <cell r="J7872" t="str">
            <v/>
          </cell>
          <cell r="K7872" t="str">
            <v>식품</v>
          </cell>
          <cell r="L7872" t="str">
            <v>청정원</v>
          </cell>
          <cell r="M7872" t="str">
            <v>내수/수출겸용</v>
          </cell>
          <cell r="N7872" t="str">
            <v>과세</v>
          </cell>
          <cell r="O7872" t="str">
            <v>270일</v>
          </cell>
          <cell r="P7872" t="str">
            <v>업소용,업소용,업소용</v>
          </cell>
          <cell r="Q7872" t="str">
            <v>냉동,냉동,냉동</v>
          </cell>
          <cell r="R7872" t="str">
            <v>상품,상품,상품</v>
          </cell>
          <cell r="S7872" t="str">
            <v>N,N,N</v>
          </cell>
          <cell r="T7872" t="str">
            <v>급식/외식/식자재</v>
          </cell>
          <cell r="U7872" t="str">
            <v>축산물가공품 유형(분쇄가공육제품(비살균제품) )</v>
          </cell>
          <cell r="V7872" t="str">
            <v/>
          </cell>
          <cell r="W7872" t="str">
            <v/>
          </cell>
          <cell r="X7872" t="str">
            <v>prdt_20201130095905640.jpg</v>
          </cell>
          <cell r="Y7872" t="str">
            <v/>
          </cell>
          <cell r="Z7872" t="str">
            <v/>
          </cell>
          <cell r="AA7872" t="str">
            <v/>
          </cell>
          <cell r="AB7872" t="str">
            <v/>
          </cell>
          <cell r="AC7872" t="str">
            <v/>
          </cell>
          <cell r="AD7872" t="str">
            <v>prdt_20200401022129715.jpg</v>
          </cell>
          <cell r="AE7872" t="str">
            <v>/ HMR3팀 홍각기(041091)</v>
          </cell>
          <cell r="AF7872" t="str">
            <v>/ HMR3팀</v>
          </cell>
          <cell r="AG7872" t="str">
            <v>김현주(110355)</v>
          </cell>
          <cell r="AH7872" t="str">
            <v/>
          </cell>
          <cell r="AI7872" t="str">
            <v>2020-03-23</v>
          </cell>
          <cell r="AJ7872" t="str">
            <v>2020-04-01</v>
          </cell>
          <cell r="AK7872" t="str">
            <v>N</v>
          </cell>
          <cell r="AL7872" t="str">
            <v/>
          </cell>
          <cell r="AM7872" t="str">
            <v/>
          </cell>
          <cell r="AN7872" t="str">
            <v/>
          </cell>
          <cell r="AO7872" t="str">
            <v>단종</v>
          </cell>
          <cell r="AP7872" t="str">
            <v/>
          </cell>
          <cell r="AQ7872" t="str">
            <v>2022-05-04 00:05:10</v>
          </cell>
          <cell r="AR7872" t="str">
            <v>(MDM)</v>
          </cell>
          <cell r="AS7872" t="str">
            <v>1 KG</v>
          </cell>
          <cell r="AT7872" t="str">
            <v>10~11g*100 ±10ea</v>
          </cell>
          <cell r="AU7872" t="str">
            <v>1 KG</v>
          </cell>
          <cell r="AV7872" t="str">
            <v>10 EA</v>
          </cell>
          <cell r="AW7872" t="str">
            <v>260*360*50</v>
          </cell>
          <cell r="AX7872" t="str">
            <v>한입형 미니 돈까스</v>
          </cell>
          <cell r="AY7872" t="str">
            <v>급식시장 수요 대응</v>
          </cell>
          <cell r="AZ7872" t="str">
            <v>급식/외식/식자재 실수요처</v>
          </cell>
          <cell r="BA7872" t="str">
            <v>청정원 '한입 돈까스'는 닭고기와 돼지고기를 부드럽게 갈아 만든 정통 미니 돈까스 제품 입니다.</v>
          </cell>
          <cell r="BB7872" t="str">
            <v>fryer 냉동상태의 제품을 약170~180℃로 예열된 유탕기에서 4~6분간 조리</v>
          </cell>
          <cell r="BC7872" t="str">
            <v/>
          </cell>
          <cell r="BD7872" t="str">
            <v>닭고기 35.0 %(기계발골육/국내산), 돼지고기15.0 %(후지 53.3%, 돈지방 46.7%/국내산),</v>
          </cell>
          <cell r="BE7872" t="str">
            <v>닭고기 35.0 %(기계발골육/국내산), 돼지고기15.0 %(후지 53.3%, 돈지방 46.7%/국내산)</v>
          </cell>
          <cell r="BF7872" t="str">
            <v>N</v>
          </cell>
          <cell r="BG7872" t="str">
            <v>8801052068534</v>
          </cell>
          <cell r="BH7872" t="str">
            <v>18801052068531</v>
          </cell>
          <cell r="BI7872" t="str">
            <v>EA</v>
          </cell>
          <cell r="BJ7872" t="str">
            <v/>
          </cell>
          <cell r="BK7872" t="str">
            <v>420*320*230</v>
          </cell>
          <cell r="BL7872" t="str">
            <v/>
          </cell>
          <cell r="BM7872" t="str">
            <v/>
          </cell>
          <cell r="BN7872" t="str">
            <v/>
          </cell>
          <cell r="BO7872" t="str">
            <v/>
          </cell>
          <cell r="BP7872" t="str">
            <v>폴리에틸렌(PE)</v>
          </cell>
          <cell r="BQ7872" t="str">
            <v/>
          </cell>
          <cell r="BR7872" t="str">
            <v/>
          </cell>
          <cell r="BS7872" t="str">
            <v>(주)엘티엠푸드</v>
          </cell>
          <cell r="BT7872" t="str">
            <v>충북 제천시 제2바이오밸리로 2길 23</v>
          </cell>
          <cell r="BU7872" t="str">
            <v/>
          </cell>
          <cell r="BV7872" t="str">
            <v/>
          </cell>
          <cell r="BW7872" t="str">
            <v/>
          </cell>
          <cell r="BX7872" t="str">
            <v/>
          </cell>
          <cell r="BY7872" t="str">
            <v/>
          </cell>
          <cell r="BZ7872" t="str">
            <v/>
          </cell>
          <cell r="CA7872" t="str">
            <v/>
          </cell>
          <cell r="CB7872" t="str">
            <v/>
          </cell>
          <cell r="CC787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7872" t="str">
            <v>⑥,⑤,⑮,⑩</v>
          </cell>
          <cell r="CE7872" t="str">
            <v/>
          </cell>
          <cell r="CF7872" t="str">
            <v>⑤⑥⑩⑮</v>
          </cell>
        </row>
        <row r="7873">
          <cell r="F7873">
            <v>2027124</v>
          </cell>
          <cell r="G7873" t="str">
            <v/>
          </cell>
          <cell r="H7873" t="str">
            <v/>
          </cell>
          <cell r="I7873" t="str">
            <v>Y</v>
          </cell>
          <cell r="J7873" t="str">
            <v/>
          </cell>
          <cell r="K7873" t="str">
            <v>식품</v>
          </cell>
          <cell r="L7873" t="str">
            <v>초록마을</v>
          </cell>
          <cell r="M7873" t="str">
            <v>내수전용</v>
          </cell>
          <cell r="N7873" t="str">
            <v>과세</v>
          </cell>
          <cell r="O7873" t="str">
            <v>270일</v>
          </cell>
          <cell r="P7873" t="str">
            <v>업소용</v>
          </cell>
          <cell r="Q7873" t="str">
            <v>냉동</v>
          </cell>
          <cell r="R7873" t="str">
            <v>상품</v>
          </cell>
          <cell r="S7873" t="str">
            <v>N</v>
          </cell>
          <cell r="T7873" t="str">
            <v/>
          </cell>
          <cell r="U7873" t="str">
            <v>식품의 유형(빵류(가열하여 섭취하는 냉동식품) )</v>
          </cell>
          <cell r="V7873" t="str">
            <v/>
          </cell>
          <cell r="W7873" t="str">
            <v/>
          </cell>
          <cell r="X7873" t="str">
            <v>prdt_20200319014135831.jpg</v>
          </cell>
          <cell r="Y7873" t="str">
            <v/>
          </cell>
          <cell r="Z7873" t="str">
            <v/>
          </cell>
          <cell r="AA7873" t="str">
            <v/>
          </cell>
          <cell r="AB7873" t="str">
            <v/>
          </cell>
          <cell r="AC7873" t="str">
            <v/>
          </cell>
          <cell r="AD7873" t="str">
            <v>prdt_20200319014143063.jpg</v>
          </cell>
          <cell r="AE7873" t="str">
            <v>영업본부 / 급식기획팀 강신호(090595)</v>
          </cell>
          <cell r="AF7873" t="str">
            <v>영업본부 / 급식기획팀</v>
          </cell>
          <cell r="AG7873" t="str">
            <v>박지훈(172011)</v>
          </cell>
          <cell r="AH7873" t="str">
            <v/>
          </cell>
          <cell r="AI7873" t="str">
            <v>2020-03-16</v>
          </cell>
          <cell r="AJ7873" t="str">
            <v/>
          </cell>
          <cell r="AK7873" t="str">
            <v>N</v>
          </cell>
          <cell r="AL7873" t="str">
            <v/>
          </cell>
          <cell r="AM7873" t="str">
            <v/>
          </cell>
          <cell r="AN7873" t="str">
            <v/>
          </cell>
          <cell r="AO7873" t="str">
            <v>정상</v>
          </cell>
          <cell r="AP7873" t="str">
            <v/>
          </cell>
          <cell r="AQ7873" t="str">
            <v>2021-01-26 06:01:02</v>
          </cell>
          <cell r="AR7873" t="str">
            <v>(SAP)</v>
          </cell>
          <cell r="AS7873" t="str">
            <v>.4 KG</v>
          </cell>
          <cell r="AT7873" t="str">
            <v/>
          </cell>
          <cell r="AU7873" t="str">
            <v>KG</v>
          </cell>
          <cell r="AV7873" t="str">
            <v>20 EA</v>
          </cell>
          <cell r="AW7873" t="str">
            <v>108*105*180</v>
          </cell>
          <cell r="AX7873" t="str">
            <v>국내산 밀가루와 국내산 유크림으로 만든 버터로 만들었습니다.</v>
          </cell>
          <cell r="AY7873" t="str">
            <v>학교급식 친환경, 유기농 디저트류 구색확대</v>
          </cell>
          <cell r="AZ7873" t="str">
            <v>초, 중, 고 학교급식</v>
          </cell>
          <cell r="BA7873" t="str">
            <v>국내산 밀가루와 국내산 유크림으로 만든 버터로 만들었습니다.</v>
          </cell>
          <cell r="BB7873" t="str">
            <v/>
          </cell>
          <cell r="BC7873" t="str">
            <v/>
          </cell>
          <cell r="BD7873" t="str">
            <v>우리밀가루(밀:유기농,국내산)58.91%, 버터(유크림100%,우유:국내산)5.16%. 유기농설탕1.47%, 탈지분유(우유:국내산), 효모(팽창제), 볶은소금(국내산)</v>
          </cell>
          <cell r="BE7873" t="str">
            <v>우리밀가루(밀:유기농,국내산)58.91%, 버터(유크림100%,우유:국내산)5.16%. 유기농설탕1.47%, 탈지분유(우유:국내산), 효모(팽창제), 볶은소금(국내산)</v>
          </cell>
          <cell r="BF7873" t="str">
            <v>N</v>
          </cell>
          <cell r="BG7873" t="str">
            <v>8809358414147</v>
          </cell>
          <cell r="BH7873" t="str">
            <v>18809358414144</v>
          </cell>
          <cell r="BI7873" t="str">
            <v>EA</v>
          </cell>
          <cell r="BJ7873" t="str">
            <v>2</v>
          </cell>
          <cell r="BK7873" t="str">
            <v>370*360*195</v>
          </cell>
          <cell r="BL7873" t="str">
            <v/>
          </cell>
          <cell r="BM7873" t="str">
            <v/>
          </cell>
          <cell r="BN7873" t="str">
            <v/>
          </cell>
          <cell r="BO7873" t="str">
            <v/>
          </cell>
          <cell r="BP7873" t="str">
            <v/>
          </cell>
          <cell r="BQ7873" t="str">
            <v/>
          </cell>
          <cell r="BR7873" t="str">
            <v/>
          </cell>
          <cell r="BS7873" t="str">
            <v>남향푸드또띠아(주)</v>
          </cell>
          <cell r="BT7873" t="str">
            <v>인천시 남동구 남동서로 24</v>
          </cell>
          <cell r="BU7873" t="str">
            <v/>
          </cell>
          <cell r="BV7873" t="str">
            <v/>
          </cell>
          <cell r="BW7873" t="str">
            <v/>
          </cell>
          <cell r="BX7873" t="str">
            <v/>
          </cell>
          <cell r="BY7873" t="str">
            <v/>
          </cell>
          <cell r="BZ7873" t="str">
            <v/>
          </cell>
          <cell r="CA7873" t="str">
            <v>(주)초록마을</v>
          </cell>
          <cell r="CB7873" t="str">
            <v/>
          </cell>
          <cell r="CC7873" t="str">
            <v>냉동보관</v>
          </cell>
          <cell r="CD7873" t="str">
            <v>밀, 우유</v>
          </cell>
          <cell r="CE7873" t="str">
            <v/>
          </cell>
          <cell r="CF7873" t="str">
            <v>②⑥</v>
          </cell>
        </row>
        <row r="7874">
          <cell r="F7874">
            <v>2027125</v>
          </cell>
          <cell r="G7874" t="str">
            <v/>
          </cell>
          <cell r="H7874" t="str">
            <v/>
          </cell>
          <cell r="I7874" t="str">
            <v>N</v>
          </cell>
          <cell r="J7874" t="str">
            <v/>
          </cell>
          <cell r="K7874" t="str">
            <v>식품</v>
          </cell>
          <cell r="L7874" t="str">
            <v>초록마을</v>
          </cell>
          <cell r="M7874" t="str">
            <v>내수전용</v>
          </cell>
          <cell r="N7874" t="str">
            <v>과세</v>
          </cell>
          <cell r="O7874" t="str">
            <v>365일</v>
          </cell>
          <cell r="P7874" t="str">
            <v>업소용</v>
          </cell>
          <cell r="Q7874" t="str">
            <v>냉동</v>
          </cell>
          <cell r="R7874" t="str">
            <v>상품</v>
          </cell>
          <cell r="S7874" t="str">
            <v>N</v>
          </cell>
          <cell r="T7874" t="str">
            <v>학교급식</v>
          </cell>
          <cell r="U7874" t="str">
            <v>식품의 유형(빵류 )</v>
          </cell>
          <cell r="V7874" t="str">
            <v/>
          </cell>
          <cell r="W7874" t="str">
            <v/>
          </cell>
          <cell r="X7874" t="str">
            <v>prdt_20200319110726981.jpg</v>
          </cell>
          <cell r="Y7874" t="str">
            <v/>
          </cell>
          <cell r="Z7874" t="str">
            <v/>
          </cell>
          <cell r="AA7874" t="str">
            <v/>
          </cell>
          <cell r="AB7874" t="str">
            <v/>
          </cell>
          <cell r="AC7874" t="str">
            <v/>
          </cell>
          <cell r="AD7874" t="str">
            <v>prdt_20200319110730772.png</v>
          </cell>
          <cell r="AE7874" t="str">
            <v>영업본부 / 급식기획팀 강신호(090595)</v>
          </cell>
          <cell r="AF7874" t="str">
            <v>영업본부 / 급식기획팀</v>
          </cell>
          <cell r="AG7874" t="str">
            <v>박지훈(172011)</v>
          </cell>
          <cell r="AH7874" t="str">
            <v/>
          </cell>
          <cell r="AI7874" t="str">
            <v>2020-03-16</v>
          </cell>
          <cell r="AJ7874" t="str">
            <v/>
          </cell>
          <cell r="AK7874" t="str">
            <v>N</v>
          </cell>
          <cell r="AL7874" t="str">
            <v/>
          </cell>
          <cell r="AM7874" t="str">
            <v/>
          </cell>
          <cell r="AN7874" t="str">
            <v/>
          </cell>
          <cell r="AO7874" t="str">
            <v>정상</v>
          </cell>
          <cell r="AP7874" t="str">
            <v/>
          </cell>
          <cell r="AQ7874" t="str">
            <v>2022-01-01 06:01:02</v>
          </cell>
          <cell r="AR7874" t="str">
            <v>(SAP)</v>
          </cell>
          <cell r="AS7874" t="str">
            <v>.184 KG</v>
          </cell>
          <cell r="AT7874" t="str">
            <v/>
          </cell>
          <cell r="AU7874" t="str">
            <v>KG</v>
          </cell>
          <cell r="AV7874" t="str">
            <v>10 EA</v>
          </cell>
          <cell r="AW7874" t="str">
            <v>150*105*180</v>
          </cell>
          <cell r="AX7874" t="str">
            <v>우리밀, 우유, 목초란을 사용하여 빵이 고소하고 부드럽습니다.</v>
          </cell>
          <cell r="AY7874" t="str">
            <v>학교급식 친환경, 유기농 디저트류 구색확대</v>
          </cell>
          <cell r="AZ7874" t="str">
            <v>초, 중, 고 학교급식</v>
          </cell>
          <cell r="BA7874" t="str">
            <v>우리밀, 우유, 목초란을 사용하여 빵이 고소하고 부드럽습니다.</v>
          </cell>
          <cell r="BB7874" t="str">
            <v>즉석취식</v>
          </cell>
          <cell r="BC7874" t="str">
            <v/>
          </cell>
          <cell r="BD7874" t="str">
            <v>우리밀백밀가루(밀:국내산)41.71%, 유기황설탕21.11%, 머스코바도(사탕수수원당), 전란액{목초전란액(국내산)100%}6.67%,땅콩분태(국내산)6.55%,버터{유크림(국내산)100%}, 우유{유기농원유(국내산)100%}4.17%, 혼합제제(변성전분,설탕분말), 잣(국내산)1.63%, 효모, 곡류가공품, 천일염, 레몬농축액</v>
          </cell>
          <cell r="BE7874" t="str">
            <v>우리밀백밀가루(밀:국내산)41.71%, 유기황설탕21.11%, 전란액{목초전란액(국내산)100%}6.67%, 땅콩분태(국내산)6.55%</v>
          </cell>
          <cell r="BF7874" t="str">
            <v>N</v>
          </cell>
          <cell r="BG7874" t="str">
            <v>8809437736955</v>
          </cell>
          <cell r="BH7874" t="str">
            <v>18809437736952</v>
          </cell>
          <cell r="BI7874" t="str">
            <v>EA</v>
          </cell>
          <cell r="BJ7874" t="str">
            <v>2</v>
          </cell>
          <cell r="BK7874" t="str">
            <v>370*360*195</v>
          </cell>
          <cell r="BL7874" t="str">
            <v/>
          </cell>
          <cell r="BM7874" t="str">
            <v/>
          </cell>
          <cell r="BN7874" t="str">
            <v/>
          </cell>
          <cell r="BO7874" t="str">
            <v/>
          </cell>
          <cell r="BP7874" t="str">
            <v/>
          </cell>
          <cell r="BQ7874" t="str">
            <v/>
          </cell>
          <cell r="BR7874" t="str">
            <v/>
          </cell>
          <cell r="BS7874" t="str">
            <v>(주)샤니</v>
          </cell>
          <cell r="BT7874" t="str">
            <v>경기도 성남시 중원구 둔촌대로 457번길 13</v>
          </cell>
          <cell r="BU7874" t="str">
            <v/>
          </cell>
          <cell r="BV7874" t="str">
            <v/>
          </cell>
          <cell r="BW7874" t="str">
            <v/>
          </cell>
          <cell r="BX7874" t="str">
            <v/>
          </cell>
          <cell r="BY7874" t="str">
            <v/>
          </cell>
          <cell r="BZ7874" t="str">
            <v/>
          </cell>
          <cell r="CA7874" t="str">
            <v>초록마을</v>
          </cell>
          <cell r="CB7874" t="str">
            <v/>
          </cell>
          <cell r="CC7874" t="str">
            <v>냉동보관</v>
          </cell>
          <cell r="CD7874" t="str">
            <v>계란, 우유, 밀, 땅콩</v>
          </cell>
          <cell r="CE7874" t="str">
            <v/>
          </cell>
          <cell r="CF7874" t="str">
            <v>①②④⑥</v>
          </cell>
        </row>
        <row r="7875">
          <cell r="F7875">
            <v>2027126</v>
          </cell>
          <cell r="G7875" t="str">
            <v/>
          </cell>
          <cell r="H7875" t="str">
            <v/>
          </cell>
          <cell r="I7875" t="str">
            <v>N</v>
          </cell>
          <cell r="J7875" t="str">
            <v/>
          </cell>
          <cell r="K7875" t="str">
            <v>식품</v>
          </cell>
          <cell r="L7875" t="str">
            <v>초록마을</v>
          </cell>
          <cell r="M7875" t="str">
            <v>내수전용</v>
          </cell>
          <cell r="N7875" t="str">
            <v>과세</v>
          </cell>
          <cell r="O7875" t="str">
            <v>90일</v>
          </cell>
          <cell r="P7875" t="str">
            <v>업소용</v>
          </cell>
          <cell r="Q7875" t="str">
            <v>냉장</v>
          </cell>
          <cell r="R7875" t="str">
            <v>상품</v>
          </cell>
          <cell r="S7875" t="str">
            <v>N</v>
          </cell>
          <cell r="T7875" t="str">
            <v>초, 중, 고 학교급식</v>
          </cell>
          <cell r="U7875" t="str">
            <v>( )</v>
          </cell>
          <cell r="V7875" t="str">
            <v/>
          </cell>
          <cell r="W7875" t="str">
            <v/>
          </cell>
          <cell r="X7875" t="str">
            <v>prdt_20200319014618941.jpg</v>
          </cell>
          <cell r="Y7875" t="str">
            <v>prdt_20200319014622934.jpg</v>
          </cell>
          <cell r="Z7875" t="str">
            <v/>
          </cell>
          <cell r="AA7875" t="str">
            <v/>
          </cell>
          <cell r="AB7875" t="str">
            <v/>
          </cell>
          <cell r="AC7875" t="str">
            <v/>
          </cell>
          <cell r="AD7875" t="str">
            <v>prdt_20200319014626479.png</v>
          </cell>
          <cell r="AE7875" t="str">
            <v>영업본부 / 급식기획팀 강신호(090595)</v>
          </cell>
          <cell r="AF7875" t="str">
            <v>영업본부 / 급식기획팀</v>
          </cell>
          <cell r="AG7875" t="str">
            <v>박지훈(172011)</v>
          </cell>
          <cell r="AH7875" t="str">
            <v/>
          </cell>
          <cell r="AI7875" t="str">
            <v>2020-03-16</v>
          </cell>
          <cell r="AJ7875" t="str">
            <v/>
          </cell>
          <cell r="AK7875" t="str">
            <v>N</v>
          </cell>
          <cell r="AL7875" t="str">
            <v/>
          </cell>
          <cell r="AM7875" t="str">
            <v/>
          </cell>
          <cell r="AN7875" t="str">
            <v/>
          </cell>
          <cell r="AO7875" t="str">
            <v>정상</v>
          </cell>
          <cell r="AP7875" t="str">
            <v/>
          </cell>
          <cell r="AQ7875" t="str">
            <v>2022-01-01 06:01:02</v>
          </cell>
          <cell r="AR7875" t="str">
            <v>(SAP)</v>
          </cell>
          <cell r="AS7875" t="str">
            <v>1.14 KG</v>
          </cell>
          <cell r="AT7875" t="str">
            <v/>
          </cell>
          <cell r="AU7875" t="str">
            <v>KG</v>
          </cell>
          <cell r="AV7875" t="str">
            <v>6 EA</v>
          </cell>
          <cell r="AW7875" t="str">
            <v>108*105*180</v>
          </cell>
          <cell r="AX7875" t="str">
            <v>건강하게 즐기는 간편간식(소시지)</v>
          </cell>
          <cell r="AY7875" t="str">
            <v>학교급식 친환경, 유기농 디저트류 구색확대</v>
          </cell>
          <cell r="AZ7875" t="str">
            <v>초, 중, 고 학교급식</v>
          </cell>
          <cell r="BA7875" t="str">
            <v>SA등급의 실꼬리돔 연육을 사용하였습니다. 
인산염, 솔빈산, MSG, D-솔비톨 의 첨가물을 사용하지 않았습니다. 
국내산 원유로 만든 치즈를 사용하였습니다.</v>
          </cell>
          <cell r="BB7875" t="str">
            <v>즉석취식</v>
          </cell>
          <cell r="BC7875" t="str">
            <v/>
          </cell>
          <cell r="BD7875" t="str">
            <v>연육{어육(실꼬리돔)93.7%,설탕}/베트남산57.45%, 돼지고기(국내산)12.3%, 하먼치즈모짜렐라8.21%[원유(국내산)99.8%,우유응고효소,유산균주], 감자전분(감자:국내산), 살균난백액, 전지분유, 해물추출액[천일염(국내산),멸치(국내산),게(국내산),바지락살,굴], 하먼치즈고다1.64%[원유(국내산)99.983%,스타터,렌넷], 유기농설탕1.44%, 볶음소금, 조미액씨, 양파분말, 참기름, 백후추분말</v>
          </cell>
          <cell r="BE7875" t="str">
            <v>연육{어육(실꼬리돔)93.7%,설탕} 베트남산57.45%, 돼지고기(국내산)12.3%, 하먼치즈모짜렐라8.21%, 하먼치즈고다1.64%</v>
          </cell>
          <cell r="BF7875" t="str">
            <v>N</v>
          </cell>
          <cell r="BG7875" t="str">
            <v>8809437588059</v>
          </cell>
          <cell r="BH7875" t="str">
            <v>18809437588056</v>
          </cell>
          <cell r="BI7875" t="str">
            <v>EA</v>
          </cell>
          <cell r="BJ7875" t="str">
            <v>2</v>
          </cell>
          <cell r="BK7875" t="str">
            <v>370*360*195</v>
          </cell>
          <cell r="BL7875" t="str">
            <v/>
          </cell>
          <cell r="BM7875" t="str">
            <v/>
          </cell>
          <cell r="BN7875" t="str">
            <v/>
          </cell>
          <cell r="BO7875" t="str">
            <v/>
          </cell>
          <cell r="BP7875" t="str">
            <v/>
          </cell>
          <cell r="BQ7875" t="str">
            <v/>
          </cell>
          <cell r="BR7875" t="str">
            <v/>
          </cell>
          <cell r="BS7875" t="str">
            <v>(주)대광에프앤씨</v>
          </cell>
          <cell r="BT7875" t="str">
            <v>부산광역시 사하구 다대로 1066번길 61</v>
          </cell>
          <cell r="BU7875" t="str">
            <v/>
          </cell>
          <cell r="BV7875" t="str">
            <v/>
          </cell>
          <cell r="BW7875" t="str">
            <v/>
          </cell>
          <cell r="BX7875" t="str">
            <v/>
          </cell>
          <cell r="BY7875" t="str">
            <v/>
          </cell>
          <cell r="BZ7875" t="str">
            <v/>
          </cell>
          <cell r="CA7875" t="str">
            <v>(주)초록마을</v>
          </cell>
          <cell r="CB7875" t="str">
            <v/>
          </cell>
          <cell r="CC7875" t="str">
            <v/>
          </cell>
          <cell r="CD7875" t="str">
            <v>계란, 돼지고기, 우유, 게, 조개류(굴, 바지락), 대두</v>
          </cell>
          <cell r="CE7875" t="str">
            <v/>
          </cell>
          <cell r="CF7875" t="str">
            <v>①②⑤⑧⑩⑱</v>
          </cell>
        </row>
        <row r="7876">
          <cell r="F7876">
            <v>2027127</v>
          </cell>
          <cell r="G7876" t="str">
            <v/>
          </cell>
          <cell r="H7876" t="str">
            <v/>
          </cell>
          <cell r="I7876" t="str">
            <v>N</v>
          </cell>
          <cell r="J7876" t="str">
            <v/>
          </cell>
          <cell r="K7876" t="str">
            <v>식품</v>
          </cell>
          <cell r="L7876" t="str">
            <v>초록마을</v>
          </cell>
          <cell r="M7876" t="str">
            <v>내수전용</v>
          </cell>
          <cell r="N7876" t="str">
            <v>과세</v>
          </cell>
          <cell r="O7876" t="str">
            <v>90일</v>
          </cell>
          <cell r="P7876" t="str">
            <v>업소용</v>
          </cell>
          <cell r="Q7876" t="str">
            <v>냉장</v>
          </cell>
          <cell r="R7876" t="str">
            <v>상품</v>
          </cell>
          <cell r="S7876" t="str">
            <v>N</v>
          </cell>
          <cell r="T7876" t="str">
            <v>초, 중, 고 학교급식</v>
          </cell>
          <cell r="U7876" t="str">
            <v>식품의 유형(어육소시지(멸균제품) )</v>
          </cell>
          <cell r="V7876" t="str">
            <v/>
          </cell>
          <cell r="W7876" t="str">
            <v/>
          </cell>
          <cell r="X7876" t="str">
            <v>prdt_20200319021020925.jpg</v>
          </cell>
          <cell r="Y7876" t="str">
            <v>prdt_20200319021024174.jpg</v>
          </cell>
          <cell r="Z7876" t="str">
            <v/>
          </cell>
          <cell r="AA7876" t="str">
            <v/>
          </cell>
          <cell r="AB7876" t="str">
            <v/>
          </cell>
          <cell r="AC7876" t="str">
            <v/>
          </cell>
          <cell r="AD7876" t="str">
            <v>prdt_20200319021028066.png</v>
          </cell>
          <cell r="AE7876" t="str">
            <v>영업본부 / 급식기획팀 강신호(090595)</v>
          </cell>
          <cell r="AF7876" t="str">
            <v>영업본부 / 급식기획팀</v>
          </cell>
          <cell r="AG7876" t="str">
            <v>박지훈(172011)</v>
          </cell>
          <cell r="AH7876" t="str">
            <v/>
          </cell>
          <cell r="AI7876" t="str">
            <v>2020-03-16</v>
          </cell>
          <cell r="AJ7876" t="str">
            <v/>
          </cell>
          <cell r="AK7876" t="str">
            <v>N</v>
          </cell>
          <cell r="AL7876" t="str">
            <v/>
          </cell>
          <cell r="AM7876" t="str">
            <v/>
          </cell>
          <cell r="AN7876" t="str">
            <v/>
          </cell>
          <cell r="AO7876" t="str">
            <v>정상</v>
          </cell>
          <cell r="AP7876" t="str">
            <v/>
          </cell>
          <cell r="AQ7876" t="str">
            <v>2022-01-01 06:01:02</v>
          </cell>
          <cell r="AR7876" t="str">
            <v>(SAP)</v>
          </cell>
          <cell r="AS7876" t="str">
            <v>1.14 KG</v>
          </cell>
          <cell r="AT7876" t="str">
            <v/>
          </cell>
          <cell r="AU7876" t="str">
            <v>KG</v>
          </cell>
          <cell r="AV7876" t="str">
            <v>6 EA</v>
          </cell>
          <cell r="AW7876" t="str">
            <v>108*105*180</v>
          </cell>
          <cell r="AX7876" t="str">
            <v>건강하게 즐기는 간편간식(소시지)</v>
          </cell>
          <cell r="AY7876" t="str">
            <v>학교급식 친환경, 유기농 디저트류 구색확대</v>
          </cell>
          <cell r="AZ7876" t="str">
            <v>초, 중, 고 학교급식</v>
          </cell>
          <cell r="BA7876" t="str">
            <v>SA등급의 실꼬리돔 연육을 사용하였습니다. 
인산염, 솔빈산, MSG, D-솔비톨 의 첨가물을 사용하지 않았습니다. 
국내산 새우를 사용하였습니다.</v>
          </cell>
          <cell r="BB7876" t="str">
            <v>즉석취식</v>
          </cell>
          <cell r="BC7876" t="str">
            <v/>
          </cell>
          <cell r="BD7876" t="str">
            <v>연육{어육(실꼬리돔)93.7%,설탕}/베트남산59.21%, 돼지고기(국내산)12.68%, 감자전분(감자:국내산), 새우살(국내산)6.34%, 살균난백액, 전지분유, 해물추출액[천일염(국내산),멸치(국내산),게(국내산),바지락살,굴], 새우오일(건새우15.86%)1.69%, 유기농설탕1.48%, 볶은소금, 조미액씨, 양파분말, 참기름, 백후추분말</v>
          </cell>
          <cell r="BE7876" t="str">
            <v>연육{어육(실꼬리돔)93.7%,설탕} 베트남산59.21%, 돼지고기(국내산)12.68%, 새우살(국내산)6.34%, 유기농설탕1.48%</v>
          </cell>
          <cell r="BF7876" t="str">
            <v>N</v>
          </cell>
          <cell r="BG7876" t="str">
            <v>8809437588097</v>
          </cell>
          <cell r="BH7876" t="str">
            <v>18809437588094</v>
          </cell>
          <cell r="BI7876" t="str">
            <v>EA</v>
          </cell>
          <cell r="BJ7876" t="str">
            <v>2</v>
          </cell>
          <cell r="BK7876" t="str">
            <v>370*360*195</v>
          </cell>
          <cell r="BL7876" t="str">
            <v/>
          </cell>
          <cell r="BM7876" t="str">
            <v/>
          </cell>
          <cell r="BN7876" t="str">
            <v/>
          </cell>
          <cell r="BO7876" t="str">
            <v/>
          </cell>
          <cell r="BP7876" t="str">
            <v/>
          </cell>
          <cell r="BQ7876" t="str">
            <v/>
          </cell>
          <cell r="BR7876" t="str">
            <v/>
          </cell>
          <cell r="BS7876" t="str">
            <v>(주)대광에프앤씨</v>
          </cell>
          <cell r="BT7876" t="str">
            <v>부산광역시 사하구 다대로 1066번길 61</v>
          </cell>
          <cell r="BU7876" t="str">
            <v/>
          </cell>
          <cell r="BV7876" t="str">
            <v/>
          </cell>
          <cell r="BW7876" t="str">
            <v/>
          </cell>
          <cell r="BX7876" t="str">
            <v/>
          </cell>
          <cell r="BY7876" t="str">
            <v/>
          </cell>
          <cell r="BZ7876" t="str">
            <v/>
          </cell>
          <cell r="CA7876" t="str">
            <v>(주)초록마을</v>
          </cell>
          <cell r="CB7876" t="str">
            <v/>
          </cell>
          <cell r="CC7876" t="str">
            <v>실온보관</v>
          </cell>
          <cell r="CD7876" t="str">
            <v>계란, 돼지고기, 새우, 우유, 게, 조개류(굴, 바지락), 대두</v>
          </cell>
          <cell r="CE7876" t="str">
            <v/>
          </cell>
          <cell r="CF7876" t="str">
            <v>①②⑤⑧⑨⑩⑱</v>
          </cell>
        </row>
        <row r="7877">
          <cell r="F7877">
            <v>2027128</v>
          </cell>
          <cell r="G7877" t="str">
            <v/>
          </cell>
          <cell r="H7877" t="str">
            <v/>
          </cell>
          <cell r="I7877" t="str">
            <v>Y</v>
          </cell>
          <cell r="J7877" t="str">
            <v/>
          </cell>
          <cell r="K7877" t="str">
            <v>식품</v>
          </cell>
          <cell r="L7877" t="str">
            <v>초록마을</v>
          </cell>
          <cell r="M7877" t="str">
            <v>내수전용</v>
          </cell>
          <cell r="N7877" t="str">
            <v>과세</v>
          </cell>
          <cell r="O7877" t="str">
            <v>730일</v>
          </cell>
          <cell r="P7877" t="str">
            <v>업소용</v>
          </cell>
          <cell r="Q7877" t="str">
            <v>냉장</v>
          </cell>
          <cell r="R7877" t="str">
            <v>상품</v>
          </cell>
          <cell r="S7877" t="str">
            <v>N</v>
          </cell>
          <cell r="T7877" t="str">
            <v>초, 중, 고 학교급식</v>
          </cell>
          <cell r="U7877" t="str">
            <v>식품의 유형(액상차 )</v>
          </cell>
          <cell r="V7877" t="str">
            <v/>
          </cell>
          <cell r="W7877" t="str">
            <v/>
          </cell>
          <cell r="X7877" t="str">
            <v>prdt_20200320083928360.jpg</v>
          </cell>
          <cell r="Y7877" t="str">
            <v/>
          </cell>
          <cell r="Z7877" t="str">
            <v/>
          </cell>
          <cell r="AA7877" t="str">
            <v/>
          </cell>
          <cell r="AB7877" t="str">
            <v/>
          </cell>
          <cell r="AC7877" t="str">
            <v/>
          </cell>
          <cell r="AD7877" t="str">
            <v>prdt_20200320083933905.jpg</v>
          </cell>
          <cell r="AE7877" t="str">
            <v>영업본부 / 급식기획팀 강신호(090595)</v>
          </cell>
          <cell r="AF7877" t="str">
            <v>영업본부 / 급식기획팀</v>
          </cell>
          <cell r="AG7877" t="str">
            <v>박지훈(172011)</v>
          </cell>
          <cell r="AH7877" t="str">
            <v/>
          </cell>
          <cell r="AI7877" t="str">
            <v>2020-03-16</v>
          </cell>
          <cell r="AJ7877" t="str">
            <v/>
          </cell>
          <cell r="AK7877" t="str">
            <v>N</v>
          </cell>
          <cell r="AL7877" t="str">
            <v/>
          </cell>
          <cell r="AM7877" t="str">
            <v/>
          </cell>
          <cell r="AN7877" t="str">
            <v/>
          </cell>
          <cell r="AO7877" t="str">
            <v>정상</v>
          </cell>
          <cell r="AP7877" t="str">
            <v/>
          </cell>
          <cell r="AQ7877" t="str">
            <v>2022-01-01 06:01:02</v>
          </cell>
          <cell r="AR7877" t="str">
            <v>(SAP)</v>
          </cell>
          <cell r="AS7877" t="str">
            <v>2 KG</v>
          </cell>
          <cell r="AT7877" t="str">
            <v/>
          </cell>
          <cell r="AU7877" t="str">
            <v>KG</v>
          </cell>
          <cell r="AV7877" t="str">
            <v>1 EA</v>
          </cell>
          <cell r="AW7877" t="str">
            <v>290*100*220</v>
          </cell>
          <cell r="AX7877" t="str">
            <v>배와 도라지만으로 만든 건강차</v>
          </cell>
          <cell r="AY7877" t="str">
            <v>학교급식 친환경, 유기농 디저트류 구색확대</v>
          </cell>
          <cell r="AZ7877" t="str">
            <v>초, 중, 고 학교급식</v>
          </cell>
          <cell r="BA7877" t="str">
            <v>물 한방울 넣지 않고 국내산 배와 국내산 도라지만으로 정성껏 만든 도라지배즙입니다.</v>
          </cell>
          <cell r="BB7877" t="str">
            <v>즉석취식</v>
          </cell>
          <cell r="BC7877" t="str">
            <v/>
          </cell>
          <cell r="BD7877" t="str">
            <v>배(국내산) 93%, 도라지(국내산) 7%</v>
          </cell>
          <cell r="BE7877" t="str">
            <v>배(국내산) 93%, 도라지(국내산) 7%</v>
          </cell>
          <cell r="BF7877" t="str">
            <v>N</v>
          </cell>
          <cell r="BG7877" t="str">
            <v>8809437734869</v>
          </cell>
          <cell r="BH7877" t="str">
            <v>18809437734866</v>
          </cell>
          <cell r="BI7877" t="str">
            <v>BOX</v>
          </cell>
          <cell r="BJ7877" t="str">
            <v>2</v>
          </cell>
          <cell r="BK7877" t="str">
            <v>455*255*172</v>
          </cell>
          <cell r="BL7877" t="str">
            <v/>
          </cell>
          <cell r="BM7877" t="str">
            <v/>
          </cell>
          <cell r="BN7877" t="str">
            <v/>
          </cell>
          <cell r="BO7877" t="str">
            <v/>
          </cell>
          <cell r="BP7877" t="str">
            <v/>
          </cell>
          <cell r="BQ7877" t="str">
            <v/>
          </cell>
          <cell r="BR7877" t="str">
            <v/>
          </cell>
          <cell r="BS7877" t="str">
            <v>고려양행</v>
          </cell>
          <cell r="BT7877" t="str">
            <v>경기도 포천시</v>
          </cell>
          <cell r="BU7877" t="str">
            <v/>
          </cell>
          <cell r="BV7877" t="str">
            <v/>
          </cell>
          <cell r="BW7877" t="str">
            <v/>
          </cell>
          <cell r="BX7877" t="str">
            <v/>
          </cell>
          <cell r="BY7877" t="str">
            <v/>
          </cell>
          <cell r="BZ7877" t="str">
            <v/>
          </cell>
          <cell r="CA7877" t="str">
            <v>(주)초록마을</v>
          </cell>
          <cell r="CB7877" t="str">
            <v/>
          </cell>
          <cell r="CC7877" t="str">
            <v>직사광선을 피해 서늘한 곳에 보관</v>
          </cell>
          <cell r="CD7877" t="str">
            <v>X</v>
          </cell>
          <cell r="CE7877" t="str">
            <v/>
          </cell>
          <cell r="CF7877" t="str">
            <v/>
          </cell>
        </row>
        <row r="7878">
          <cell r="F7878">
            <v>2027129</v>
          </cell>
          <cell r="G7878" t="str">
            <v/>
          </cell>
          <cell r="H7878" t="str">
            <v/>
          </cell>
          <cell r="I7878" t="str">
            <v>N</v>
          </cell>
          <cell r="J7878" t="str">
            <v/>
          </cell>
          <cell r="K7878" t="str">
            <v>식품</v>
          </cell>
          <cell r="L7878" t="str">
            <v>초록마을</v>
          </cell>
          <cell r="M7878" t="str">
            <v>내수전용</v>
          </cell>
          <cell r="N7878" t="str">
            <v>과세</v>
          </cell>
          <cell r="O7878" t="str">
            <v>365일</v>
          </cell>
          <cell r="P7878" t="str">
            <v>업소용</v>
          </cell>
          <cell r="Q7878" t="str">
            <v>냉장</v>
          </cell>
          <cell r="R7878" t="str">
            <v>상품</v>
          </cell>
          <cell r="S7878" t="str">
            <v>N</v>
          </cell>
          <cell r="T7878" t="str">
            <v>초, 중, 고 학교급식</v>
          </cell>
          <cell r="U7878" t="str">
            <v>식품의 유형(과채주스 )</v>
          </cell>
          <cell r="V7878" t="str">
            <v/>
          </cell>
          <cell r="W7878" t="str">
            <v/>
          </cell>
          <cell r="X7878" t="str">
            <v>prdt_20200320084405867.jpg</v>
          </cell>
          <cell r="Y7878" t="str">
            <v>prdt_20200320084410215.jpg</v>
          </cell>
          <cell r="Z7878" t="str">
            <v/>
          </cell>
          <cell r="AA7878" t="str">
            <v/>
          </cell>
          <cell r="AB7878" t="str">
            <v/>
          </cell>
          <cell r="AC7878" t="str">
            <v/>
          </cell>
          <cell r="AD7878" t="str">
            <v>prdt_20200320084413802.jpg</v>
          </cell>
          <cell r="AE7878" t="str">
            <v>영업본부 / 급식기획팀 강신호(090595)</v>
          </cell>
          <cell r="AF7878" t="str">
            <v>영업본부 / 급식기획팀</v>
          </cell>
          <cell r="AG7878" t="str">
            <v>박지훈(172011)</v>
          </cell>
          <cell r="AH7878" t="str">
            <v/>
          </cell>
          <cell r="AI7878" t="str">
            <v>2020-03-16</v>
          </cell>
          <cell r="AJ7878" t="str">
            <v/>
          </cell>
          <cell r="AK7878" t="str">
            <v>N</v>
          </cell>
          <cell r="AL7878" t="str">
            <v/>
          </cell>
          <cell r="AM7878" t="str">
            <v/>
          </cell>
          <cell r="AN7878" t="str">
            <v/>
          </cell>
          <cell r="AO7878" t="str">
            <v>정상</v>
          </cell>
          <cell r="AP7878" t="str">
            <v/>
          </cell>
          <cell r="AQ7878" t="str">
            <v>2021-01-26 06:01:02</v>
          </cell>
          <cell r="AR7878" t="str">
            <v>(SAP)</v>
          </cell>
          <cell r="AS7878" t="str">
            <v>4 KG</v>
          </cell>
          <cell r="AT7878" t="str">
            <v/>
          </cell>
          <cell r="AU7878" t="str">
            <v>KG</v>
          </cell>
          <cell r="AV7878" t="str">
            <v>1 EA</v>
          </cell>
          <cell r="AW7878" t="str">
            <v>440*345*195</v>
          </cell>
          <cell r="AX7878" t="str">
            <v>물한방울 넣지않고 갈아만든 주스</v>
          </cell>
          <cell r="AY7878" t="str">
            <v>학교급식 친환경, 유기농 디저트류 구색확대</v>
          </cell>
          <cell r="AZ7878" t="str">
            <v>초, 중, 고 학교급식</v>
          </cell>
          <cell r="BA7878" t="str">
            <v>물한방울 넣지않고 갈아만든 주스 입니다.</v>
          </cell>
          <cell r="BB7878" t="str">
            <v>즉석취식</v>
          </cell>
          <cell r="BC7878" t="str">
            <v/>
          </cell>
          <cell r="BD7878" t="str">
            <v>사과즙{사과(국내산), 비타민C}, 파인애플(코스타리카산)30%, 백포도즙(스페인산)</v>
          </cell>
          <cell r="BE7878" t="str">
            <v>사과즙{사과(국내산), 비타민C}, 파인애플(코스타리카산)30%, 백포도즙(스페인산)</v>
          </cell>
          <cell r="BF7878" t="str">
            <v>N</v>
          </cell>
          <cell r="BG7878" t="str">
            <v>8809437739819</v>
          </cell>
          <cell r="BH7878" t="str">
            <v/>
          </cell>
          <cell r="BI7878" t="str">
            <v>BOX</v>
          </cell>
          <cell r="BJ7878" t="str">
            <v>2</v>
          </cell>
          <cell r="BK7878" t="str">
            <v>455*255*172</v>
          </cell>
          <cell r="BL7878" t="str">
            <v/>
          </cell>
          <cell r="BM7878" t="str">
            <v/>
          </cell>
          <cell r="BN7878" t="str">
            <v/>
          </cell>
          <cell r="BO7878" t="str">
            <v/>
          </cell>
          <cell r="BP7878" t="str">
            <v/>
          </cell>
          <cell r="BQ7878" t="str">
            <v/>
          </cell>
          <cell r="BR7878" t="str">
            <v/>
          </cell>
          <cell r="BS7878" t="str">
            <v>(주)웰팜</v>
          </cell>
          <cell r="BT7878" t="str">
            <v>충북 음성군</v>
          </cell>
          <cell r="BU7878" t="str">
            <v/>
          </cell>
          <cell r="BV7878" t="str">
            <v/>
          </cell>
          <cell r="BW7878" t="str">
            <v/>
          </cell>
          <cell r="BX7878" t="str">
            <v/>
          </cell>
          <cell r="BY7878" t="str">
            <v/>
          </cell>
          <cell r="BZ7878" t="str">
            <v/>
          </cell>
          <cell r="CA7878" t="str">
            <v>(주)초록마을</v>
          </cell>
          <cell r="CB7878" t="str">
            <v/>
          </cell>
          <cell r="CC7878" t="str">
            <v>직사광선을 피해 서늘한 곳에 보관, 개봉 후 바로 취식</v>
          </cell>
          <cell r="CD7878" t="str">
            <v>X</v>
          </cell>
          <cell r="CE7878" t="str">
            <v/>
          </cell>
          <cell r="CF7878" t="str">
            <v>X</v>
          </cell>
        </row>
        <row r="7879">
          <cell r="F7879">
            <v>2027130</v>
          </cell>
          <cell r="G7879" t="str">
            <v/>
          </cell>
          <cell r="H7879" t="str">
            <v/>
          </cell>
          <cell r="I7879" t="str">
            <v>N</v>
          </cell>
          <cell r="J7879" t="str">
            <v/>
          </cell>
          <cell r="K7879" t="str">
            <v>식품</v>
          </cell>
          <cell r="L7879" t="str">
            <v>초록마을</v>
          </cell>
          <cell r="M7879" t="str">
            <v>내수전용</v>
          </cell>
          <cell r="N7879" t="str">
            <v>과세</v>
          </cell>
          <cell r="O7879" t="str">
            <v>270일</v>
          </cell>
          <cell r="P7879" t="str">
            <v>업소용</v>
          </cell>
          <cell r="Q7879" t="str">
            <v>냉장</v>
          </cell>
          <cell r="R7879" t="str">
            <v>상품</v>
          </cell>
          <cell r="S7879" t="str">
            <v>N</v>
          </cell>
          <cell r="T7879" t="str">
            <v>초, 중, 고 학교급식</v>
          </cell>
          <cell r="U7879" t="str">
            <v>식품의 유형(과채음료 )</v>
          </cell>
          <cell r="V7879" t="str">
            <v/>
          </cell>
          <cell r="W7879" t="str">
            <v/>
          </cell>
          <cell r="X7879" t="str">
            <v>prdt_20200320101745074.jpg</v>
          </cell>
          <cell r="Y7879" t="str">
            <v>prdt_20200320101748367.jpg</v>
          </cell>
          <cell r="Z7879" t="str">
            <v/>
          </cell>
          <cell r="AA7879" t="str">
            <v/>
          </cell>
          <cell r="AB7879" t="str">
            <v/>
          </cell>
          <cell r="AC7879" t="str">
            <v/>
          </cell>
          <cell r="AD7879" t="str">
            <v>prdt_20200320101752759.png</v>
          </cell>
          <cell r="AE7879" t="str">
            <v>영업본부 / 급식기획팀 강신호(090595)</v>
          </cell>
          <cell r="AF7879" t="str">
            <v>영업본부 / 급식기획팀</v>
          </cell>
          <cell r="AG7879" t="str">
            <v>박지훈(172011)</v>
          </cell>
          <cell r="AH7879" t="str">
            <v/>
          </cell>
          <cell r="AI7879" t="str">
            <v>2020-03-16</v>
          </cell>
          <cell r="AJ7879" t="str">
            <v/>
          </cell>
          <cell r="AK7879" t="str">
            <v>N</v>
          </cell>
          <cell r="AL7879" t="str">
            <v/>
          </cell>
          <cell r="AM7879" t="str">
            <v/>
          </cell>
          <cell r="AN7879" t="str">
            <v/>
          </cell>
          <cell r="AO7879" t="str">
            <v>정상</v>
          </cell>
          <cell r="AP7879" t="str">
            <v/>
          </cell>
          <cell r="AQ7879" t="str">
            <v>2021-01-26 06:01:02</v>
          </cell>
          <cell r="AR7879" t="str">
            <v>(SAP)</v>
          </cell>
          <cell r="AS7879" t="str">
            <v>5.8 KG</v>
          </cell>
          <cell r="AT7879" t="str">
            <v/>
          </cell>
          <cell r="AU7879" t="str">
            <v>KG</v>
          </cell>
          <cell r="AV7879" t="str">
            <v>1 EA</v>
          </cell>
          <cell r="AW7879" t="str">
            <v>440*345*195</v>
          </cell>
          <cell r="AX7879" t="str">
            <v>자몽 그대로 담은 건강음료</v>
          </cell>
          <cell r="AY7879" t="str">
            <v>학교급식 친환경, 유기농 디저트류 구색확대</v>
          </cell>
          <cell r="AZ7879" t="str">
            <v>초, 중, 고 학교급식</v>
          </cell>
          <cell r="BA7879" t="str">
            <v>자몽 그대로 짜낸 주스입니다.</v>
          </cell>
          <cell r="BB7879" t="str">
            <v>즉석취식</v>
          </cell>
          <cell r="BC7879" t="str">
            <v/>
          </cell>
          <cell r="BD7879" t="str">
            <v>자몽착즙액(미국산)99.97%, 비타민C</v>
          </cell>
          <cell r="BE7879" t="str">
            <v>자몽착즙액(미국산)99.97%, 비타민C</v>
          </cell>
          <cell r="BF7879" t="str">
            <v>N</v>
          </cell>
          <cell r="BG7879" t="str">
            <v>8809437584600</v>
          </cell>
          <cell r="BH7879" t="str">
            <v/>
          </cell>
          <cell r="BI7879" t="str">
            <v>BOX</v>
          </cell>
          <cell r="BJ7879" t="str">
            <v>2</v>
          </cell>
          <cell r="BK7879" t="str">
            <v>455*255*172</v>
          </cell>
          <cell r="BL7879" t="str">
            <v/>
          </cell>
          <cell r="BM7879" t="str">
            <v/>
          </cell>
          <cell r="BN7879" t="str">
            <v/>
          </cell>
          <cell r="BO7879" t="str">
            <v/>
          </cell>
          <cell r="BP7879" t="str">
            <v/>
          </cell>
          <cell r="BQ7879" t="str">
            <v/>
          </cell>
          <cell r="BR7879" t="str">
            <v/>
          </cell>
          <cell r="BS7879" t="str">
            <v>㈜웰팜</v>
          </cell>
          <cell r="BT7879" t="str">
            <v>충북 음성군</v>
          </cell>
          <cell r="BU7879" t="str">
            <v/>
          </cell>
          <cell r="BV7879" t="str">
            <v/>
          </cell>
          <cell r="BW7879" t="str">
            <v/>
          </cell>
          <cell r="BX7879" t="str">
            <v/>
          </cell>
          <cell r="BY7879" t="str">
            <v/>
          </cell>
          <cell r="BZ7879" t="str">
            <v/>
          </cell>
          <cell r="CA7879" t="str">
            <v/>
          </cell>
          <cell r="CB7879" t="str">
            <v/>
          </cell>
          <cell r="CC7879" t="str">
            <v>직사광선을 피해 서늘한 곳에 보관, 개봉 후 바로 취식</v>
          </cell>
          <cell r="CD7879" t="str">
            <v>X</v>
          </cell>
          <cell r="CE7879" t="str">
            <v/>
          </cell>
          <cell r="CF7879" t="str">
            <v>X</v>
          </cell>
        </row>
        <row r="7880">
          <cell r="F7880">
            <v>2027131</v>
          </cell>
          <cell r="G7880" t="str">
            <v/>
          </cell>
          <cell r="H7880" t="str">
            <v/>
          </cell>
          <cell r="I7880" t="str">
            <v>Y</v>
          </cell>
          <cell r="J7880" t="str">
            <v/>
          </cell>
          <cell r="K7880" t="str">
            <v>식품</v>
          </cell>
          <cell r="L7880" t="str">
            <v>초록마을</v>
          </cell>
          <cell r="M7880" t="str">
            <v>내수전용</v>
          </cell>
          <cell r="N7880" t="str">
            <v>과세</v>
          </cell>
          <cell r="O7880" t="str">
            <v>180일</v>
          </cell>
          <cell r="P7880" t="str">
            <v>업소용</v>
          </cell>
          <cell r="Q7880" t="str">
            <v>냉장</v>
          </cell>
          <cell r="R7880" t="str">
            <v>상품</v>
          </cell>
          <cell r="S7880" t="str">
            <v>N</v>
          </cell>
          <cell r="T7880" t="str">
            <v>초, 중, 고 학교급식</v>
          </cell>
          <cell r="U7880" t="str">
            <v>식품의 유형(혼합음료 )</v>
          </cell>
          <cell r="V7880" t="str">
            <v/>
          </cell>
          <cell r="W7880" t="str">
            <v/>
          </cell>
          <cell r="X7880" t="str">
            <v>prdt_20200320102038975.jpg</v>
          </cell>
          <cell r="Y7880" t="str">
            <v>prdt_20200320102042315.jpg</v>
          </cell>
          <cell r="Z7880" t="str">
            <v/>
          </cell>
          <cell r="AA7880" t="str">
            <v/>
          </cell>
          <cell r="AB7880" t="str">
            <v/>
          </cell>
          <cell r="AC7880" t="str">
            <v/>
          </cell>
          <cell r="AD7880" t="str">
            <v>prdt_20200320102046238.jpg</v>
          </cell>
          <cell r="AE7880" t="str">
            <v>영업본부 / 급식기획팀 강신호(090595)</v>
          </cell>
          <cell r="AF7880" t="str">
            <v>영업본부 / 급식기획팀</v>
          </cell>
          <cell r="AG7880" t="str">
            <v>박지훈(172011)</v>
          </cell>
          <cell r="AH7880" t="str">
            <v/>
          </cell>
          <cell r="AI7880" t="str">
            <v>2020-03-16</v>
          </cell>
          <cell r="AJ7880" t="str">
            <v/>
          </cell>
          <cell r="AK7880" t="str">
            <v>N</v>
          </cell>
          <cell r="AL7880" t="str">
            <v/>
          </cell>
          <cell r="AM7880" t="str">
            <v/>
          </cell>
          <cell r="AN7880" t="str">
            <v/>
          </cell>
          <cell r="AO7880" t="str">
            <v>정상</v>
          </cell>
          <cell r="AP7880" t="str">
            <v/>
          </cell>
          <cell r="AQ7880" t="str">
            <v>2022-05-16 15:05:47</v>
          </cell>
          <cell r="AR7880" t="str">
            <v>오윤경(180373)</v>
          </cell>
          <cell r="AS7880" t="str">
            <v>3 KG</v>
          </cell>
          <cell r="AT7880" t="str">
            <v/>
          </cell>
          <cell r="AU7880" t="str">
            <v>KG</v>
          </cell>
          <cell r="AV7880" t="str">
            <v>1 EA</v>
          </cell>
          <cell r="AW7880" t="str">
            <v>290*100*220</v>
          </cell>
          <cell r="AX7880" t="str">
            <v>국내산 원재료로 만든 건강음료</v>
          </cell>
          <cell r="AY7880" t="str">
            <v>학교급식 친환경, 유기농 디저트류 구색확대</v>
          </cell>
          <cell r="AZ7880" t="str">
            <v>초, 중, 고 학교급식</v>
          </cell>
          <cell r="BA7880" t="str">
            <v>국내산 매실과 사과의 상큼함을 한컵에 담았습니다.</v>
          </cell>
          <cell r="BB7880" t="str">
            <v>즉석취식</v>
          </cell>
          <cell r="BC7880" t="str">
            <v/>
          </cell>
          <cell r="BD7880" t="str">
            <v>정제수, 유기농설탕11%, 매실농축액(배합함량 매실90%:국내산, 물엿10%)3%, 사과농축액(배합함량 사과90%:국내산, 물엿10%) 1%, 말토덱스트린, 천연향료(매실향)0.2%, 감식초(감100%:국내산), 비타민C, 구연산삼나트륨, 구연산</v>
          </cell>
          <cell r="BE7880" t="str">
            <v>유기농설탕11%, 매실농축액(매실90%(국내산) 등)3%, 사과농축액(사과90%(국내산) 등)1%, 천연향료(매실향)0.2%, 비타민C</v>
          </cell>
          <cell r="BF7880" t="str">
            <v>N</v>
          </cell>
          <cell r="BG7880" t="str">
            <v>8809437738621</v>
          </cell>
          <cell r="BH7880" t="str">
            <v>18809437738628</v>
          </cell>
          <cell r="BI7880" t="str">
            <v>BOX</v>
          </cell>
          <cell r="BJ7880" t="str">
            <v>2</v>
          </cell>
          <cell r="BK7880" t="str">
            <v>455*255*172</v>
          </cell>
          <cell r="BL7880" t="str">
            <v/>
          </cell>
          <cell r="BM7880" t="str">
            <v/>
          </cell>
          <cell r="BN7880" t="str">
            <v/>
          </cell>
          <cell r="BO7880" t="str">
            <v/>
          </cell>
          <cell r="BP7880" t="str">
            <v/>
          </cell>
          <cell r="BQ7880" t="str">
            <v/>
          </cell>
          <cell r="BR7880" t="str">
            <v/>
          </cell>
          <cell r="BS7880" t="str">
            <v>세준푸드</v>
          </cell>
          <cell r="BT7880" t="str">
            <v>경기도 광주시</v>
          </cell>
          <cell r="BU7880" t="str">
            <v/>
          </cell>
          <cell r="BV7880" t="str">
            <v/>
          </cell>
          <cell r="BW7880" t="str">
            <v/>
          </cell>
          <cell r="BX7880" t="str">
            <v/>
          </cell>
          <cell r="BY7880" t="str">
            <v/>
          </cell>
          <cell r="BZ7880" t="str">
            <v/>
          </cell>
          <cell r="CA7880" t="str">
            <v>(주)초록마을</v>
          </cell>
          <cell r="CB7880" t="str">
            <v/>
          </cell>
          <cell r="CC7880" t="str">
            <v>직사광선을 피해 서늘한 곳에 보관, 개봉 후 바로 취식</v>
          </cell>
          <cell r="CD7880" t="str">
            <v>X</v>
          </cell>
          <cell r="CE7880" t="str">
            <v/>
          </cell>
          <cell r="CF7880" t="str">
            <v/>
          </cell>
        </row>
        <row r="7881">
          <cell r="F7881">
            <v>2027132</v>
          </cell>
          <cell r="G7881" t="str">
            <v/>
          </cell>
          <cell r="H7881" t="str">
            <v/>
          </cell>
          <cell r="I7881" t="str">
            <v>N</v>
          </cell>
          <cell r="J7881" t="str">
            <v/>
          </cell>
          <cell r="K7881" t="str">
            <v>식품</v>
          </cell>
          <cell r="L7881" t="str">
            <v>초록마을</v>
          </cell>
          <cell r="M7881" t="str">
            <v>내수전용</v>
          </cell>
          <cell r="N7881" t="str">
            <v>과세</v>
          </cell>
          <cell r="O7881" t="str">
            <v>365일</v>
          </cell>
          <cell r="P7881" t="str">
            <v>업소용</v>
          </cell>
          <cell r="Q7881" t="str">
            <v>냉장</v>
          </cell>
          <cell r="R7881" t="str">
            <v>상품</v>
          </cell>
          <cell r="S7881" t="str">
            <v>N</v>
          </cell>
          <cell r="T7881" t="str">
            <v>초, 중, 고 학교급식</v>
          </cell>
          <cell r="U7881" t="str">
            <v>식품의 유형(과채음료 )</v>
          </cell>
          <cell r="V7881" t="str">
            <v/>
          </cell>
          <cell r="W7881" t="str">
            <v/>
          </cell>
          <cell r="X7881" t="str">
            <v>prdt_20200320105026291.jpg</v>
          </cell>
          <cell r="Y7881" t="str">
            <v>prdt_20200320105029307.jpg</v>
          </cell>
          <cell r="Z7881" t="str">
            <v/>
          </cell>
          <cell r="AA7881" t="str">
            <v/>
          </cell>
          <cell r="AB7881" t="str">
            <v/>
          </cell>
          <cell r="AC7881" t="str">
            <v/>
          </cell>
          <cell r="AD7881" t="str">
            <v/>
          </cell>
          <cell r="AE7881" t="str">
            <v>영업본부 / 급식기획팀 강신호(090595)</v>
          </cell>
          <cell r="AF7881" t="str">
            <v>영업본부 / 급식기획팀</v>
          </cell>
          <cell r="AG7881" t="str">
            <v>박지훈(172011)</v>
          </cell>
          <cell r="AH7881" t="str">
            <v/>
          </cell>
          <cell r="AI7881" t="str">
            <v>2020-03-16</v>
          </cell>
          <cell r="AJ7881" t="str">
            <v/>
          </cell>
          <cell r="AK7881" t="str">
            <v>N</v>
          </cell>
          <cell r="AL7881" t="str">
            <v/>
          </cell>
          <cell r="AM7881" t="str">
            <v/>
          </cell>
          <cell r="AN7881" t="str">
            <v/>
          </cell>
          <cell r="AO7881" t="str">
            <v>정상</v>
          </cell>
          <cell r="AP7881" t="str">
            <v/>
          </cell>
          <cell r="AQ7881" t="str">
            <v>2021-01-26 06:01:02</v>
          </cell>
          <cell r="AR7881" t="str">
            <v>(SAP)</v>
          </cell>
          <cell r="AS7881" t="str">
            <v>4 KG</v>
          </cell>
          <cell r="AT7881" t="str">
            <v/>
          </cell>
          <cell r="AU7881" t="str">
            <v>KG</v>
          </cell>
          <cell r="AV7881" t="str">
            <v>1 EA</v>
          </cell>
          <cell r="AW7881" t="str">
            <v>440*345*195</v>
          </cell>
          <cell r="AX7881" t="str">
            <v>국내산 원재료로 만든 건강음료</v>
          </cell>
          <cell r="AY7881" t="str">
            <v>학교급식 친환경, 유기농 디저트류 구색확대</v>
          </cell>
          <cell r="AZ7881" t="str">
            <v>초, 중, 고 학교급식</v>
          </cell>
          <cell r="BA7881" t="str">
            <v>국내산 사과와 당근을 농축하여 만든 사과당근음료</v>
          </cell>
          <cell r="BB7881" t="str">
            <v>즉석취식</v>
          </cell>
          <cell r="BC7881" t="str">
            <v/>
          </cell>
          <cell r="BD7881" t="str">
            <v>정제수, 유기농설탕6.5%, 당근농축액{배합함량100%(당근:국내산)}6.5%, 사과농축액{배합함량100%(사과:국내산)}6%, 비타민C</v>
          </cell>
          <cell r="BE7881" t="str">
            <v>정제수, 유기농설탕6.5%, 당근농축액{배합함량100%(당근:국내산)}6.5%, 사과농축액{배합함량100%(사과:국내산)}6%, 비타민C</v>
          </cell>
          <cell r="BF7881" t="str">
            <v>N</v>
          </cell>
          <cell r="BG7881" t="str">
            <v>8809437586390</v>
          </cell>
          <cell r="BH7881" t="str">
            <v/>
          </cell>
          <cell r="BI7881" t="str">
            <v>BOX</v>
          </cell>
          <cell r="BJ7881" t="str">
            <v>2</v>
          </cell>
          <cell r="BK7881" t="str">
            <v>455*255*172</v>
          </cell>
          <cell r="BL7881" t="str">
            <v/>
          </cell>
          <cell r="BM7881" t="str">
            <v/>
          </cell>
          <cell r="BN7881" t="str">
            <v/>
          </cell>
          <cell r="BO7881" t="str">
            <v/>
          </cell>
          <cell r="BP7881" t="str">
            <v/>
          </cell>
          <cell r="BQ7881" t="str">
            <v/>
          </cell>
          <cell r="BR7881" t="str">
            <v/>
          </cell>
          <cell r="BS7881" t="str">
            <v>(주)엠에스씨</v>
          </cell>
          <cell r="BT7881" t="str">
            <v>경남 양산시</v>
          </cell>
          <cell r="BU7881" t="str">
            <v/>
          </cell>
          <cell r="BV7881" t="str">
            <v/>
          </cell>
          <cell r="BW7881" t="str">
            <v/>
          </cell>
          <cell r="BX7881" t="str">
            <v/>
          </cell>
          <cell r="BY7881" t="str">
            <v/>
          </cell>
          <cell r="BZ7881" t="str">
            <v/>
          </cell>
          <cell r="CA7881" t="str">
            <v>(주)초록마을</v>
          </cell>
          <cell r="CB7881" t="str">
            <v/>
          </cell>
          <cell r="CC7881" t="str">
            <v>직사광선을 피해 서늘한 곳에 보관, 개봉 후 바로 취식</v>
          </cell>
          <cell r="CD7881" t="str">
            <v>X</v>
          </cell>
          <cell r="CE7881" t="str">
            <v/>
          </cell>
          <cell r="CF7881" t="str">
            <v>X</v>
          </cell>
        </row>
        <row r="7882">
          <cell r="F7882">
            <v>2027133</v>
          </cell>
          <cell r="G7882" t="str">
            <v/>
          </cell>
          <cell r="H7882" t="str">
            <v/>
          </cell>
          <cell r="I7882" t="str">
            <v>N</v>
          </cell>
          <cell r="J7882" t="str">
            <v/>
          </cell>
          <cell r="K7882" t="str">
            <v>식품</v>
          </cell>
          <cell r="L7882" t="str">
            <v>초록마을</v>
          </cell>
          <cell r="M7882" t="str">
            <v>내수전용</v>
          </cell>
          <cell r="N7882" t="str">
            <v>과세</v>
          </cell>
          <cell r="O7882" t="str">
            <v>365일</v>
          </cell>
          <cell r="P7882" t="str">
            <v>업소용</v>
          </cell>
          <cell r="Q7882" t="str">
            <v>냉장</v>
          </cell>
          <cell r="R7882" t="str">
            <v>상품</v>
          </cell>
          <cell r="S7882" t="str">
            <v>N</v>
          </cell>
          <cell r="T7882" t="str">
            <v>초, 중, 고 학교급식</v>
          </cell>
          <cell r="U7882" t="str">
            <v>식품의 유형(혼합음료 )</v>
          </cell>
          <cell r="V7882" t="str">
            <v/>
          </cell>
          <cell r="W7882" t="str">
            <v/>
          </cell>
          <cell r="X7882" t="str">
            <v>prdt_20200320104737742.jpg</v>
          </cell>
          <cell r="Y7882" t="str">
            <v>prdt_20200320104734571.jpg</v>
          </cell>
          <cell r="Z7882" t="str">
            <v/>
          </cell>
          <cell r="AA7882" t="str">
            <v/>
          </cell>
          <cell r="AB7882" t="str">
            <v/>
          </cell>
          <cell r="AC7882" t="str">
            <v/>
          </cell>
          <cell r="AD7882" t="str">
            <v>prdt_20200320104742556.png</v>
          </cell>
          <cell r="AE7882" t="str">
            <v>영업본부 / 급식기획팀 강신호(090595)</v>
          </cell>
          <cell r="AF7882" t="str">
            <v>영업본부 / 급식기획팀</v>
          </cell>
          <cell r="AG7882" t="str">
            <v>박지훈(172011)</v>
          </cell>
          <cell r="AH7882" t="str">
            <v/>
          </cell>
          <cell r="AI7882" t="str">
            <v>2020-03-16</v>
          </cell>
          <cell r="AJ7882" t="str">
            <v/>
          </cell>
          <cell r="AK7882" t="str">
            <v>N</v>
          </cell>
          <cell r="AL7882" t="str">
            <v/>
          </cell>
          <cell r="AM7882" t="str">
            <v/>
          </cell>
          <cell r="AN7882" t="str">
            <v/>
          </cell>
          <cell r="AO7882" t="str">
            <v>정상</v>
          </cell>
          <cell r="AP7882" t="str">
            <v/>
          </cell>
          <cell r="AQ7882" t="str">
            <v>2022-01-01 06:01:02</v>
          </cell>
          <cell r="AR7882" t="str">
            <v>(SAP)</v>
          </cell>
          <cell r="AS7882" t="str">
            <v>1 KG</v>
          </cell>
          <cell r="AT7882" t="str">
            <v/>
          </cell>
          <cell r="AU7882" t="str">
            <v>KG</v>
          </cell>
          <cell r="AV7882" t="str">
            <v>1 EA</v>
          </cell>
          <cell r="AW7882" t="str">
            <v>440*345*195</v>
          </cell>
          <cell r="AX7882" t="str">
            <v>어린이 건강 홍삼음료</v>
          </cell>
          <cell r="AY7882" t="str">
            <v>학교급식 친환경, 유기농 디저트류 구색확대</v>
          </cell>
          <cell r="AZ7882" t="str">
            <v>초, 중, 고 학교급식</v>
          </cell>
          <cell r="BA7882" t="str">
            <v>국내산 6년근 홍삼추출액과 녹용추출액에 파인애플 농축액을 첨가한 어린이음료</v>
          </cell>
          <cell r="BB7882" t="str">
            <v>즉석취식</v>
          </cell>
          <cell r="BC7882" t="str">
            <v/>
          </cell>
          <cell r="BD7882" t="str">
            <v>홍삼추출액{홍삼(국내산,6년근),고형분1.2%,홍삼성분1.2mg/g이상}70%, 유기농프락토올리고당 12.4%, 유기농파인애플농축액(유기농파인애플 100%, 영국산)10.4%,녹용추출액{녹용(국내산),고형분0.5%}5%,배농축액{배(국내산),고형분60%},천연향료(파인애플향)</v>
          </cell>
          <cell r="BE7882" t="str">
            <v>홍삼추출액70%, 유기농프락토올리고당 12.4%, 유기농파인애플농축액10.4%, 녹용추출액5%, 배농축액</v>
          </cell>
          <cell r="BF7882" t="str">
            <v>N</v>
          </cell>
          <cell r="BG7882" t="str">
            <v>8809172179864</v>
          </cell>
          <cell r="BH7882" t="str">
            <v>18809172179861</v>
          </cell>
          <cell r="BI7882" t="str">
            <v>BOX</v>
          </cell>
          <cell r="BJ7882" t="str">
            <v>2</v>
          </cell>
          <cell r="BK7882" t="str">
            <v>455*255*172</v>
          </cell>
          <cell r="BL7882" t="str">
            <v/>
          </cell>
          <cell r="BM7882" t="str">
            <v/>
          </cell>
          <cell r="BN7882" t="str">
            <v/>
          </cell>
          <cell r="BO7882" t="str">
            <v/>
          </cell>
          <cell r="BP7882" t="str">
            <v/>
          </cell>
          <cell r="BQ7882" t="str">
            <v/>
          </cell>
          <cell r="BR7882" t="str">
            <v/>
          </cell>
          <cell r="BS7882" t="str">
            <v>영농조합법인푸른초장</v>
          </cell>
          <cell r="BT7882" t="str">
            <v>경남 거제시</v>
          </cell>
          <cell r="BU7882" t="str">
            <v/>
          </cell>
          <cell r="BV7882" t="str">
            <v/>
          </cell>
          <cell r="BW7882" t="str">
            <v/>
          </cell>
          <cell r="BX7882" t="str">
            <v/>
          </cell>
          <cell r="BY7882" t="str">
            <v/>
          </cell>
          <cell r="BZ7882" t="str">
            <v/>
          </cell>
          <cell r="CA7882" t="str">
            <v/>
          </cell>
          <cell r="CB7882" t="str">
            <v/>
          </cell>
          <cell r="CC7882" t="str">
            <v>직사광선을 피해 서늘한 곳에 보관, 개봉 후 바로 취식</v>
          </cell>
          <cell r="CD7882" t="str">
            <v>X</v>
          </cell>
          <cell r="CE7882" t="str">
            <v/>
          </cell>
          <cell r="CF7882" t="str">
            <v>無</v>
          </cell>
        </row>
        <row r="7883">
          <cell r="F7883">
            <v>2027134</v>
          </cell>
          <cell r="G7883" t="str">
            <v/>
          </cell>
          <cell r="H7883" t="str">
            <v/>
          </cell>
          <cell r="I7883" t="str">
            <v>Y</v>
          </cell>
          <cell r="J7883" t="str">
            <v/>
          </cell>
          <cell r="K7883" t="str">
            <v>식품</v>
          </cell>
          <cell r="L7883" t="str">
            <v>초록마을</v>
          </cell>
          <cell r="M7883" t="str">
            <v>내수전용</v>
          </cell>
          <cell r="N7883" t="str">
            <v>과세</v>
          </cell>
          <cell r="O7883" t="str">
            <v>365일</v>
          </cell>
          <cell r="P7883" t="str">
            <v>업소용</v>
          </cell>
          <cell r="Q7883" t="str">
            <v>냉장</v>
          </cell>
          <cell r="R7883" t="str">
            <v>상품</v>
          </cell>
          <cell r="S7883" t="str">
            <v>N</v>
          </cell>
          <cell r="T7883" t="str">
            <v>초, 중, 고 학교급식</v>
          </cell>
          <cell r="U7883" t="str">
            <v>식품의 유형(과자 )</v>
          </cell>
          <cell r="V7883" t="str">
            <v/>
          </cell>
          <cell r="W7883" t="str">
            <v/>
          </cell>
          <cell r="X7883" t="str">
            <v>prdt_20200320083543914.jpg</v>
          </cell>
          <cell r="Y7883" t="str">
            <v>prdt_20200320083547465.jpg</v>
          </cell>
          <cell r="Z7883" t="str">
            <v/>
          </cell>
          <cell r="AA7883" t="str">
            <v/>
          </cell>
          <cell r="AB7883" t="str">
            <v/>
          </cell>
          <cell r="AC7883" t="str">
            <v/>
          </cell>
          <cell r="AD7883" t="str">
            <v/>
          </cell>
          <cell r="AE7883" t="str">
            <v>영업본부 / 급식기획팀 강신호(090595)</v>
          </cell>
          <cell r="AF7883" t="str">
            <v>영업본부 / 급식기획팀</v>
          </cell>
          <cell r="AG7883" t="str">
            <v>박지훈(172011)</v>
          </cell>
          <cell r="AH7883" t="str">
            <v/>
          </cell>
          <cell r="AI7883" t="str">
            <v>2020-03-16</v>
          </cell>
          <cell r="AJ7883" t="str">
            <v/>
          </cell>
          <cell r="AK7883" t="str">
            <v>N</v>
          </cell>
          <cell r="AL7883" t="str">
            <v/>
          </cell>
          <cell r="AM7883" t="str">
            <v/>
          </cell>
          <cell r="AN7883" t="str">
            <v/>
          </cell>
          <cell r="AO7883" t="str">
            <v>정상</v>
          </cell>
          <cell r="AP7883" t="str">
            <v/>
          </cell>
          <cell r="AQ7883" t="str">
            <v>2022-05-20 08:05:15</v>
          </cell>
          <cell r="AR7883" t="str">
            <v>오윤경(180373)</v>
          </cell>
          <cell r="AS7883" t="str">
            <v>1.26 KG</v>
          </cell>
          <cell r="AT7883" t="str">
            <v>(15g*7ea)*12봉</v>
          </cell>
          <cell r="AU7883" t="str">
            <v>KG</v>
          </cell>
          <cell r="AV7883" t="str">
            <v>1 EA</v>
          </cell>
          <cell r="AW7883" t="str">
            <v>108*105*180</v>
          </cell>
          <cell r="AX7883" t="str">
            <v>건강한 전통 한식 디저트</v>
          </cell>
          <cell r="AY7883" t="str">
            <v>학교급식 친환경, 유기농 디저트류 구색확대</v>
          </cell>
          <cell r="AZ7883" t="str">
            <v>초, 중, 고 학교급식</v>
          </cell>
          <cell r="BA7883" t="str">
            <v>현미를 뻥튀기하여 만든 달콤한 쌀강정입니다.</v>
          </cell>
          <cell r="BB7883" t="str">
            <v>즉석취식</v>
          </cell>
          <cell r="BC7883" t="str">
            <v/>
          </cell>
          <cell r="BD7883" t="str">
            <v>유기농현미(국내산)41.5%, 쌀조청{쌀(국내산),엿기름(겉보리:국내산)}, 유기농설탕23.4%, 한천(국내산)</v>
          </cell>
          <cell r="BE7883" t="str">
            <v>유기농현미(국내산)41.5%, 쌀조청{쌀(국내산)등}, 유기농설탕23.4%</v>
          </cell>
          <cell r="BF7883" t="str">
            <v>N</v>
          </cell>
          <cell r="BG7883" t="str">
            <v>8809437585256</v>
          </cell>
          <cell r="BH7883" t="str">
            <v>18809437585253</v>
          </cell>
          <cell r="BI7883" t="str">
            <v>EA</v>
          </cell>
          <cell r="BJ7883" t="str">
            <v>2</v>
          </cell>
          <cell r="BK7883" t="str">
            <v>370*360*195</v>
          </cell>
          <cell r="BL7883" t="str">
            <v/>
          </cell>
          <cell r="BM7883" t="str">
            <v/>
          </cell>
          <cell r="BN7883" t="str">
            <v/>
          </cell>
          <cell r="BO7883" t="str">
            <v/>
          </cell>
          <cell r="BP7883" t="str">
            <v/>
          </cell>
          <cell r="BQ7883" t="str">
            <v/>
          </cell>
          <cell r="BR7883" t="str">
            <v/>
          </cell>
          <cell r="BS7883" t="str">
            <v>도울바이오푸드영농조합법인</v>
          </cell>
          <cell r="BT7883" t="str">
            <v>전남 구례군</v>
          </cell>
          <cell r="BU7883" t="str">
            <v/>
          </cell>
          <cell r="BV7883" t="str">
            <v/>
          </cell>
          <cell r="BW7883" t="str">
            <v/>
          </cell>
          <cell r="BX7883" t="str">
            <v/>
          </cell>
          <cell r="BY7883" t="str">
            <v/>
          </cell>
          <cell r="BZ7883" t="str">
            <v/>
          </cell>
          <cell r="CA7883" t="str">
            <v>(주)초록마을</v>
          </cell>
          <cell r="CB7883" t="str">
            <v/>
          </cell>
          <cell r="CC7883" t="str">
            <v>직사광선을 피해 서늘한곳에 보관</v>
          </cell>
          <cell r="CD7883" t="str">
            <v>X</v>
          </cell>
          <cell r="CE7883" t="str">
            <v/>
          </cell>
          <cell r="CF7883" t="str">
            <v/>
          </cell>
        </row>
        <row r="7884">
          <cell r="F7884">
            <v>2027135</v>
          </cell>
          <cell r="G7884" t="str">
            <v/>
          </cell>
          <cell r="H7884" t="str">
            <v/>
          </cell>
          <cell r="I7884" t="str">
            <v>N</v>
          </cell>
          <cell r="J7884" t="str">
            <v/>
          </cell>
          <cell r="K7884" t="str">
            <v>식품</v>
          </cell>
          <cell r="L7884" t="str">
            <v>초록마을</v>
          </cell>
          <cell r="M7884" t="str">
            <v>내수전용</v>
          </cell>
          <cell r="N7884" t="str">
            <v>과세</v>
          </cell>
          <cell r="O7884" t="str">
            <v>365일</v>
          </cell>
          <cell r="P7884" t="str">
            <v>업소용</v>
          </cell>
          <cell r="Q7884" t="str">
            <v>냉장</v>
          </cell>
          <cell r="R7884" t="str">
            <v>상품</v>
          </cell>
          <cell r="S7884" t="str">
            <v>N</v>
          </cell>
          <cell r="T7884" t="str">
            <v>초, 중, 고 학교급식</v>
          </cell>
          <cell r="U7884" t="str">
            <v>식품의 유형(과채음료 )</v>
          </cell>
          <cell r="V7884" t="str">
            <v/>
          </cell>
          <cell r="W7884" t="str">
            <v/>
          </cell>
          <cell r="X7884" t="str">
            <v>prdt_20200320105544976.jpg</v>
          </cell>
          <cell r="Y7884" t="str">
            <v>prdt_20200320105548056.jpg</v>
          </cell>
          <cell r="Z7884" t="str">
            <v/>
          </cell>
          <cell r="AA7884" t="str">
            <v/>
          </cell>
          <cell r="AB7884" t="str">
            <v/>
          </cell>
          <cell r="AC7884" t="str">
            <v/>
          </cell>
          <cell r="AD7884" t="str">
            <v/>
          </cell>
          <cell r="AE7884" t="str">
            <v>영업본부 / 급식기획팀 강신호(090595)</v>
          </cell>
          <cell r="AF7884" t="str">
            <v>영업본부 / 급식기획팀</v>
          </cell>
          <cell r="AG7884" t="str">
            <v>박지훈(172011)</v>
          </cell>
          <cell r="AH7884" t="str">
            <v/>
          </cell>
          <cell r="AI7884" t="str">
            <v>2020-03-16</v>
          </cell>
          <cell r="AJ7884" t="str">
            <v/>
          </cell>
          <cell r="AK7884" t="str">
            <v>N</v>
          </cell>
          <cell r="AL7884" t="str">
            <v/>
          </cell>
          <cell r="AM7884" t="str">
            <v/>
          </cell>
          <cell r="AN7884" t="str">
            <v/>
          </cell>
          <cell r="AO7884" t="str">
            <v>정상</v>
          </cell>
          <cell r="AP7884" t="str">
            <v/>
          </cell>
          <cell r="AQ7884" t="str">
            <v>2021-01-26 06:01:02</v>
          </cell>
          <cell r="AR7884" t="str">
            <v>(SAP)</v>
          </cell>
          <cell r="AS7884" t="str">
            <v>4 KG</v>
          </cell>
          <cell r="AT7884" t="str">
            <v/>
          </cell>
          <cell r="AU7884" t="str">
            <v>KG</v>
          </cell>
          <cell r="AV7884" t="str">
            <v>1 EA</v>
          </cell>
          <cell r="AW7884" t="str">
            <v>440*345*195</v>
          </cell>
          <cell r="AX7884" t="str">
            <v>국내산 원재료로 만든 건강음료</v>
          </cell>
          <cell r="AY7884" t="str">
            <v>학교급식 친환경, 유기농 디저트류 구색확대</v>
          </cell>
          <cell r="AZ7884" t="str">
            <v>초, 중, 고 학교급식</v>
          </cell>
          <cell r="BA7884" t="str">
            <v>국내산 딸기를 농축하여 만든 딸기음료입니다.</v>
          </cell>
          <cell r="BB7884" t="str">
            <v>즉석취식</v>
          </cell>
          <cell r="BC7884" t="str">
            <v/>
          </cell>
          <cell r="BD7884" t="str">
            <v>정제수, 유기농설탕11%, 딸기퓨레{(딸기:국내산)100%}8%, 딸기농축액{배합함량100%(딸기:국내산)}3.5%, 비타민C</v>
          </cell>
          <cell r="BE7884" t="str">
            <v>정제수, 유기농설탕11%, 딸기퓨레{(딸기:국내산)100%}8%, 딸기농축액{배합함량100%(딸기:국내산)}3.5%, 비타민C</v>
          </cell>
          <cell r="BF7884" t="str">
            <v>N</v>
          </cell>
          <cell r="BG7884" t="str">
            <v>8809437586222</v>
          </cell>
          <cell r="BH7884" t="str">
            <v/>
          </cell>
          <cell r="BI7884" t="str">
            <v>BOX</v>
          </cell>
          <cell r="BJ7884" t="str">
            <v>2</v>
          </cell>
          <cell r="BK7884" t="str">
            <v>455*255*172</v>
          </cell>
          <cell r="BL7884" t="str">
            <v/>
          </cell>
          <cell r="BM7884" t="str">
            <v/>
          </cell>
          <cell r="BN7884" t="str">
            <v/>
          </cell>
          <cell r="BO7884" t="str">
            <v/>
          </cell>
          <cell r="BP7884" t="str">
            <v/>
          </cell>
          <cell r="BQ7884" t="str">
            <v/>
          </cell>
          <cell r="BR7884" t="str">
            <v/>
          </cell>
          <cell r="BS7884" t="str">
            <v>(주)엠에스씨</v>
          </cell>
          <cell r="BT7884" t="str">
            <v>경남 양산시</v>
          </cell>
          <cell r="BU7884" t="str">
            <v/>
          </cell>
          <cell r="BV7884" t="str">
            <v/>
          </cell>
          <cell r="BW7884" t="str">
            <v/>
          </cell>
          <cell r="BX7884" t="str">
            <v/>
          </cell>
          <cell r="BY7884" t="str">
            <v/>
          </cell>
          <cell r="BZ7884" t="str">
            <v/>
          </cell>
          <cell r="CA7884" t="str">
            <v>(주)초록마을</v>
          </cell>
          <cell r="CB7884" t="str">
            <v/>
          </cell>
          <cell r="CC7884" t="str">
            <v>직사광선을 피해 서늘한 곳에 보관, 개봉 후 바로 취식</v>
          </cell>
          <cell r="CD7884" t="str">
            <v>X</v>
          </cell>
          <cell r="CE7884" t="str">
            <v/>
          </cell>
          <cell r="CF7884" t="str">
            <v>X</v>
          </cell>
        </row>
        <row r="7885">
          <cell r="F7885">
            <v>2027136</v>
          </cell>
          <cell r="G7885" t="str">
            <v/>
          </cell>
          <cell r="H7885" t="str">
            <v/>
          </cell>
          <cell r="I7885" t="str">
            <v>Y</v>
          </cell>
          <cell r="J7885" t="str">
            <v/>
          </cell>
          <cell r="K7885" t="str">
            <v>식품</v>
          </cell>
          <cell r="L7885" t="str">
            <v>초록마을</v>
          </cell>
          <cell r="M7885" t="str">
            <v>내수전용</v>
          </cell>
          <cell r="N7885" t="str">
            <v>과세</v>
          </cell>
          <cell r="O7885" t="str">
            <v>365일</v>
          </cell>
          <cell r="P7885" t="str">
            <v>업소용</v>
          </cell>
          <cell r="Q7885" t="str">
            <v>냉장</v>
          </cell>
          <cell r="R7885" t="str">
            <v>상품</v>
          </cell>
          <cell r="S7885" t="str">
            <v>N</v>
          </cell>
          <cell r="T7885" t="str">
            <v>초, 중, 고 학교급식</v>
          </cell>
          <cell r="U7885" t="str">
            <v>식품의 유형(혼합음료 )</v>
          </cell>
          <cell r="V7885" t="str">
            <v/>
          </cell>
          <cell r="W7885" t="str">
            <v/>
          </cell>
          <cell r="X7885" t="str">
            <v>prdt_20200320102652345.jpg</v>
          </cell>
          <cell r="Y7885" t="str">
            <v>prdt_20200320102700674.jpg</v>
          </cell>
          <cell r="Z7885" t="str">
            <v/>
          </cell>
          <cell r="AA7885" t="str">
            <v/>
          </cell>
          <cell r="AB7885" t="str">
            <v/>
          </cell>
          <cell r="AC7885" t="str">
            <v/>
          </cell>
          <cell r="AD7885" t="str">
            <v>prdt_20200320102705640.png</v>
          </cell>
          <cell r="AE7885" t="str">
            <v>영업본부 / 급식기획팀 강신호(090595)</v>
          </cell>
          <cell r="AF7885" t="str">
            <v>영업본부 / 급식기획팀</v>
          </cell>
          <cell r="AG7885" t="str">
            <v>박지훈(172011)</v>
          </cell>
          <cell r="AH7885" t="str">
            <v/>
          </cell>
          <cell r="AI7885" t="str">
            <v>2020-03-16</v>
          </cell>
          <cell r="AJ7885" t="str">
            <v/>
          </cell>
          <cell r="AK7885" t="str">
            <v>N</v>
          </cell>
          <cell r="AL7885" t="str">
            <v/>
          </cell>
          <cell r="AM7885" t="str">
            <v/>
          </cell>
          <cell r="AN7885" t="str">
            <v/>
          </cell>
          <cell r="AO7885" t="str">
            <v>정상</v>
          </cell>
          <cell r="AP7885" t="str">
            <v/>
          </cell>
          <cell r="AQ7885" t="str">
            <v>2022-01-01 06:01:02</v>
          </cell>
          <cell r="AR7885" t="str">
            <v>(SAP)</v>
          </cell>
          <cell r="AS7885" t="str">
            <v>1 KG</v>
          </cell>
          <cell r="AT7885" t="str">
            <v/>
          </cell>
          <cell r="AU7885" t="str">
            <v>KG</v>
          </cell>
          <cell r="AV7885" t="str">
            <v>1 EA</v>
          </cell>
          <cell r="AW7885" t="str">
            <v>290*100*220</v>
          </cell>
          <cell r="AX7885" t="str">
            <v>어린이 건강 홍삼음료</v>
          </cell>
          <cell r="AY7885" t="str">
            <v>학교급식 친환경, 유기농 디저트류 구색확대</v>
          </cell>
          <cell r="AZ7885" t="str">
            <v>초, 중, 고 학교급식</v>
          </cell>
          <cell r="BA7885" t="str">
            <v>국내산 6년근 홍삼추출액과 녹용추출액에 오렌지 농축액을 첨가한 어린이 음료</v>
          </cell>
          <cell r="BB7885" t="str">
            <v>즉석취식</v>
          </cell>
          <cell r="BC7885" t="str">
            <v/>
          </cell>
          <cell r="BD7885" t="str">
            <v>홍삼추출액{홍삼(국내산,6년근),고형분1.2%,홍삼성분1.2mg/g이상}70%, 유기농프락토올리고당 16.3%, 유기농오렌지농축액(유기농오렌지 100%, 멕시코산)6.7%,녹용추출액{녹용(국내산),고형분0.5%}5%,배농축액{배(국내산),고형분60%},천연향료(오렌지향)</v>
          </cell>
          <cell r="BE7885" t="str">
            <v>홍삼추출액70%, 유기농프락토올리고당 16.3%, 유기농오렌지농축액6.7%, 녹용추출액5%, 배농축액</v>
          </cell>
          <cell r="BF7885" t="str">
            <v>N</v>
          </cell>
          <cell r="BG7885" t="str">
            <v>8809437584969</v>
          </cell>
          <cell r="BH7885" t="str">
            <v>18809437584966</v>
          </cell>
          <cell r="BI7885" t="str">
            <v>BOX</v>
          </cell>
          <cell r="BJ7885" t="str">
            <v>2</v>
          </cell>
          <cell r="BK7885" t="str">
            <v>455*255*172</v>
          </cell>
          <cell r="BL7885" t="str">
            <v/>
          </cell>
          <cell r="BM7885" t="str">
            <v/>
          </cell>
          <cell r="BN7885" t="str">
            <v/>
          </cell>
          <cell r="BO7885" t="str">
            <v/>
          </cell>
          <cell r="BP7885" t="str">
            <v/>
          </cell>
          <cell r="BQ7885" t="str">
            <v/>
          </cell>
          <cell r="BR7885" t="str">
            <v/>
          </cell>
          <cell r="BS7885" t="str">
            <v>영농조합법인푸른초장</v>
          </cell>
          <cell r="BT7885" t="str">
            <v>경남 거제시</v>
          </cell>
          <cell r="BU7885" t="str">
            <v/>
          </cell>
          <cell r="BV7885" t="str">
            <v/>
          </cell>
          <cell r="BW7885" t="str">
            <v/>
          </cell>
          <cell r="BX7885" t="str">
            <v/>
          </cell>
          <cell r="BY7885" t="str">
            <v/>
          </cell>
          <cell r="BZ7885" t="str">
            <v/>
          </cell>
          <cell r="CA7885" t="str">
            <v>(주)초록마을</v>
          </cell>
          <cell r="CB7885" t="str">
            <v/>
          </cell>
          <cell r="CC7885" t="str">
            <v>직사광선을 피해 서늘한 곳에 보관, 개봉 후 바로 취식</v>
          </cell>
          <cell r="CD7885" t="str">
            <v>X</v>
          </cell>
          <cell r="CE7885" t="str">
            <v/>
          </cell>
          <cell r="CF7885" t="str">
            <v>無</v>
          </cell>
        </row>
        <row r="7886">
          <cell r="F7886">
            <v>2027137</v>
          </cell>
          <cell r="G7886" t="str">
            <v/>
          </cell>
          <cell r="H7886" t="str">
            <v/>
          </cell>
          <cell r="I7886" t="str">
            <v>N</v>
          </cell>
          <cell r="J7886" t="str">
            <v/>
          </cell>
          <cell r="K7886" t="str">
            <v>식품</v>
          </cell>
          <cell r="L7886" t="str">
            <v>초록마을</v>
          </cell>
          <cell r="M7886" t="str">
            <v>내수전용</v>
          </cell>
          <cell r="N7886" t="str">
            <v>과세</v>
          </cell>
          <cell r="O7886" t="str">
            <v>365일</v>
          </cell>
          <cell r="P7886" t="str">
            <v>업소용</v>
          </cell>
          <cell r="Q7886" t="str">
            <v>냉장</v>
          </cell>
          <cell r="R7886" t="str">
            <v>상품</v>
          </cell>
          <cell r="S7886" t="str">
            <v>N</v>
          </cell>
          <cell r="T7886" t="str">
            <v/>
          </cell>
          <cell r="U7886" t="str">
            <v>식품의 유형( )</v>
          </cell>
          <cell r="V7886" t="str">
            <v/>
          </cell>
          <cell r="W7886" t="str">
            <v/>
          </cell>
          <cell r="X7886" t="str">
            <v>prdt_20200320110326238.jpg</v>
          </cell>
          <cell r="Y7886" t="str">
            <v/>
          </cell>
          <cell r="Z7886" t="str">
            <v/>
          </cell>
          <cell r="AA7886" t="str">
            <v/>
          </cell>
          <cell r="AB7886" t="str">
            <v/>
          </cell>
          <cell r="AC7886" t="str">
            <v/>
          </cell>
          <cell r="AD7886" t="str">
            <v/>
          </cell>
          <cell r="AE7886" t="str">
            <v>영업본부 / 급식기획팀 강신호(090595)</v>
          </cell>
          <cell r="AF7886" t="str">
            <v>영업본부 / 급식기획팀</v>
          </cell>
          <cell r="AG7886" t="str">
            <v>박지훈(172011)</v>
          </cell>
          <cell r="AH7886" t="str">
            <v/>
          </cell>
          <cell r="AI7886" t="str">
            <v>2020-03-16</v>
          </cell>
          <cell r="AJ7886" t="str">
            <v/>
          </cell>
          <cell r="AK7886" t="str">
            <v>N</v>
          </cell>
          <cell r="AL7886" t="str">
            <v/>
          </cell>
          <cell r="AM7886" t="str">
            <v>2015482</v>
          </cell>
          <cell r="AN7886" t="str">
            <v>8809437735491</v>
          </cell>
          <cell r="AO7886" t="str">
            <v>정상</v>
          </cell>
          <cell r="AP7886" t="str">
            <v/>
          </cell>
          <cell r="AQ7886" t="str">
            <v>2021-01-26 06:01:02</v>
          </cell>
          <cell r="AR7886" t="str">
            <v>(SAP)</v>
          </cell>
          <cell r="AS7886" t="str">
            <v>5.8 KG</v>
          </cell>
          <cell r="AT7886" t="str">
            <v>(145ml*10ea)*4</v>
          </cell>
          <cell r="AU7886" t="str">
            <v>KG</v>
          </cell>
          <cell r="AV7886" t="str">
            <v>1 EA</v>
          </cell>
          <cell r="AW7886" t="str">
            <v>445*255*172</v>
          </cell>
          <cell r="AX7886" t="str">
            <v>과일을 통째로 갈아서 만든 착즙주스(NFC), 첨가물 무첨가, 과일/비타민C로만 만든상품</v>
          </cell>
          <cell r="AY7886" t="str">
            <v>학교급식 친환경, 유기농 디저트류 구색확대</v>
          </cell>
          <cell r="AZ7886" t="str">
            <v>초, 중, 고 학교급식</v>
          </cell>
          <cell r="BA7886" t="str">
            <v>과일을 통째로 갈아서 만든 착즙주스(NFC), 첨가물 무첨가, 과일/비타민C로만 만든상품, 빨대부착, 프리미엄 간식</v>
          </cell>
          <cell r="BB7886" t="str">
            <v>즉석취식</v>
          </cell>
          <cell r="BC7886" t="str">
            <v/>
          </cell>
          <cell r="BD7886" t="str">
            <v>사과 99.9%, 비타민C</v>
          </cell>
          <cell r="BE7886" t="str">
            <v>사과 99.9%, 비타민C</v>
          </cell>
          <cell r="BF7886" t="str">
            <v>N</v>
          </cell>
          <cell r="BG7886" t="str">
            <v/>
          </cell>
          <cell r="BH7886" t="str">
            <v/>
          </cell>
          <cell r="BI7886" t="str">
            <v>BOX</v>
          </cell>
          <cell r="BJ7886" t="str">
            <v>2</v>
          </cell>
          <cell r="BK7886" t="str">
            <v>445*255*172</v>
          </cell>
          <cell r="BL7886" t="str">
            <v/>
          </cell>
          <cell r="BM7886" t="str">
            <v/>
          </cell>
          <cell r="BN7886" t="str">
            <v/>
          </cell>
          <cell r="BO7886" t="str">
            <v/>
          </cell>
          <cell r="BP7886" t="str">
            <v/>
          </cell>
          <cell r="BQ7886" t="str">
            <v/>
          </cell>
          <cell r="BR7886" t="str">
            <v/>
          </cell>
          <cell r="BS7886" t="str">
            <v/>
          </cell>
          <cell r="BT7886" t="str">
            <v/>
          </cell>
          <cell r="BU7886" t="str">
            <v/>
          </cell>
          <cell r="BV7886" t="str">
            <v/>
          </cell>
          <cell r="BW7886" t="str">
            <v/>
          </cell>
          <cell r="BX7886" t="str">
            <v/>
          </cell>
          <cell r="BY7886" t="str">
            <v/>
          </cell>
          <cell r="BZ7886" t="str">
            <v/>
          </cell>
          <cell r="CA7886" t="str">
            <v/>
          </cell>
          <cell r="CB7886" t="str">
            <v/>
          </cell>
          <cell r="CC7886" t="str">
            <v>직사광선을 피해 서늘한 곳에 보관, 개봉 후 바로 취식</v>
          </cell>
          <cell r="CD7886" t="str">
            <v>X</v>
          </cell>
          <cell r="CE7886" t="str">
            <v/>
          </cell>
          <cell r="CF7886" t="str">
            <v>X</v>
          </cell>
        </row>
        <row r="7887">
          <cell r="F7887">
            <v>2027146</v>
          </cell>
          <cell r="G7887" t="str">
            <v/>
          </cell>
          <cell r="H7887" t="str">
            <v/>
          </cell>
          <cell r="I7887" t="str">
            <v>Y</v>
          </cell>
          <cell r="J7887" t="str">
            <v>Y</v>
          </cell>
          <cell r="K7887" t="str">
            <v>식품</v>
          </cell>
          <cell r="L7887" t="str">
            <v>집으로ON</v>
          </cell>
          <cell r="M7887" t="str">
            <v>내수/수출겸용</v>
          </cell>
          <cell r="N7887" t="str">
            <v>과세</v>
          </cell>
          <cell r="O7887" t="str">
            <v>365일</v>
          </cell>
          <cell r="P7887" t="str">
            <v>가정용,가정용,가정용</v>
          </cell>
          <cell r="Q7887" t="str">
            <v>상온,상온,상온</v>
          </cell>
          <cell r="R7887" t="str">
            <v>상품,상품,상품</v>
          </cell>
          <cell r="S7887" t="str">
            <v>N,N,N</v>
          </cell>
          <cell r="T7887" t="str">
            <v>온라인전채널</v>
          </cell>
          <cell r="U7887" t="str">
            <v>식품의 유형(식육추출가공품(멸균/레토르트식품) )</v>
          </cell>
          <cell r="V7887" t="str">
            <v/>
          </cell>
          <cell r="W7887" t="str">
            <v/>
          </cell>
          <cell r="X7887" t="str">
            <v>prdt_20201204102741355.jpg</v>
          </cell>
          <cell r="Y7887" t="str">
            <v/>
          </cell>
          <cell r="Z7887" t="str">
            <v/>
          </cell>
          <cell r="AA7887" t="str">
            <v/>
          </cell>
          <cell r="AB7887" t="str">
            <v/>
          </cell>
          <cell r="AC7887" t="str">
            <v/>
          </cell>
          <cell r="AD7887" t="str">
            <v>prdt_20201204102853062.jpg</v>
          </cell>
          <cell r="AE7887" t="str">
            <v>On-LineCIC / JS-Project팀 이경상(080004)</v>
          </cell>
          <cell r="AF7887" t="str">
            <v>On-LineCIC / 온라인마케팅팀</v>
          </cell>
          <cell r="AG7887" t="str">
            <v>손영후(160323)</v>
          </cell>
          <cell r="AH7887" t="str">
            <v/>
          </cell>
          <cell r="AI7887" t="str">
            <v>2020-04-10</v>
          </cell>
          <cell r="AJ7887" t="str">
            <v>2020-04-01</v>
          </cell>
          <cell r="AK7887" t="str">
            <v>N</v>
          </cell>
          <cell r="AL7887" t="str">
            <v/>
          </cell>
          <cell r="AM7887" t="str">
            <v/>
          </cell>
          <cell r="AN7887" t="str">
            <v/>
          </cell>
          <cell r="AO7887" t="str">
            <v>정상</v>
          </cell>
          <cell r="AP7887" t="str">
            <v/>
          </cell>
          <cell r="AQ7887" t="str">
            <v>2021-10-29 00:10:28</v>
          </cell>
          <cell r="AR7887" t="str">
            <v>(MDM)</v>
          </cell>
          <cell r="AS7887" t="str">
            <v>.68 KG</v>
          </cell>
          <cell r="AT7887" t="str">
            <v/>
          </cell>
          <cell r="AU7887" t="str">
            <v>KG</v>
          </cell>
          <cell r="AV7887" t="str">
            <v>16 EA</v>
          </cell>
          <cell r="AW7887" t="str">
            <v>255*85*335</v>
          </cell>
          <cell r="AX7887" t="str">
            <v>누룽지가 들어있어 구수하고 든든한 보양식 한끼</v>
          </cell>
          <cell r="AY7887" t="str">
            <v>보양식 실온국탕류 신제품 출시를 통한 온라인시장 카테고리 신규 진입 및 매출 확대</v>
          </cell>
          <cell r="AZ7887" t="str">
            <v>20~30대 1~2인가구 및 경제활동으로 시간의 제약이 많은 맞벌이 주부</v>
          </cell>
          <cell r="BA7887" t="str">
            <v>누룽지가 들어있어 구수하고 든든한 보양식 한끼</v>
          </cell>
          <cell r="BB7887" t="str">
            <v/>
          </cell>
          <cell r="BC7887" t="str">
            <v/>
          </cell>
          <cell r="BD7887" t="str">
            <v>집으로ON  반계탕 : 정제수, 닭고기(국내산), 수삼(국내산), 마늘(국내산), 찹쌀가루, 진국다시쇠고기, 대추, 정제소금
종가집 우리쌀 누룽지 : 쌀(국내산) 100%</v>
          </cell>
          <cell r="BE7887" t="str">
            <v/>
          </cell>
          <cell r="BF7887" t="str">
            <v>N</v>
          </cell>
          <cell r="BG7887" t="str">
            <v>8801052068589</v>
          </cell>
          <cell r="BH7887" t="str">
            <v>18801052068586</v>
          </cell>
          <cell r="BI7887" t="str">
            <v/>
          </cell>
          <cell r="BJ7887" t="str">
            <v/>
          </cell>
          <cell r="BK7887" t="str">
            <v>580*380*300</v>
          </cell>
          <cell r="BL7887" t="str">
            <v>1</v>
          </cell>
          <cell r="BM7887" t="str">
            <v>PAL</v>
          </cell>
          <cell r="BN7887" t="str">
            <v>320</v>
          </cell>
          <cell r="BO7887" t="str">
            <v>EA</v>
          </cell>
          <cell r="BP7887" t="str">
            <v>반계탕:폴리프로필렌(PP) / 누룽지,합포장:폴리에틸렌(PE)</v>
          </cell>
          <cell r="BQ7887" t="str">
            <v/>
          </cell>
          <cell r="BR7887" t="str">
            <v/>
          </cell>
          <cell r="BS7887" t="str">
            <v>반계탕 : 교동식품(주)</v>
          </cell>
          <cell r="BT7887" t="str">
            <v>충북 옥천군 옥천읍 지용로 181</v>
          </cell>
          <cell r="BU7887" t="str">
            <v>누룽지 : (주)라이스존</v>
          </cell>
          <cell r="BV7887" t="str">
            <v>경기도 시흥시 정왕천로 155(401호 정왕동)</v>
          </cell>
          <cell r="BW7887" t="str">
            <v/>
          </cell>
          <cell r="BX7887" t="str">
            <v/>
          </cell>
          <cell r="BY7887" t="str">
            <v/>
          </cell>
          <cell r="BZ7887" t="str">
            <v/>
          </cell>
          <cell r="CA7887" t="str">
            <v>대상(주)</v>
          </cell>
          <cell r="CB7887" t="str">
            <v/>
          </cell>
          <cell r="CC7887" t="str">
            <v>내용물 중 대추 취식 시 씨로 인하여 치아 손상의 우려가 있으니 조심하시기 바랍니다.
조리 및 취식 시 제품이 뜨거우니 주의하십시오.
제품의 양 또는 조리기구 종류에 따라 조리시간이 다를 수 있습니다.</v>
          </cell>
          <cell r="CD7887" t="str">
            <v>우유, 대두, 밀, 닭고기, 쇠고기, 조개류(굴) 함유</v>
          </cell>
          <cell r="CE7887" t="str">
            <v/>
          </cell>
          <cell r="CF7887" t="str">
            <v/>
          </cell>
        </row>
        <row r="7888">
          <cell r="F7888">
            <v>2027237</v>
          </cell>
          <cell r="G7888" t="str">
            <v/>
          </cell>
          <cell r="H7888" t="str">
            <v/>
          </cell>
          <cell r="I7888" t="str">
            <v>Y</v>
          </cell>
          <cell r="J7888" t="str">
            <v/>
          </cell>
          <cell r="K7888" t="str">
            <v>식품</v>
          </cell>
          <cell r="L7888" t="str">
            <v>쉐프원</v>
          </cell>
          <cell r="M7888" t="str">
            <v>내수전용</v>
          </cell>
          <cell r="N7888" t="str">
            <v>면세</v>
          </cell>
          <cell r="O7888" t="str">
            <v>270일</v>
          </cell>
          <cell r="P7888" t="str">
            <v>업소용</v>
          </cell>
          <cell r="Q7888" t="str">
            <v>냉동</v>
          </cell>
          <cell r="R7888" t="str">
            <v>상품</v>
          </cell>
          <cell r="S7888" t="str">
            <v>N</v>
          </cell>
          <cell r="T7888" t="str">
            <v>B2B학교급식</v>
          </cell>
          <cell r="U7888" t="str">
            <v>축산물가공품 유형(포장육 )</v>
          </cell>
          <cell r="V7888" t="str">
            <v>우리아이 오리슬라이스 직화간장맛</v>
          </cell>
          <cell r="W7888" t="str">
            <v>NPC200301648</v>
          </cell>
          <cell r="X7888" t="str">
            <v>prdt_20200401114040066.jpg</v>
          </cell>
          <cell r="Y7888" t="str">
            <v>prdt_20200724110834976.jpg</v>
          </cell>
          <cell r="Z7888" t="str">
            <v/>
          </cell>
          <cell r="AA7888" t="str">
            <v/>
          </cell>
          <cell r="AB7888" t="str">
            <v/>
          </cell>
          <cell r="AC7888" t="str">
            <v/>
          </cell>
          <cell r="AD7888" t="str">
            <v>prdt_20220613154033792_2027237.jpg</v>
          </cell>
          <cell r="AE7888" t="str">
            <v>/ 마케팅기획팀(육가공) 이기정(040107)</v>
          </cell>
          <cell r="AF7888" t="str">
            <v>/ 마케팅기획팀(육가공)</v>
          </cell>
          <cell r="AG7888" t="str">
            <v>안별아(172182)</v>
          </cell>
          <cell r="AH7888" t="str">
            <v/>
          </cell>
          <cell r="AI7888" t="str">
            <v>2020-05-01</v>
          </cell>
          <cell r="AJ7888" t="str">
            <v>2020-04-30</v>
          </cell>
          <cell r="AK7888" t="str">
            <v>N</v>
          </cell>
          <cell r="AL7888" t="str">
            <v/>
          </cell>
          <cell r="AM7888" t="str">
            <v/>
          </cell>
          <cell r="AN7888" t="str">
            <v/>
          </cell>
          <cell r="AO7888" t="str">
            <v>정상</v>
          </cell>
          <cell r="AP7888" t="str">
            <v/>
          </cell>
          <cell r="AQ7888" t="str">
            <v>2022-08-10 10:08:37</v>
          </cell>
          <cell r="AR7888" t="str">
            <v>오윤경(180373)</v>
          </cell>
          <cell r="AS7888" t="str">
            <v>1.3 KG</v>
          </cell>
          <cell r="AT7888" t="str">
            <v>오리(신선육) 1kg + 소스 300g</v>
          </cell>
          <cell r="AU7888" t="str">
            <v>KG</v>
          </cell>
          <cell r="AV7888" t="str">
            <v>10 EA</v>
          </cell>
          <cell r="AW7888" t="str">
            <v>270*390*30</v>
          </cell>
          <cell r="AX7888" t="str">
            <v/>
          </cell>
          <cell r="AY7888" t="str">
            <v/>
          </cell>
          <cell r="AZ7888" t="str">
            <v/>
          </cell>
          <cell r="BA7888" t="str">
            <v>무항생제로 키운 신선한 국내산 1등급 오리고기와 
청정원 1년 자연숙성 발효양조간장을 사용하여 만든 불맛 간장소스를 곁들인 제품.</v>
          </cell>
          <cell r="BB7888" t="str">
            <v>1. 분량의 재료(오리 1kg, 소스 300g) 및 손질된 야채를 골고루 버무린다. 
2.볶음솥(혹은 팬)에 소량의 기름을 두르고 ①을 볶아서 배식한다.
  (기호에 맞게 불린당면, 떡사리 등을 추가한다..)</v>
          </cell>
          <cell r="BC7888" t="str">
            <v/>
          </cell>
          <cell r="BD7888" t="str">
            <v>증정용 소스의 표기사항
양조간장1[천일염(호주산), 탈지대두(인도산), 소맥, 과당, 주정], 기타과당, 정제수, 설탕, 양파(국산), L-글루탐산나트륨(향미증진제), 직화구이맛인헨서(사골:호주산, 정제소금:국산), 마늘, 정제소금, 향미유, 변성전분, 양조간장2, 생강, 카라멜색소, 잔탄검, 흑후추분말, 구연산, 효소처리스테비아, 향미증진제</v>
          </cell>
          <cell r="BE7888" t="str">
            <v>오리고기 100%(국내산), 양조간장1, 직화구이맛인헨서</v>
          </cell>
          <cell r="BF7888" t="str">
            <v>N</v>
          </cell>
          <cell r="BG7888" t="str">
            <v>8801052068619</v>
          </cell>
          <cell r="BH7888" t="str">
            <v>18801052068616</v>
          </cell>
          <cell r="BI7888" t="str">
            <v>EA</v>
          </cell>
          <cell r="BJ7888" t="str">
            <v/>
          </cell>
          <cell r="BK7888" t="str">
            <v>490*380*150</v>
          </cell>
          <cell r="BL7888" t="str">
            <v/>
          </cell>
          <cell r="BM7888" t="str">
            <v/>
          </cell>
          <cell r="BN7888" t="str">
            <v/>
          </cell>
          <cell r="BO7888" t="str">
            <v/>
          </cell>
          <cell r="BP7888" t="str">
            <v>폴리에틸렌(PE)</v>
          </cell>
          <cell r="BQ7888" t="str">
            <v>Y</v>
          </cell>
          <cell r="BR7888" t="str">
            <v/>
          </cell>
          <cell r="BS7888" t="str">
            <v>(주)정다운지점</v>
          </cell>
          <cell r="BT7888" t="str">
            <v>전남 나주시 동수농공단지길 147</v>
          </cell>
          <cell r="BU7888" t="str">
            <v/>
          </cell>
          <cell r="BV7888" t="str">
            <v/>
          </cell>
          <cell r="BW7888" t="str">
            <v/>
          </cell>
          <cell r="BX7888" t="str">
            <v/>
          </cell>
          <cell r="BY7888" t="str">
            <v/>
          </cell>
          <cell r="BZ7888" t="str">
            <v/>
          </cell>
          <cell r="CA7888" t="str">
            <v/>
          </cell>
          <cell r="CB7888" t="str">
            <v/>
          </cell>
          <cell r="CC7888" t="str">
            <v/>
          </cell>
          <cell r="CD7888" t="str">
            <v>대두, 밀, 쇠고기, 조개류(굴) 함유</v>
          </cell>
          <cell r="CE7888" t="str">
            <v/>
          </cell>
          <cell r="CF7888" t="str">
            <v>⑤⑥⑯⑱</v>
          </cell>
        </row>
        <row r="7889">
          <cell r="F7889">
            <v>2027238</v>
          </cell>
          <cell r="G7889" t="str">
            <v/>
          </cell>
          <cell r="H7889" t="str">
            <v/>
          </cell>
          <cell r="I7889" t="str">
            <v>Y</v>
          </cell>
          <cell r="J7889" t="str">
            <v>N</v>
          </cell>
          <cell r="K7889" t="str">
            <v>식품</v>
          </cell>
          <cell r="L7889" t="str">
            <v>쉐프원</v>
          </cell>
          <cell r="M7889" t="str">
            <v>내수전용</v>
          </cell>
          <cell r="N7889" t="str">
            <v>면세</v>
          </cell>
          <cell r="O7889" t="str">
            <v>270일</v>
          </cell>
          <cell r="P7889" t="str">
            <v>업소용</v>
          </cell>
          <cell r="Q7889" t="str">
            <v>냉동</v>
          </cell>
          <cell r="R7889" t="str">
            <v>상품</v>
          </cell>
          <cell r="S7889" t="str">
            <v>N</v>
          </cell>
          <cell r="T7889" t="str">
            <v>B2B학교급식</v>
          </cell>
          <cell r="U7889" t="str">
            <v>축산물가공품 유형(포장육 )</v>
          </cell>
          <cell r="V7889" t="str">
            <v>우리아이 오리슬라이스 직화고추장맛</v>
          </cell>
          <cell r="W7889" t="str">
            <v>NPC200301649</v>
          </cell>
          <cell r="X7889" t="str">
            <v>prdt_20200401113909202.jpg</v>
          </cell>
          <cell r="Y7889" t="str">
            <v/>
          </cell>
          <cell r="Z7889" t="str">
            <v/>
          </cell>
          <cell r="AA7889" t="str">
            <v/>
          </cell>
          <cell r="AB7889" t="str">
            <v/>
          </cell>
          <cell r="AC7889" t="str">
            <v/>
          </cell>
          <cell r="AD7889" t="str">
            <v>prdt_20220526105545645_2027238.jpg</v>
          </cell>
          <cell r="AE7889" t="str">
            <v>/ 마케팅기획팀(육가공) 이기정(040107)</v>
          </cell>
          <cell r="AF7889" t="str">
            <v>/ 마케팅기획팀(육가공)</v>
          </cell>
          <cell r="AG7889" t="str">
            <v>안별아(172182)</v>
          </cell>
          <cell r="AH7889" t="str">
            <v/>
          </cell>
          <cell r="AI7889" t="str">
            <v>2020-05-01</v>
          </cell>
          <cell r="AJ7889" t="str">
            <v>2020-04-30</v>
          </cell>
          <cell r="AK7889" t="str">
            <v>N</v>
          </cell>
          <cell r="AL7889" t="str">
            <v/>
          </cell>
          <cell r="AM7889" t="str">
            <v/>
          </cell>
          <cell r="AN7889" t="str">
            <v/>
          </cell>
          <cell r="AO7889" t="str">
            <v>정상</v>
          </cell>
          <cell r="AP7889" t="str">
            <v/>
          </cell>
          <cell r="AQ7889" t="str">
            <v>2022-08-10 10:08:14</v>
          </cell>
          <cell r="AR7889" t="str">
            <v>오윤경(180373)</v>
          </cell>
          <cell r="AS7889" t="str">
            <v>1.3 KG</v>
          </cell>
          <cell r="AT7889" t="str">
            <v>오리(신선육) 1kg + 소스 300g</v>
          </cell>
          <cell r="AU7889" t="str">
            <v>KG</v>
          </cell>
          <cell r="AV7889" t="str">
            <v>10 EA</v>
          </cell>
          <cell r="AW7889" t="str">
            <v>270*390*30</v>
          </cell>
          <cell r="AX7889" t="str">
            <v/>
          </cell>
          <cell r="AY7889" t="str">
            <v/>
          </cell>
          <cell r="AZ7889" t="str">
            <v/>
          </cell>
          <cell r="BA7889" t="str">
            <v>무항생제로 키운 신선한 국내산 1등급 오리고기와 
청정원 고추장을 사용하여 만든 불맛 고추장소스</v>
          </cell>
          <cell r="BB7889" t="str">
            <v>1. 분량의 재료(오리 1kg, 소스 300g) 및 손질된 야채를 골고루 버무린다. 
2.볶음솥(혹은 팬)에 소량의 기름을 두르고 ①을 볶아서 배식한다.
  (기호에 맞게 불린당면, 떡사리 등을 추가한다..)</v>
          </cell>
          <cell r="BC7889" t="str">
            <v/>
          </cell>
          <cell r="BD7889" t="str">
            <v>정제수, 고추장[물엿, 소맥분(미국, 호주산), 고추양념(중국산),  쌀, 호화쌀가루], 기타과당, L-글루탐산나트륨(향미증진제), 향미유(카놀라유:캐나다산, 쌀:국산), 직화구이맛인헨서(사골:호주산, 정제소금:국산), 변성전분, 정제소금, 생강. 효소처리스테비아, 잔탄검, 파프리카추출색소, 올레오레진캪시컴, 합성향료(웍향), 흑후추분말, 향미증진제</v>
          </cell>
          <cell r="BE7889" t="str">
            <v>오리고기 100%(국내산), 고추장[소맥분(미국,호주산), 쌀 등], 직화구이맛인헨서</v>
          </cell>
          <cell r="BF7889" t="str">
            <v>N</v>
          </cell>
          <cell r="BG7889" t="str">
            <v>8801052068626</v>
          </cell>
          <cell r="BH7889" t="str">
            <v>18801052068623</v>
          </cell>
          <cell r="BI7889" t="str">
            <v>EA</v>
          </cell>
          <cell r="BJ7889" t="str">
            <v/>
          </cell>
          <cell r="BK7889" t="str">
            <v>490*380*150</v>
          </cell>
          <cell r="BL7889" t="str">
            <v/>
          </cell>
          <cell r="BM7889" t="str">
            <v/>
          </cell>
          <cell r="BN7889" t="str">
            <v/>
          </cell>
          <cell r="BO7889" t="str">
            <v/>
          </cell>
          <cell r="BP7889" t="str">
            <v/>
          </cell>
          <cell r="BQ7889" t="str">
            <v/>
          </cell>
          <cell r="BR7889" t="str">
            <v/>
          </cell>
          <cell r="BS7889" t="str">
            <v>(주)정다운지점</v>
          </cell>
          <cell r="BT7889" t="str">
            <v>전남 나주시 동수농공단지길 147</v>
          </cell>
          <cell r="BU7889" t="str">
            <v/>
          </cell>
          <cell r="BV7889" t="str">
            <v/>
          </cell>
          <cell r="BW7889" t="str">
            <v/>
          </cell>
          <cell r="BX7889" t="str">
            <v/>
          </cell>
          <cell r="BY7889" t="str">
            <v/>
          </cell>
          <cell r="BZ7889" t="str">
            <v/>
          </cell>
          <cell r="CA7889" t="str">
            <v/>
          </cell>
          <cell r="CB7889" t="str">
            <v/>
          </cell>
          <cell r="CC7889" t="str">
            <v/>
          </cell>
          <cell r="CD7889" t="str">
            <v>대두, 밀, 쇠고기 함유</v>
          </cell>
          <cell r="CE7889" t="str">
            <v/>
          </cell>
          <cell r="CF7889" t="str">
            <v>⑤⑥⑯</v>
          </cell>
        </row>
        <row r="7890">
          <cell r="F7890">
            <v>2027239</v>
          </cell>
          <cell r="G7890" t="str">
            <v/>
          </cell>
          <cell r="H7890" t="str">
            <v/>
          </cell>
          <cell r="I7890" t="str">
            <v>Y</v>
          </cell>
          <cell r="J7890" t="str">
            <v/>
          </cell>
          <cell r="K7890" t="str">
            <v>식품</v>
          </cell>
          <cell r="L7890" t="str">
            <v>쉐프원</v>
          </cell>
          <cell r="M7890" t="str">
            <v>내수/수출겸용</v>
          </cell>
          <cell r="N7890" t="str">
            <v>과세</v>
          </cell>
          <cell r="O7890" t="str">
            <v>547일</v>
          </cell>
          <cell r="P7890" t="str">
            <v>업소용,업소용,업소용</v>
          </cell>
          <cell r="Q7890" t="str">
            <v>상온,상온,상온</v>
          </cell>
          <cell r="R7890" t="str">
            <v>상품,상품,상품</v>
          </cell>
          <cell r="S7890" t="str">
            <v>N,N,N</v>
          </cell>
          <cell r="T7890" t="str">
            <v/>
          </cell>
          <cell r="U7890" t="str">
            <v>( )</v>
          </cell>
          <cell r="V7890" t="str">
            <v/>
          </cell>
          <cell r="W7890" t="str">
            <v/>
          </cell>
          <cell r="X7890" t="str">
            <v>prdt_20200629032340467.jpg</v>
          </cell>
          <cell r="Y7890" t="str">
            <v/>
          </cell>
          <cell r="Z7890" t="str">
            <v/>
          </cell>
          <cell r="AA7890" t="str">
            <v>prdt_20200629032448680.jpg</v>
          </cell>
          <cell r="AB7890" t="str">
            <v/>
          </cell>
          <cell r="AC7890" t="str">
            <v>prdt_20200903031954943.jpg</v>
          </cell>
          <cell r="AD7890" t="str">
            <v/>
          </cell>
          <cell r="AE7890" t="str">
            <v>영업본부 / 실수요기획팀 박주상(031403)</v>
          </cell>
          <cell r="AF7890" t="str">
            <v>영업본부 / 실수요기획팀</v>
          </cell>
          <cell r="AG7890" t="str">
            <v>조정운(051151)</v>
          </cell>
          <cell r="AH7890" t="str">
            <v/>
          </cell>
          <cell r="AI7890" t="str">
            <v>2020-04-23</v>
          </cell>
          <cell r="AJ7890" t="str">
            <v/>
          </cell>
          <cell r="AK7890" t="str">
            <v>N</v>
          </cell>
          <cell r="AL7890" t="str">
            <v/>
          </cell>
          <cell r="AM7890" t="str">
            <v/>
          </cell>
          <cell r="AN7890" t="str">
            <v/>
          </cell>
          <cell r="AO7890" t="str">
            <v>정상</v>
          </cell>
          <cell r="AP7890" t="str">
            <v/>
          </cell>
          <cell r="AQ7890" t="str">
            <v>2022-09-23 06:09:01</v>
          </cell>
          <cell r="AR7890" t="str">
            <v>(SAP)</v>
          </cell>
          <cell r="AS7890" t="str">
            <v>.5 KG</v>
          </cell>
          <cell r="AT7890" t="str">
            <v/>
          </cell>
          <cell r="AU7890" t="str">
            <v>KG</v>
          </cell>
          <cell r="AV7890" t="str">
            <v>20 EA</v>
          </cell>
          <cell r="AW7890" t="str">
            <v>2*2*2</v>
          </cell>
          <cell r="AX7890" t="str">
            <v>잘 뭉치지 않는 과립  사골곰탕 분말 
  - 여름 장마철 혹은 습기 많은 주방에서도 잘 뭉치지  않아 사용하기 편리합니다.</v>
          </cell>
          <cell r="AY7890" t="str">
            <v/>
          </cell>
          <cell r="AZ7890" t="str">
            <v>식당, 급식 사업장</v>
          </cell>
          <cell r="BA7890" t="str">
            <v>무쇠 전통 가마솥 방식 그대로 육수를 우려내어 잡내가 없고 더 진하고 구수한 맛을 냅니다.</v>
          </cell>
          <cell r="BB7890" t="str">
            <v>1인분 3~5g (1 찻숟갈)  /   100인분 300~500g
설렁탕, 곰탕, 해장국, 떡만둣국, 부대찌개 등 각종 국탕류 요리에 사용
기호에 따라 양을 조절하거나 대파, 후추를 사용하시면 더 좋습니다.</v>
          </cell>
          <cell r="BC7890" t="str">
            <v/>
          </cell>
          <cell r="BD7890" t="str">
            <v>사골엑기스분말{사골농축액(우사골:호주산), 저감미당, 정제소금(국산)}, 정제소금(국산), 사골양념분말{사골엑기스분말(우사골:호주산), 전분(옥수수:외국산), 간장조미분말, 양념프리믹스, 쇠고기분말}, 포도당, 가루엿, 전분, L-글루탐산나트륨(향미증진제), 돈골농축액, 설탕, 한우야채유, 가릭엑기스, 쉐프메이트</v>
          </cell>
          <cell r="BE7890" t="str">
            <v>사골엑기스분말{사골농축액(우사골:호주산) 등}, 사골양념분말{사골엑기스분말(우사골:호주산), 쇠고기분말 등}, 한우야채유</v>
          </cell>
          <cell r="BF7890" t="str">
            <v>N</v>
          </cell>
          <cell r="BG7890" t="str">
            <v>8801052068633</v>
          </cell>
          <cell r="BH7890" t="str">
            <v>18801052068630</v>
          </cell>
          <cell r="BI7890" t="str">
            <v/>
          </cell>
          <cell r="BJ7890" t="str">
            <v/>
          </cell>
          <cell r="BK7890" t="str">
            <v>2*2*2</v>
          </cell>
          <cell r="BL7890" t="str">
            <v/>
          </cell>
          <cell r="BM7890" t="str">
            <v/>
          </cell>
          <cell r="BN7890" t="str">
            <v/>
          </cell>
          <cell r="BO7890" t="str">
            <v/>
          </cell>
          <cell r="BP7890" t="str">
            <v/>
          </cell>
          <cell r="BQ7890" t="str">
            <v/>
          </cell>
          <cell r="BR7890" t="str">
            <v/>
          </cell>
          <cell r="BS7890" t="str">
            <v>(주) 해마</v>
          </cell>
          <cell r="BT7890" t="str">
            <v/>
          </cell>
          <cell r="BU7890" t="str">
            <v/>
          </cell>
          <cell r="BV7890" t="str">
            <v/>
          </cell>
          <cell r="BW7890" t="str">
            <v/>
          </cell>
          <cell r="BX7890" t="str">
            <v/>
          </cell>
          <cell r="BY7890" t="str">
            <v/>
          </cell>
          <cell r="BZ7890" t="str">
            <v/>
          </cell>
          <cell r="CA7890" t="str">
            <v/>
          </cell>
          <cell r="CB7890" t="str">
            <v/>
          </cell>
          <cell r="CC7890" t="str">
            <v/>
          </cell>
          <cell r="CD7890" t="str">
            <v>대두, 밀, 쇠고기, 돼지고기</v>
          </cell>
          <cell r="CE7890" t="str">
            <v/>
          </cell>
          <cell r="CF7890" t="str">
            <v>⑤⑥⑩⑯</v>
          </cell>
        </row>
        <row r="7891">
          <cell r="F7891">
            <v>2027242</v>
          </cell>
          <cell r="G7891" t="str">
            <v/>
          </cell>
          <cell r="H7891" t="str">
            <v/>
          </cell>
          <cell r="I7891" t="str">
            <v>Y</v>
          </cell>
          <cell r="J7891" t="str">
            <v/>
          </cell>
          <cell r="K7891" t="str">
            <v>종가집</v>
          </cell>
          <cell r="L7891" t="str">
            <v>종가집</v>
          </cell>
          <cell r="M7891" t="str">
            <v>내수전용</v>
          </cell>
          <cell r="N7891" t="str">
            <v>면세</v>
          </cell>
          <cell r="O7891" t="str">
            <v>30일</v>
          </cell>
          <cell r="P7891" t="str">
            <v>가정용</v>
          </cell>
          <cell r="Q7891" t="str">
            <v>냉장</v>
          </cell>
          <cell r="R7891" t="str">
            <v>상품</v>
          </cell>
          <cell r="S7891" t="str">
            <v>N</v>
          </cell>
          <cell r="T7891" t="str">
            <v/>
          </cell>
          <cell r="U7891" t="str">
            <v>(김치/비살균제품 )</v>
          </cell>
          <cell r="V7891" t="str">
            <v/>
          </cell>
          <cell r="W7891" t="str">
            <v/>
          </cell>
          <cell r="X7891" t="str">
            <v>prdt_20221108053938062.jpg</v>
          </cell>
          <cell r="Y7891" t="str">
            <v/>
          </cell>
          <cell r="Z7891" t="str">
            <v/>
          </cell>
          <cell r="AA7891" t="str">
            <v/>
          </cell>
          <cell r="AB7891" t="str">
            <v/>
          </cell>
          <cell r="AC7891" t="str">
            <v/>
          </cell>
          <cell r="AD7891" t="str">
            <v>prdt_20221109142016892_2027242.jpg</v>
          </cell>
          <cell r="AE7891" t="str">
            <v>/ 김치마케팅팀 김형수(080006)</v>
          </cell>
          <cell r="AF7891" t="str">
            <v>/ 김치마케팅팀</v>
          </cell>
          <cell r="AG7891" t="str">
            <v>손유경(162127)</v>
          </cell>
          <cell r="AH7891" t="str">
            <v/>
          </cell>
          <cell r="AI7891" t="str">
            <v>2020-04-06</v>
          </cell>
          <cell r="AJ7891" t="str">
            <v/>
          </cell>
          <cell r="AK7891" t="str">
            <v>Y</v>
          </cell>
          <cell r="AL7891" t="str">
            <v>2022-11-08</v>
          </cell>
          <cell r="AM7891" t="str">
            <v/>
          </cell>
          <cell r="AN7891" t="str">
            <v/>
          </cell>
          <cell r="AO7891" t="str">
            <v>정상</v>
          </cell>
          <cell r="AP7891" t="str">
            <v/>
          </cell>
          <cell r="AQ7891" t="str">
            <v>2022-11-10 06:11:00</v>
          </cell>
          <cell r="AR7891" t="str">
            <v>(PLM)</v>
          </cell>
          <cell r="AS7891" t="str">
            <v>1 KG</v>
          </cell>
          <cell r="AT7891" t="str">
            <v/>
          </cell>
          <cell r="AU7891" t="str">
            <v>KG</v>
          </cell>
          <cell r="AV7891" t="str">
            <v>1 EA</v>
          </cell>
          <cell r="AW7891" t="str">
            <v>145*115*195</v>
          </cell>
          <cell r="AX7891" t="str">
            <v/>
          </cell>
          <cell r="AY7891" t="str">
            <v/>
          </cell>
          <cell r="AZ7891" t="str">
            <v/>
          </cell>
          <cell r="BA7891" t="str">
            <v/>
          </cell>
          <cell r="BB7891" t="str">
            <v/>
          </cell>
          <cell r="BC7891" t="str">
            <v/>
          </cell>
          <cell r="BD7891"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E7891"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F7891" t="str">
            <v>N</v>
          </cell>
          <cell r="BG7891" t="str">
            <v>8801052068671</v>
          </cell>
          <cell r="BH7891" t="str">
            <v>18801052068678</v>
          </cell>
          <cell r="BI7891" t="str">
            <v>EA</v>
          </cell>
          <cell r="BJ7891" t="str">
            <v/>
          </cell>
          <cell r="BK7891" t="str">
            <v>145*115*195</v>
          </cell>
          <cell r="BL7891" t="str">
            <v/>
          </cell>
          <cell r="BM7891" t="str">
            <v/>
          </cell>
          <cell r="BN7891" t="str">
            <v/>
          </cell>
          <cell r="BO7891" t="str">
            <v/>
          </cell>
          <cell r="BP7891" t="str">
            <v>폴리에틸렌</v>
          </cell>
          <cell r="BQ7891" t="str">
            <v/>
          </cell>
          <cell r="BR7891" t="str">
            <v/>
          </cell>
          <cell r="BS7891" t="str">
            <v>(주)이킴 삼승공장</v>
          </cell>
          <cell r="BT7891" t="str">
            <v>충청북도 보은군 삼승면 농공단지길 23</v>
          </cell>
          <cell r="BU7891" t="str">
            <v/>
          </cell>
          <cell r="BV7891" t="str">
            <v/>
          </cell>
          <cell r="BW7891" t="str">
            <v/>
          </cell>
          <cell r="BX7891" t="str">
            <v/>
          </cell>
          <cell r="BY7891" t="str">
            <v/>
          </cell>
          <cell r="BZ7891" t="str">
            <v/>
          </cell>
          <cell r="CA7891" t="str">
            <v>대상(주)</v>
          </cell>
          <cell r="CB7891" t="str">
            <v/>
          </cell>
          <cell r="CC7891" t="str">
            <v/>
          </cell>
          <cell r="CD7891" t="str">
            <v>닭고기, 대두, 밀 함유</v>
          </cell>
          <cell r="CE7891" t="str">
            <v/>
          </cell>
          <cell r="CF7891" t="str">
            <v>닭고기, 대두, 밀 함유</v>
          </cell>
        </row>
        <row r="7892">
          <cell r="F7892">
            <v>2027245</v>
          </cell>
          <cell r="G7892" t="str">
            <v/>
          </cell>
          <cell r="H7892" t="str">
            <v/>
          </cell>
          <cell r="I7892" t="str">
            <v>N</v>
          </cell>
          <cell r="J7892" t="str">
            <v/>
          </cell>
          <cell r="K7892" t="str">
            <v>식품</v>
          </cell>
          <cell r="L7892" t="str">
            <v>집으로ON</v>
          </cell>
          <cell r="M7892" t="str">
            <v>내수전용</v>
          </cell>
          <cell r="N7892" t="str">
            <v>과세</v>
          </cell>
          <cell r="O7892" t="str">
            <v>270일</v>
          </cell>
          <cell r="P7892" t="str">
            <v>가정용</v>
          </cell>
          <cell r="Q7892" t="str">
            <v>냉동</v>
          </cell>
          <cell r="R7892" t="str">
            <v>상품</v>
          </cell>
          <cell r="S7892" t="str">
            <v>N</v>
          </cell>
          <cell r="T7892" t="str">
            <v/>
          </cell>
          <cell r="U7892" t="str">
            <v>식품의 유형(즉석조리식품 )</v>
          </cell>
          <cell r="V7892" t="str">
            <v>라이틀리 곤약브리또 바비큐</v>
          </cell>
          <cell r="W7892" t="str">
            <v>PRC200300002</v>
          </cell>
          <cell r="X7892" t="str">
            <v>prdt_20200803042911589.jpg</v>
          </cell>
          <cell r="Y7892" t="str">
            <v>prdt_20201204021441942.jpg</v>
          </cell>
          <cell r="Z7892" t="str">
            <v/>
          </cell>
          <cell r="AA7892" t="str">
            <v/>
          </cell>
          <cell r="AB7892" t="str">
            <v/>
          </cell>
          <cell r="AC7892" t="str">
            <v/>
          </cell>
          <cell r="AD7892" t="str">
            <v/>
          </cell>
          <cell r="AE7892" t="str">
            <v>On-LineCIC / 온라인마케팅팀 손영후(160323)</v>
          </cell>
          <cell r="AF7892" t="str">
            <v>On-LineCIC / 온라인마케팅팀</v>
          </cell>
          <cell r="AG7892" t="str">
            <v>김희주(180004)</v>
          </cell>
          <cell r="AH7892" t="str">
            <v>곽지혜</v>
          </cell>
          <cell r="AI7892" t="str">
            <v>2020-04-30</v>
          </cell>
          <cell r="AJ7892" t="str">
            <v>2020-04-30</v>
          </cell>
          <cell r="AK7892" t="str">
            <v>N</v>
          </cell>
          <cell r="AL7892" t="str">
            <v/>
          </cell>
          <cell r="AM7892" t="str">
            <v/>
          </cell>
          <cell r="AN7892" t="str">
            <v/>
          </cell>
          <cell r="AO7892" t="str">
            <v>정상</v>
          </cell>
          <cell r="AP7892" t="str">
            <v/>
          </cell>
          <cell r="AQ7892" t="str">
            <v>2022-06-21 06:06:03</v>
          </cell>
          <cell r="AR7892" t="str">
            <v>(SAP)</v>
          </cell>
          <cell r="AS7892" t="str">
            <v>.375 KG</v>
          </cell>
          <cell r="AT7892" t="str">
            <v/>
          </cell>
          <cell r="AU7892" t="str">
            <v>KG</v>
          </cell>
          <cell r="AV7892" t="str">
            <v>10 EA</v>
          </cell>
          <cell r="AW7892" t="str">
            <v>280*300*30</v>
          </cell>
          <cell r="AX7892" t="str">
            <v>다이어트 간식, 다이어트 브리또, 곤약볶음밥을 넣은 브리또</v>
          </cell>
          <cell r="AY7892" t="str">
            <v>온라인 전용브랜드 라이틀리 출시로 인한 다이어트 컨셉 제품 출시</v>
          </cell>
          <cell r="AZ7892" t="str">
            <v>다이어트에 관심이 많은 2050여성, 남성</v>
          </cell>
          <cell r="BA7892" t="str">
            <v>저칼로리, 곤약을 넣은 브리또,</v>
          </cell>
          <cell r="BB7892" t="str">
            <v>포장지를 살짝 개봉하신 후 전자레인지 1분 30초 ~ 2분
180도 예열한 에어프라이어 종이받침 제거 후 13분 조리</v>
          </cell>
          <cell r="BC7892" t="str">
            <v/>
          </cell>
          <cell r="BD7892" t="str">
            <v>통밀또띠아{통밀가루(밀:미국산), 곡류가공품(밀:미국산, 캐나다산), 대두유, 합성팽창제(탄산수소나트륨, 산성피로인산나트륨, 제일인산칼슘, 글루코노락톤, 전분), 재제소금}, 그릴드치킨{닭가슴살(국산), 소스(탈지대두:외국산), 정제소금, 산도조절제}, 닭가슴살곤약볶음밥{곤약(곤약분:중국산),닭가슴살(국산), 현미, 양파, 당근}, 자연치즈(모짜렐라치즈, 분말셀룰로스), 소스(설탕, 기타과당,혼합간장,마늘,양파큐브), 서류가공품, 브로콜리, 기타가공품, 복합조미식품</v>
          </cell>
          <cell r="BE7892" t="str">
            <v/>
          </cell>
          <cell r="BF7892" t="str">
            <v>N</v>
          </cell>
          <cell r="BG7892" t="str">
            <v>8801052068732</v>
          </cell>
          <cell r="BH7892" t="str">
            <v>18801052068739</v>
          </cell>
          <cell r="BI7892" t="str">
            <v>EA</v>
          </cell>
          <cell r="BJ7892" t="str">
            <v/>
          </cell>
          <cell r="BK7892" t="str">
            <v>500*250*180</v>
          </cell>
          <cell r="BL7892" t="str">
            <v>1</v>
          </cell>
          <cell r="BM7892" t="str">
            <v>PAL</v>
          </cell>
          <cell r="BN7892" t="str">
            <v>640</v>
          </cell>
          <cell r="BO7892" t="str">
            <v>EA</v>
          </cell>
          <cell r="BP7892" t="str">
            <v>종이받침:폴리프로필렌, 내포장지:폴리프로필렌</v>
          </cell>
          <cell r="BQ7892" t="str">
            <v>N</v>
          </cell>
          <cell r="BR7892" t="str">
            <v/>
          </cell>
          <cell r="BS7892" t="str">
            <v>남향푸드또띠아(주)</v>
          </cell>
          <cell r="BT7892" t="str">
            <v>인천광역시 남동구 남동서로24</v>
          </cell>
          <cell r="BU7892" t="str">
            <v/>
          </cell>
          <cell r="BV7892" t="str">
            <v/>
          </cell>
          <cell r="BW7892" t="str">
            <v/>
          </cell>
          <cell r="BX7892" t="str">
            <v/>
          </cell>
          <cell r="BY7892" t="str">
            <v/>
          </cell>
          <cell r="BZ7892" t="str">
            <v/>
          </cell>
          <cell r="CA7892" t="str">
            <v/>
          </cell>
          <cell r="CB7892" t="str">
            <v/>
          </cell>
          <cell r="CC7892" t="str">
            <v>본 제품은 이미 냉동된 바 있으니, 해동 후 재냉동하지 마시길 바랍니다.
제품을 개봉하거나 보관방법 미준수 시 유통기한 내에도 변질의 우려가 있으니 밀봉하여 냉동 보관하십시오.
조리 후 제품이 뜨거울 수 있으니 주의하시기 바랍니다.</v>
          </cell>
          <cell r="CD7892" t="str">
            <v>밀, 우유, 대두, 닭고기, 토마토, 쇠고기, 조개류(굴)함유
달걀, 메밀, 땅콩, 고등어, 게, 새우, 복숭아, 아황산류, 호두, 돼지고기, 오징어, 조개류(전복, 홍합 포합), 잣 성분 혼입 가능</v>
          </cell>
          <cell r="CE7892" t="str">
            <v/>
          </cell>
          <cell r="CF7892" t="str">
            <v/>
          </cell>
        </row>
        <row r="7893">
          <cell r="F7893">
            <v>2027246</v>
          </cell>
          <cell r="G7893" t="str">
            <v/>
          </cell>
          <cell r="H7893" t="str">
            <v/>
          </cell>
          <cell r="I7893" t="str">
            <v>N</v>
          </cell>
          <cell r="J7893" t="str">
            <v/>
          </cell>
          <cell r="K7893" t="str">
            <v>식품</v>
          </cell>
          <cell r="L7893" t="str">
            <v>집으로ON</v>
          </cell>
          <cell r="M7893" t="str">
            <v>내수전용</v>
          </cell>
          <cell r="N7893" t="str">
            <v>과세</v>
          </cell>
          <cell r="O7893" t="str">
            <v>270일</v>
          </cell>
          <cell r="P7893" t="str">
            <v>가정용</v>
          </cell>
          <cell r="Q7893" t="str">
            <v>냉동</v>
          </cell>
          <cell r="R7893" t="str">
            <v>상품</v>
          </cell>
          <cell r="S7893" t="str">
            <v>N</v>
          </cell>
          <cell r="T7893" t="str">
            <v/>
          </cell>
          <cell r="U7893" t="str">
            <v>( )</v>
          </cell>
          <cell r="V7893" t="str">
            <v/>
          </cell>
          <cell r="W7893" t="str">
            <v/>
          </cell>
          <cell r="X7893" t="str">
            <v>prdt_20200803044720323.JPG</v>
          </cell>
          <cell r="Y7893" t="str">
            <v>prdt_20201204022838927.JPG</v>
          </cell>
          <cell r="Z7893" t="str">
            <v/>
          </cell>
          <cell r="AA7893" t="str">
            <v/>
          </cell>
          <cell r="AB7893" t="str">
            <v/>
          </cell>
          <cell r="AC7893" t="str">
            <v/>
          </cell>
          <cell r="AD7893" t="str">
            <v/>
          </cell>
          <cell r="AE7893" t="str">
            <v>On-LineCIC / 온라인마케팅팀 손영후(160323)</v>
          </cell>
          <cell r="AF7893" t="str">
            <v>On-LineCIC / 온라인마케팅팀</v>
          </cell>
          <cell r="AG7893" t="str">
            <v>김희주(180004)</v>
          </cell>
          <cell r="AH7893" t="str">
            <v/>
          </cell>
          <cell r="AI7893" t="str">
            <v>2020-04-30</v>
          </cell>
          <cell r="AJ7893" t="str">
            <v>2020-04-30</v>
          </cell>
          <cell r="AK7893" t="str">
            <v>N</v>
          </cell>
          <cell r="AL7893" t="str">
            <v/>
          </cell>
          <cell r="AM7893" t="str">
            <v/>
          </cell>
          <cell r="AN7893" t="str">
            <v/>
          </cell>
          <cell r="AO7893" t="str">
            <v>정상</v>
          </cell>
          <cell r="AP7893" t="str">
            <v/>
          </cell>
          <cell r="AQ7893" t="str">
            <v>2022-06-21 06:06:03</v>
          </cell>
          <cell r="AR7893" t="str">
            <v>(SAP)</v>
          </cell>
          <cell r="AS7893" t="str">
            <v>.375 KG</v>
          </cell>
          <cell r="AT7893" t="str">
            <v/>
          </cell>
          <cell r="AU7893" t="str">
            <v>KG</v>
          </cell>
          <cell r="AV7893" t="str">
            <v>10 EA</v>
          </cell>
          <cell r="AW7893" t="str">
            <v>280*300*30</v>
          </cell>
          <cell r="AX7893" t="str">
            <v>다이어트 간식, 다이어트 브리또, 곤약볶음밥을 넣은 브리또</v>
          </cell>
          <cell r="AY7893" t="str">
            <v>온라인 전용브랜드 라이틀리 출시로 인한 다이어트 컨셉 제품 출시</v>
          </cell>
          <cell r="AZ7893" t="str">
            <v>다이어트에 관심이 많은 2050여성, 남성</v>
          </cell>
          <cell r="BA7893" t="str">
            <v>저칼로리, 곤약을 넣은 브리또,</v>
          </cell>
          <cell r="BB7893" t="str">
            <v>포장지를 살짝 개봉하신 후 전자레인지 1분 30초 ~ 2분
180도 예열한 에어프라이어 종이받침 제거 후 13분 조리</v>
          </cell>
          <cell r="BC7893" t="str">
            <v/>
          </cell>
          <cell r="BD7893" t="str">
            <v>통밀또띠아{통밀가루(밀:미국산), 곡류가공품(밀:미국산, 캐나다산), 대두유, 합성팽창제(탄산수소나트륨, 산성피로인산나트륨, 제일인산칼슘, 글루코노락톤, 전분), 재제소금}, 그릴드치킨{닭가슴살(국산), 소스(탈지대두:외국산), 정제소금, 산도조절제}, 닭가슴살곤약볶음밥{곤약(곤약분:중국산),닭가슴살(국산), 현미, 양파, 당근}, 자연치즈(모짜렐라치즈, 분말셀룰로스), 소스(물엿, 혼합간장, 혼합고추분말,토마토케첩, 마늘), 서류가공품, 곡류가공품, 기타가공품, 절임식품, 복합조미식품</v>
          </cell>
          <cell r="BE7893" t="str">
            <v/>
          </cell>
          <cell r="BF7893" t="str">
            <v>N</v>
          </cell>
          <cell r="BG7893" t="str">
            <v>8801052068749</v>
          </cell>
          <cell r="BH7893" t="str">
            <v>18801052068746</v>
          </cell>
          <cell r="BI7893" t="str">
            <v/>
          </cell>
          <cell r="BJ7893" t="str">
            <v/>
          </cell>
          <cell r="BK7893" t="str">
            <v>500*250*180</v>
          </cell>
          <cell r="BL7893" t="str">
            <v>1</v>
          </cell>
          <cell r="BM7893" t="str">
            <v>PAL</v>
          </cell>
          <cell r="BN7893" t="str">
            <v>640</v>
          </cell>
          <cell r="BO7893" t="str">
            <v>EA</v>
          </cell>
          <cell r="BP7893" t="str">
            <v>종이받침:폴리프로필렌, 내포장지:폴리프로필렌</v>
          </cell>
          <cell r="BQ7893" t="str">
            <v/>
          </cell>
          <cell r="BR7893" t="str">
            <v/>
          </cell>
          <cell r="BS7893" t="str">
            <v>남향푸드또띠아(주)</v>
          </cell>
          <cell r="BT7893" t="str">
            <v>인천광역시 남동구 남동서로24</v>
          </cell>
          <cell r="BU7893" t="str">
            <v/>
          </cell>
          <cell r="BV7893" t="str">
            <v/>
          </cell>
          <cell r="BW7893" t="str">
            <v/>
          </cell>
          <cell r="BX7893" t="str">
            <v/>
          </cell>
          <cell r="BY7893" t="str">
            <v/>
          </cell>
          <cell r="BZ7893" t="str">
            <v/>
          </cell>
          <cell r="CA7893" t="str">
            <v/>
          </cell>
          <cell r="CB7893" t="str">
            <v/>
          </cell>
          <cell r="CC7893" t="str">
            <v>본 제품은 이미 냉동된 바 있으니, 해동 후 재냉동하지 마시길 바랍니다.
제품을 개봉하거나 보관방법 미준수 시 유통기한 내에도 변질의 우려가 있으니 밀봉하여 냉동 보관하십시오.
조리 후 제품이 뜨거울 수 있으니 주의하시기 바랍니다.</v>
          </cell>
          <cell r="CD7893" t="str">
            <v>밀, 대두, 우유, 토마토, 닭고기, 쇠고기 함유</v>
          </cell>
          <cell r="CE7893" t="str">
            <v/>
          </cell>
          <cell r="CF7893" t="str">
            <v/>
          </cell>
        </row>
        <row r="7894">
          <cell r="F7894">
            <v>2027247</v>
          </cell>
          <cell r="G7894" t="str">
            <v/>
          </cell>
          <cell r="H7894" t="str">
            <v/>
          </cell>
          <cell r="I7894" t="str">
            <v>Y</v>
          </cell>
          <cell r="J7894" t="str">
            <v/>
          </cell>
          <cell r="K7894" t="str">
            <v>식품</v>
          </cell>
          <cell r="L7894" t="str">
            <v>집으로ON</v>
          </cell>
          <cell r="M7894" t="str">
            <v>내수/수출겸용</v>
          </cell>
          <cell r="N7894" t="str">
            <v>과세</v>
          </cell>
          <cell r="O7894" t="str">
            <v>365일</v>
          </cell>
          <cell r="P7894" t="str">
            <v>가정용,가정용,가정용</v>
          </cell>
          <cell r="Q7894" t="str">
            <v>상온,상온,상온</v>
          </cell>
          <cell r="R7894" t="str">
            <v>상품,상품,상품</v>
          </cell>
          <cell r="S7894" t="str">
            <v>N,N,N</v>
          </cell>
          <cell r="T7894" t="str">
            <v/>
          </cell>
          <cell r="U7894" t="str">
            <v>( )</v>
          </cell>
          <cell r="V7894" t="str">
            <v/>
          </cell>
          <cell r="W7894" t="str">
            <v/>
          </cell>
          <cell r="X7894" t="str">
            <v>prdt_20201204023229146.jpg</v>
          </cell>
          <cell r="Y7894" t="str">
            <v>prdt_20220525100625961.jpg</v>
          </cell>
          <cell r="Z7894" t="str">
            <v>prdt_20220525100643238.jpg</v>
          </cell>
          <cell r="AA7894" t="str">
            <v/>
          </cell>
          <cell r="AB7894" t="str">
            <v/>
          </cell>
          <cell r="AC7894" t="str">
            <v/>
          </cell>
          <cell r="AD7894" t="str">
            <v/>
          </cell>
          <cell r="AE7894" t="str">
            <v>On-LineCIC / 온라인마케팅팀 손영후(160323)</v>
          </cell>
          <cell r="AF7894" t="str">
            <v>On-LineCIC / 온라인마케팅팀</v>
          </cell>
          <cell r="AG7894" t="str">
            <v>김희주(180004)</v>
          </cell>
          <cell r="AH7894" t="str">
            <v/>
          </cell>
          <cell r="AI7894" t="str">
            <v>2020-04-30</v>
          </cell>
          <cell r="AJ7894" t="str">
            <v>2020-08-01</v>
          </cell>
          <cell r="AK7894" t="str">
            <v>N</v>
          </cell>
          <cell r="AL7894" t="str">
            <v/>
          </cell>
          <cell r="AM7894" t="str">
            <v/>
          </cell>
          <cell r="AN7894" t="str">
            <v/>
          </cell>
          <cell r="AO7894" t="str">
            <v>정상</v>
          </cell>
          <cell r="AP7894" t="str">
            <v/>
          </cell>
          <cell r="AQ7894" t="str">
            <v>2022-09-23 06:09:01</v>
          </cell>
          <cell r="AR7894" t="str">
            <v>(SAP)</v>
          </cell>
          <cell r="AS7894" t="str">
            <v>1.5 KG</v>
          </cell>
          <cell r="AT7894" t="str">
            <v/>
          </cell>
          <cell r="AU7894" t="str">
            <v>KG</v>
          </cell>
          <cell r="AV7894" t="str">
            <v>4 EA</v>
          </cell>
          <cell r="AW7894" t="str">
            <v>385*40*280</v>
          </cell>
          <cell r="AX7894" t="str">
            <v>가볍게 즐기는 라이틀리 곤약젤리</v>
          </cell>
          <cell r="AY7894" t="str">
            <v>라이틀리 브랜드 출시 리뉴얼
가볍게 맛있게 즐기는 곤약 젤리</v>
          </cell>
          <cell r="AZ7894" t="str">
            <v>2040여성</v>
          </cell>
          <cell r="BA7894" t="str">
            <v>개당 5Kcal로 가볍게 즐기는 곤약젤리</v>
          </cell>
          <cell r="BB7894" t="str">
            <v/>
          </cell>
          <cell r="BC7894" t="str">
            <v/>
          </cell>
          <cell r="BD7894" t="str">
            <v>정제수, 에리스리톨, 복숭아농축액(이스라엘산), 카라기난, 염화칼륨, 글루코만난, 발효식초(사과농축액:칠레산, 레몬농축액:이탈리아산), 구연산, 합성향료(복숭아향), 구연산삼나트륨, 로커스트콩검, 비타민C, 효소처리스테비아, 수크랄로스(감미료), 규소수지, 소르비탄에스테르, 글리세린에스테르, 셀룰로스검</v>
          </cell>
          <cell r="BE7894" t="str">
            <v/>
          </cell>
          <cell r="BF7894" t="str">
            <v>N</v>
          </cell>
          <cell r="BG7894" t="str">
            <v>8801052068756</v>
          </cell>
          <cell r="BH7894" t="str">
            <v>18801052068753</v>
          </cell>
          <cell r="BI7894" t="str">
            <v/>
          </cell>
          <cell r="BJ7894" t="str">
            <v/>
          </cell>
          <cell r="BK7894" t="str">
            <v>355*335*210</v>
          </cell>
          <cell r="BL7894" t="str">
            <v>1</v>
          </cell>
          <cell r="BM7894" t="str">
            <v>PAL</v>
          </cell>
          <cell r="BN7894" t="str">
            <v>216</v>
          </cell>
          <cell r="BO7894" t="str">
            <v>EA</v>
          </cell>
          <cell r="BP7894" t="str">
            <v>폴리에틸렌</v>
          </cell>
          <cell r="BQ7894" t="str">
            <v>N</v>
          </cell>
          <cell r="BR7894" t="str">
            <v/>
          </cell>
          <cell r="BS7894" t="str">
            <v>(주)바이오로제트</v>
          </cell>
          <cell r="BT7894" t="str">
            <v/>
          </cell>
          <cell r="BU7894" t="str">
            <v/>
          </cell>
          <cell r="BV7894" t="str">
            <v/>
          </cell>
          <cell r="BW7894" t="str">
            <v/>
          </cell>
          <cell r="BX7894" t="str">
            <v/>
          </cell>
          <cell r="BY7894" t="str">
            <v/>
          </cell>
          <cell r="BZ7894" t="str">
            <v/>
          </cell>
          <cell r="CA7894" t="str">
            <v/>
          </cell>
          <cell r="CB7894" t="str">
            <v/>
          </cell>
          <cell r="CC7894" t="str">
            <v>가능한 한번에 드시고 개봉 후 반드시 냉장 보관하십시오.
한번에 삼킬 경우 질식의 위험이 있으니 잘 씹어서 섭취하시고, 어린이와 노약자는 섭취 시 주의바랍니다.</v>
          </cell>
          <cell r="CD7894" t="str">
            <v/>
          </cell>
          <cell r="CE7894" t="str">
            <v/>
          </cell>
          <cell r="CF7894" t="str">
            <v/>
          </cell>
        </row>
        <row r="7895">
          <cell r="F7895">
            <v>2027248</v>
          </cell>
          <cell r="G7895" t="str">
            <v/>
          </cell>
          <cell r="H7895" t="str">
            <v/>
          </cell>
          <cell r="I7895" t="str">
            <v>Y</v>
          </cell>
          <cell r="J7895" t="str">
            <v>Y</v>
          </cell>
          <cell r="K7895" t="str">
            <v>식품</v>
          </cell>
          <cell r="L7895" t="str">
            <v>집으로ON</v>
          </cell>
          <cell r="M7895" t="str">
            <v>내수/수출겸용</v>
          </cell>
          <cell r="N7895" t="str">
            <v>과세</v>
          </cell>
          <cell r="O7895" t="str">
            <v>365일</v>
          </cell>
          <cell r="P7895" t="str">
            <v>가정용,가정용,가정용</v>
          </cell>
          <cell r="Q7895" t="str">
            <v>상온,상온,상온</v>
          </cell>
          <cell r="R7895" t="str">
            <v>상품,상품,상품</v>
          </cell>
          <cell r="S7895" t="str">
            <v>N,N,N</v>
          </cell>
          <cell r="T7895" t="str">
            <v/>
          </cell>
          <cell r="U7895" t="str">
            <v>( )</v>
          </cell>
          <cell r="V7895" t="str">
            <v/>
          </cell>
          <cell r="W7895" t="str">
            <v/>
          </cell>
          <cell r="X7895" t="str">
            <v>prdt_20201204023801303.jpg</v>
          </cell>
          <cell r="Y7895" t="str">
            <v>prdt_20220525110603602.jpg</v>
          </cell>
          <cell r="Z7895" t="str">
            <v>prdt_20220525110619644.jpg</v>
          </cell>
          <cell r="AA7895" t="str">
            <v/>
          </cell>
          <cell r="AB7895" t="str">
            <v/>
          </cell>
          <cell r="AC7895" t="str">
            <v/>
          </cell>
          <cell r="AD7895" t="str">
            <v/>
          </cell>
          <cell r="AE7895" t="str">
            <v>On-LineCIC / 온라인마케팅팀 손영후(160323)</v>
          </cell>
          <cell r="AF7895" t="str">
            <v>On-LineCIC / 온라인마케팅팀</v>
          </cell>
          <cell r="AG7895" t="str">
            <v>김희주(180004)</v>
          </cell>
          <cell r="AH7895" t="str">
            <v/>
          </cell>
          <cell r="AI7895" t="str">
            <v>2020-04-30</v>
          </cell>
          <cell r="AJ7895" t="str">
            <v>2020-07-01</v>
          </cell>
          <cell r="AK7895" t="str">
            <v>N</v>
          </cell>
          <cell r="AL7895" t="str">
            <v/>
          </cell>
          <cell r="AM7895" t="str">
            <v/>
          </cell>
          <cell r="AN7895" t="str">
            <v/>
          </cell>
          <cell r="AO7895" t="str">
            <v>정상</v>
          </cell>
          <cell r="AP7895" t="str">
            <v/>
          </cell>
          <cell r="AQ7895" t="str">
            <v>2022-09-23 06:09:01</v>
          </cell>
          <cell r="AR7895" t="str">
            <v>(SAP)</v>
          </cell>
          <cell r="AS7895" t="str">
            <v>1.5 KG</v>
          </cell>
          <cell r="AT7895" t="str">
            <v/>
          </cell>
          <cell r="AU7895" t="str">
            <v>KG</v>
          </cell>
          <cell r="AV7895" t="str">
            <v>4 EA</v>
          </cell>
          <cell r="AW7895" t="str">
            <v>385*40*280</v>
          </cell>
          <cell r="AX7895" t="str">
            <v>가볍게 즐기는 라이틀리 곤약젤리</v>
          </cell>
          <cell r="AY7895" t="str">
            <v>라이틀리 브랜드 런칭 리뉴얼
가볍게 맛있게 즐기는 곤약젤리</v>
          </cell>
          <cell r="AZ7895" t="str">
            <v>2040여성</v>
          </cell>
          <cell r="BA7895" t="str">
            <v>개당 5Kcal로 가볍게 즐기는 곤약젤리</v>
          </cell>
          <cell r="BB7895" t="str">
            <v/>
          </cell>
          <cell r="BC7895" t="str">
            <v/>
          </cell>
          <cell r="BD7895" t="str">
            <v>정제수, 에리스리톨, 풋사과농축액(칠레산), 카라기난, 염화칼륨, 글루코만난, 발효식초(사과농축액:칠레산, 레몬농축액:이탈리아산), 구연산, 합성향료(청사과향), 구연산삼나트륨, 로커스트콩검, 비타민C, 효소처리스테비아, 수크랄로스(감미료), 규소수지, 소르비탄에스테르, 글리세린에스테르, 셀룰로스검</v>
          </cell>
          <cell r="BE7895" t="str">
            <v/>
          </cell>
          <cell r="BF7895" t="str">
            <v>N</v>
          </cell>
          <cell r="BG7895" t="str">
            <v>8801052068763</v>
          </cell>
          <cell r="BH7895" t="str">
            <v>18801052068760</v>
          </cell>
          <cell r="BI7895" t="str">
            <v/>
          </cell>
          <cell r="BJ7895" t="str">
            <v/>
          </cell>
          <cell r="BK7895" t="str">
            <v>355*335*210</v>
          </cell>
          <cell r="BL7895" t="str">
            <v>1</v>
          </cell>
          <cell r="BM7895" t="str">
            <v>PAL</v>
          </cell>
          <cell r="BN7895" t="str">
            <v>216</v>
          </cell>
          <cell r="BO7895" t="str">
            <v>EA</v>
          </cell>
          <cell r="BP7895" t="str">
            <v>폴리에틸렌</v>
          </cell>
          <cell r="BQ7895" t="str">
            <v>N</v>
          </cell>
          <cell r="BR7895" t="str">
            <v/>
          </cell>
          <cell r="BS7895" t="str">
            <v>(주)바이오로제트</v>
          </cell>
          <cell r="BT7895" t="str">
            <v/>
          </cell>
          <cell r="BU7895" t="str">
            <v/>
          </cell>
          <cell r="BV7895" t="str">
            <v/>
          </cell>
          <cell r="BW7895" t="str">
            <v/>
          </cell>
          <cell r="BX7895" t="str">
            <v/>
          </cell>
          <cell r="BY7895" t="str">
            <v/>
          </cell>
          <cell r="BZ7895" t="str">
            <v/>
          </cell>
          <cell r="CA7895" t="str">
            <v/>
          </cell>
          <cell r="CB7895" t="str">
            <v/>
          </cell>
          <cell r="CC7895" t="str">
            <v>가능한 한번에 드시고 개봉 후 반드시 냉장 보관하십시오.
한번에 삼킬 경우 질식의 위험이 있으니 잘 씹어서 섭취하시고, 어린이와 노약자는 섭취 시 주의바랍니다.</v>
          </cell>
          <cell r="CD7895" t="str">
            <v/>
          </cell>
          <cell r="CE7895" t="str">
            <v/>
          </cell>
          <cell r="CF7895" t="str">
            <v/>
          </cell>
        </row>
        <row r="7896">
          <cell r="F7896">
            <v>2027250</v>
          </cell>
          <cell r="G7896" t="str">
            <v/>
          </cell>
          <cell r="H7896" t="str">
            <v/>
          </cell>
          <cell r="I7896" t="str">
            <v>Y</v>
          </cell>
          <cell r="J7896" t="str">
            <v/>
          </cell>
          <cell r="K7896" t="str">
            <v>식품</v>
          </cell>
          <cell r="L7896" t="str">
            <v>집으로ON</v>
          </cell>
          <cell r="M7896" t="str">
            <v>내수/수출겸용</v>
          </cell>
          <cell r="N7896" t="str">
            <v>과세</v>
          </cell>
          <cell r="O7896" t="str">
            <v>365일</v>
          </cell>
          <cell r="P7896" t="str">
            <v>가정용,가정용,가정용</v>
          </cell>
          <cell r="Q7896" t="str">
            <v>상온,상온,상온</v>
          </cell>
          <cell r="R7896" t="str">
            <v>상품,상품,상품</v>
          </cell>
          <cell r="S7896" t="str">
            <v>N,N,N</v>
          </cell>
          <cell r="T7896" t="str">
            <v/>
          </cell>
          <cell r="U7896" t="str">
            <v>( )</v>
          </cell>
          <cell r="V7896" t="str">
            <v/>
          </cell>
          <cell r="W7896" t="str">
            <v/>
          </cell>
          <cell r="X7896" t="str">
            <v>prdt_20201204024236333.jpg</v>
          </cell>
          <cell r="Y7896" t="str">
            <v>prdt_20220525104728074.jpg</v>
          </cell>
          <cell r="Z7896" t="str">
            <v>prdt_20220525104754625.jpg</v>
          </cell>
          <cell r="AA7896" t="str">
            <v/>
          </cell>
          <cell r="AB7896" t="str">
            <v/>
          </cell>
          <cell r="AC7896" t="str">
            <v/>
          </cell>
          <cell r="AD7896" t="str">
            <v/>
          </cell>
          <cell r="AE7896" t="str">
            <v>On-LineCIC / 온라인마케팅팀 손영후(160323)</v>
          </cell>
          <cell r="AF7896" t="str">
            <v>On-LineCIC / 온라인마케팅팀</v>
          </cell>
          <cell r="AG7896" t="str">
            <v>김희주(180004)</v>
          </cell>
          <cell r="AH7896" t="str">
            <v/>
          </cell>
          <cell r="AI7896" t="str">
            <v>2020-04-30</v>
          </cell>
          <cell r="AJ7896" t="str">
            <v>2020-07-01</v>
          </cell>
          <cell r="AK7896" t="str">
            <v>N</v>
          </cell>
          <cell r="AL7896" t="str">
            <v/>
          </cell>
          <cell r="AM7896" t="str">
            <v/>
          </cell>
          <cell r="AN7896" t="str">
            <v/>
          </cell>
          <cell r="AO7896" t="str">
            <v>정상</v>
          </cell>
          <cell r="AP7896" t="str">
            <v/>
          </cell>
          <cell r="AQ7896" t="str">
            <v>2022-09-23 06:09:01</v>
          </cell>
          <cell r="AR7896" t="str">
            <v>(SAP)</v>
          </cell>
          <cell r="AS7896" t="str">
            <v>1.5 KG</v>
          </cell>
          <cell r="AT7896" t="str">
            <v/>
          </cell>
          <cell r="AU7896" t="str">
            <v>KG</v>
          </cell>
          <cell r="AV7896" t="str">
            <v>4 EA</v>
          </cell>
          <cell r="AW7896" t="str">
            <v>385*40*280</v>
          </cell>
          <cell r="AX7896" t="str">
            <v>가볍게 즐기는 라이틀리 곤약젤리</v>
          </cell>
          <cell r="AY7896" t="str">
            <v>온라인전용 라이틀리 브랜드 런칭으로 인한 리뉴얼
가볍게 맛있게 즐기는 곤약젤리 깔라만시</v>
          </cell>
          <cell r="AZ7896" t="str">
            <v>2040여성</v>
          </cell>
          <cell r="BA7896" t="str">
            <v>개당 5Kcal로 가볍게 즐기는 곤약젤리</v>
          </cell>
          <cell r="BB7896" t="str">
            <v/>
          </cell>
          <cell r="BC7896" t="str">
            <v/>
          </cell>
          <cell r="BD7896" t="str">
            <v>정제수, 에리스리톨, 깔라만시엑기스(필리핀산), 카라기난, 염화칼륨, 글루코만난, 발효식초(사과농축액:칠레산, 레몬농축액:이탈리아산), 구연산, 주정, 합성향료(깔라만시향, 자몽향), 천연향료(깔라만시향, 자몽향), 구연산삼나트륨, 로커스트콩검, 비타민C, 효소처리스테비아, 수크랄로스(감미료), 규소수지, 소르비탄에스테르, 글리세린에스테르, 셀룰로스검</v>
          </cell>
          <cell r="BE7896" t="str">
            <v/>
          </cell>
          <cell r="BF7896" t="str">
            <v>N</v>
          </cell>
          <cell r="BG7896" t="str">
            <v>8801052068787</v>
          </cell>
          <cell r="BH7896" t="str">
            <v>18801052068784</v>
          </cell>
          <cell r="BI7896" t="str">
            <v/>
          </cell>
          <cell r="BJ7896" t="str">
            <v/>
          </cell>
          <cell r="BK7896" t="str">
            <v>355*335*210</v>
          </cell>
          <cell r="BL7896" t="str">
            <v>1</v>
          </cell>
          <cell r="BM7896" t="str">
            <v>PAL</v>
          </cell>
          <cell r="BN7896" t="str">
            <v>216</v>
          </cell>
          <cell r="BO7896" t="str">
            <v>EA</v>
          </cell>
          <cell r="BP7896" t="str">
            <v>폴리에틸렌</v>
          </cell>
          <cell r="BQ7896" t="str">
            <v>N</v>
          </cell>
          <cell r="BR7896" t="str">
            <v/>
          </cell>
          <cell r="BS7896" t="str">
            <v/>
          </cell>
          <cell r="BT7896" t="str">
            <v/>
          </cell>
          <cell r="BU7896" t="str">
            <v/>
          </cell>
          <cell r="BV7896" t="str">
            <v/>
          </cell>
          <cell r="BW7896" t="str">
            <v/>
          </cell>
          <cell r="BX7896" t="str">
            <v/>
          </cell>
          <cell r="BY7896" t="str">
            <v/>
          </cell>
          <cell r="BZ7896" t="str">
            <v/>
          </cell>
          <cell r="CA7896" t="str">
            <v/>
          </cell>
          <cell r="CB7896" t="str">
            <v/>
          </cell>
          <cell r="CC7896" t="str">
            <v>가능한 한번에 드시고 개봉 후 반드시 냉장 보관하십시오.
한번에 삼킬 경우 질식의 위험이 있으니 잘 씹어서 섭취하시고, 어린이와 노약자는 섭취 시 주의바랍니다.</v>
          </cell>
          <cell r="CD7896" t="str">
            <v/>
          </cell>
          <cell r="CE7896" t="str">
            <v/>
          </cell>
          <cell r="CF7896" t="str">
            <v/>
          </cell>
        </row>
        <row r="7897">
          <cell r="F7897">
            <v>2027324</v>
          </cell>
          <cell r="G7897" t="str">
            <v/>
          </cell>
          <cell r="H7897" t="str">
            <v/>
          </cell>
          <cell r="I7897" t="str">
            <v>Y</v>
          </cell>
          <cell r="J7897" t="str">
            <v/>
          </cell>
          <cell r="K7897" t="str">
            <v>식품</v>
          </cell>
          <cell r="L7897" t="str">
            <v>집으로ON</v>
          </cell>
          <cell r="M7897" t="str">
            <v>내수/수출겸용</v>
          </cell>
          <cell r="N7897" t="str">
            <v>과세</v>
          </cell>
          <cell r="O7897" t="str">
            <v>365일</v>
          </cell>
          <cell r="P7897" t="str">
            <v>가정용,가정용,가정용</v>
          </cell>
          <cell r="Q7897" t="str">
            <v>냉동,냉동,냉동</v>
          </cell>
          <cell r="R7897" t="str">
            <v>상품,상품,상품</v>
          </cell>
          <cell r="S7897" t="str">
            <v>N,N,N</v>
          </cell>
          <cell r="T7897" t="str">
            <v/>
          </cell>
          <cell r="U7897" t="str">
            <v>( )</v>
          </cell>
          <cell r="V7897" t="str">
            <v/>
          </cell>
          <cell r="W7897" t="str">
            <v/>
          </cell>
          <cell r="X7897" t="str">
            <v>prdt_20200527041039020.jpg</v>
          </cell>
          <cell r="Y7897" t="str">
            <v/>
          </cell>
          <cell r="Z7897" t="str">
            <v/>
          </cell>
          <cell r="AA7897" t="str">
            <v/>
          </cell>
          <cell r="AB7897" t="str">
            <v/>
          </cell>
          <cell r="AC7897" t="str">
            <v/>
          </cell>
          <cell r="AD7897" t="str">
            <v>prdt_20200527041050263.jpg</v>
          </cell>
          <cell r="AE7897" t="str">
            <v>On-LineCIC / JS-Project팀 이경상(080004)</v>
          </cell>
          <cell r="AF7897" t="str">
            <v>On-LineCIC / 온라인마케팅팀</v>
          </cell>
          <cell r="AG7897" t="str">
            <v>박대열(180007)</v>
          </cell>
          <cell r="AH7897" t="str">
            <v/>
          </cell>
          <cell r="AI7897" t="str">
            <v>2020-05-31</v>
          </cell>
          <cell r="AJ7897" t="str">
            <v>2020-12-04</v>
          </cell>
          <cell r="AK7897" t="str">
            <v>N</v>
          </cell>
          <cell r="AL7897" t="str">
            <v/>
          </cell>
          <cell r="AM7897" t="str">
            <v/>
          </cell>
          <cell r="AN7897" t="str">
            <v/>
          </cell>
          <cell r="AO7897" t="str">
            <v>정상</v>
          </cell>
          <cell r="AP7897" t="str">
            <v/>
          </cell>
          <cell r="AQ7897" t="str">
            <v>2022-06-21 06:06:03</v>
          </cell>
          <cell r="AR7897" t="str">
            <v>(SAP)</v>
          </cell>
          <cell r="AS7897" t="str">
            <v>.18 KG</v>
          </cell>
          <cell r="AT7897" t="str">
            <v/>
          </cell>
          <cell r="AU7897" t="str">
            <v>KG</v>
          </cell>
          <cell r="AV7897" t="str">
            <v>40 EA</v>
          </cell>
          <cell r="AW7897" t="str">
            <v>180*30*220</v>
          </cell>
          <cell r="AX7897" t="str">
            <v>2-7세 어린이를 위한 저자극 어린이볶음밥</v>
          </cell>
          <cell r="AY7897" t="str">
            <v>성장하는 키즈산업 중 식품 시장 선점</v>
          </cell>
          <cell r="AZ7897" t="str">
            <v>2-7세 어린이</v>
          </cell>
          <cell r="BA7897" t="str">
            <v>고식이섬유
자극적이지 않고, 짜지않은 맛
국내산 원료</v>
          </cell>
          <cell r="BB7897" t="str">
            <v>전자레인지 4분
팬조리 3분 30초</v>
          </cell>
          <cell r="BC7897" t="str">
            <v/>
          </cell>
          <cell r="BD7897" t="str">
            <v>라벨 이미지 참고</v>
          </cell>
          <cell r="BE7897" t="str">
            <v/>
          </cell>
          <cell r="BF7897" t="str">
            <v>N</v>
          </cell>
          <cell r="BG7897" t="str">
            <v>8801052069029</v>
          </cell>
          <cell r="BH7897" t="str">
            <v>18801052069026</v>
          </cell>
          <cell r="BI7897" t="str">
            <v/>
          </cell>
          <cell r="BJ7897" t="str">
            <v/>
          </cell>
          <cell r="BK7897" t="str">
            <v>400*290*250</v>
          </cell>
          <cell r="BL7897" t="str">
            <v/>
          </cell>
          <cell r="BM7897" t="str">
            <v/>
          </cell>
          <cell r="BN7897" t="str">
            <v/>
          </cell>
          <cell r="BO7897" t="str">
            <v/>
          </cell>
          <cell r="BP7897" t="str">
            <v>라벨 이미지 참고</v>
          </cell>
          <cell r="BQ7897" t="str">
            <v/>
          </cell>
          <cell r="BR7897" t="str">
            <v/>
          </cell>
          <cell r="BS7897" t="str">
            <v>라벨 이미지 참고</v>
          </cell>
          <cell r="BT7897" t="str">
            <v/>
          </cell>
          <cell r="BU7897" t="str">
            <v/>
          </cell>
          <cell r="BV7897" t="str">
            <v/>
          </cell>
          <cell r="BW7897" t="str">
            <v/>
          </cell>
          <cell r="BX7897" t="str">
            <v/>
          </cell>
          <cell r="BY7897" t="str">
            <v/>
          </cell>
          <cell r="BZ7897" t="str">
            <v/>
          </cell>
          <cell r="CA7897" t="str">
            <v/>
          </cell>
          <cell r="CB7897" t="str">
            <v/>
          </cell>
          <cell r="CC7897" t="str">
            <v>라벨 이미지 참고</v>
          </cell>
          <cell r="CD7897" t="str">
            <v/>
          </cell>
          <cell r="CE7897" t="str">
            <v/>
          </cell>
          <cell r="CF7897" t="str">
            <v/>
          </cell>
        </row>
        <row r="7898">
          <cell r="F7898">
            <v>2027325</v>
          </cell>
          <cell r="G7898" t="str">
            <v/>
          </cell>
          <cell r="H7898" t="str">
            <v/>
          </cell>
          <cell r="I7898" t="str">
            <v>Y</v>
          </cell>
          <cell r="J7898" t="str">
            <v/>
          </cell>
          <cell r="K7898" t="str">
            <v>식품</v>
          </cell>
          <cell r="L7898" t="str">
            <v>집으로ON</v>
          </cell>
          <cell r="M7898" t="str">
            <v>내수/수출겸용</v>
          </cell>
          <cell r="N7898" t="str">
            <v>과세</v>
          </cell>
          <cell r="O7898" t="str">
            <v>365일</v>
          </cell>
          <cell r="P7898" t="str">
            <v>가정용,가정용,가정용</v>
          </cell>
          <cell r="Q7898" t="str">
            <v>냉동,냉동,냉동</v>
          </cell>
          <cell r="R7898" t="str">
            <v>상품,상품,상품</v>
          </cell>
          <cell r="S7898" t="str">
            <v>N,N,N</v>
          </cell>
          <cell r="T7898" t="str">
            <v/>
          </cell>
          <cell r="U7898" t="str">
            <v>( )</v>
          </cell>
          <cell r="V7898" t="str">
            <v/>
          </cell>
          <cell r="W7898" t="str">
            <v/>
          </cell>
          <cell r="X7898" t="str">
            <v>prdt_20200527041133494.jpg</v>
          </cell>
          <cell r="Y7898" t="str">
            <v/>
          </cell>
          <cell r="Z7898" t="str">
            <v/>
          </cell>
          <cell r="AA7898" t="str">
            <v/>
          </cell>
          <cell r="AB7898" t="str">
            <v/>
          </cell>
          <cell r="AC7898" t="str">
            <v/>
          </cell>
          <cell r="AD7898" t="str">
            <v>prdt_20200527041159696.jpg</v>
          </cell>
          <cell r="AE7898" t="str">
            <v>On-LineCIC / JS-Project팀 이경상(080004)</v>
          </cell>
          <cell r="AF7898" t="str">
            <v>On-LineCIC / 온라인마케팅팀</v>
          </cell>
          <cell r="AG7898" t="str">
            <v>박대열(180007)</v>
          </cell>
          <cell r="AH7898" t="str">
            <v/>
          </cell>
          <cell r="AI7898" t="str">
            <v>2020-05-13</v>
          </cell>
          <cell r="AJ7898" t="str">
            <v>2020-12-04</v>
          </cell>
          <cell r="AK7898" t="str">
            <v>N</v>
          </cell>
          <cell r="AL7898" t="str">
            <v/>
          </cell>
          <cell r="AM7898" t="str">
            <v/>
          </cell>
          <cell r="AN7898" t="str">
            <v/>
          </cell>
          <cell r="AO7898" t="str">
            <v>정상</v>
          </cell>
          <cell r="AP7898" t="str">
            <v/>
          </cell>
          <cell r="AQ7898" t="str">
            <v>2022-06-21 06:06:03</v>
          </cell>
          <cell r="AR7898" t="str">
            <v>(SAP)</v>
          </cell>
          <cell r="AS7898" t="str">
            <v>.18 KG</v>
          </cell>
          <cell r="AT7898" t="str">
            <v/>
          </cell>
          <cell r="AU7898" t="str">
            <v>KG</v>
          </cell>
          <cell r="AV7898" t="str">
            <v>40 EA</v>
          </cell>
          <cell r="AW7898" t="str">
            <v>180*30*220</v>
          </cell>
          <cell r="AX7898" t="str">
            <v>2-7세 어린이를 위한 저자극 어린이볶음밥</v>
          </cell>
          <cell r="AY7898" t="str">
            <v>성장하는 키즈산업 중 식품 시장 선점</v>
          </cell>
          <cell r="AZ7898" t="str">
            <v>2-7세 어린이</v>
          </cell>
          <cell r="BA7898" t="str">
            <v>고식이섬유
자극적이지 않고 짜지않은 맛
국내산 원료</v>
          </cell>
          <cell r="BB7898" t="str">
            <v>전자레인지 4분
팬조리 3분 30초</v>
          </cell>
          <cell r="BC7898" t="str">
            <v/>
          </cell>
          <cell r="BD7898" t="str">
            <v>라벨 이미지 참고</v>
          </cell>
          <cell r="BE7898" t="str">
            <v/>
          </cell>
          <cell r="BF7898" t="str">
            <v>N</v>
          </cell>
          <cell r="BG7898" t="str">
            <v>8801052069036</v>
          </cell>
          <cell r="BH7898" t="str">
            <v>18801052069033</v>
          </cell>
          <cell r="BI7898" t="str">
            <v/>
          </cell>
          <cell r="BJ7898" t="str">
            <v/>
          </cell>
          <cell r="BK7898" t="str">
            <v>400*290*250</v>
          </cell>
          <cell r="BL7898" t="str">
            <v/>
          </cell>
          <cell r="BM7898" t="str">
            <v/>
          </cell>
          <cell r="BN7898" t="str">
            <v/>
          </cell>
          <cell r="BO7898" t="str">
            <v/>
          </cell>
          <cell r="BP7898" t="str">
            <v>라벨 이미지 참고</v>
          </cell>
          <cell r="BQ7898" t="str">
            <v/>
          </cell>
          <cell r="BR7898" t="str">
            <v/>
          </cell>
          <cell r="BS7898" t="str">
            <v>라벨 이미지 참고</v>
          </cell>
          <cell r="BT7898" t="str">
            <v/>
          </cell>
          <cell r="BU7898" t="str">
            <v/>
          </cell>
          <cell r="BV7898" t="str">
            <v/>
          </cell>
          <cell r="BW7898" t="str">
            <v/>
          </cell>
          <cell r="BX7898" t="str">
            <v/>
          </cell>
          <cell r="BY7898" t="str">
            <v/>
          </cell>
          <cell r="BZ7898" t="str">
            <v/>
          </cell>
          <cell r="CA7898" t="str">
            <v/>
          </cell>
          <cell r="CB7898" t="str">
            <v/>
          </cell>
          <cell r="CC7898" t="str">
            <v>라벨 이미지 참고</v>
          </cell>
          <cell r="CD7898" t="str">
            <v/>
          </cell>
          <cell r="CE7898" t="str">
            <v/>
          </cell>
          <cell r="CF7898" t="str">
            <v/>
          </cell>
        </row>
        <row r="7899">
          <cell r="F7899">
            <v>2027326</v>
          </cell>
          <cell r="G7899" t="str">
            <v/>
          </cell>
          <cell r="H7899" t="str">
            <v/>
          </cell>
          <cell r="I7899" t="str">
            <v>Y</v>
          </cell>
          <cell r="J7899" t="str">
            <v/>
          </cell>
          <cell r="K7899" t="str">
            <v>식품</v>
          </cell>
          <cell r="L7899" t="str">
            <v>집으로ON</v>
          </cell>
          <cell r="M7899" t="str">
            <v>내수/수출겸용</v>
          </cell>
          <cell r="N7899" t="str">
            <v>과세</v>
          </cell>
          <cell r="O7899" t="str">
            <v>365일</v>
          </cell>
          <cell r="P7899" t="str">
            <v>가정용,가정용,가정용</v>
          </cell>
          <cell r="Q7899" t="str">
            <v>냉동,냉동,냉동</v>
          </cell>
          <cell r="R7899" t="str">
            <v>상품,상품,상품</v>
          </cell>
          <cell r="S7899" t="str">
            <v>N,N,N</v>
          </cell>
          <cell r="T7899" t="str">
            <v/>
          </cell>
          <cell r="U7899" t="str">
            <v>( )</v>
          </cell>
          <cell r="V7899" t="str">
            <v/>
          </cell>
          <cell r="W7899" t="str">
            <v/>
          </cell>
          <cell r="X7899" t="str">
            <v>prdt_20200527041623423.jpg</v>
          </cell>
          <cell r="Y7899" t="str">
            <v/>
          </cell>
          <cell r="Z7899" t="str">
            <v/>
          </cell>
          <cell r="AA7899" t="str">
            <v/>
          </cell>
          <cell r="AB7899" t="str">
            <v/>
          </cell>
          <cell r="AC7899" t="str">
            <v/>
          </cell>
          <cell r="AD7899" t="str">
            <v>prdt_20200527041633364.jpg</v>
          </cell>
          <cell r="AE7899" t="str">
            <v>On-LineCIC / JS-Project팀 이경상(080004)</v>
          </cell>
          <cell r="AF7899" t="str">
            <v>On-LineCIC / 온라인마케팅팀</v>
          </cell>
          <cell r="AG7899" t="str">
            <v>박대열(180007)</v>
          </cell>
          <cell r="AH7899" t="str">
            <v/>
          </cell>
          <cell r="AI7899" t="str">
            <v>2020-05-13</v>
          </cell>
          <cell r="AJ7899" t="str">
            <v>2020-12-04</v>
          </cell>
          <cell r="AK7899" t="str">
            <v>N</v>
          </cell>
          <cell r="AL7899" t="str">
            <v/>
          </cell>
          <cell r="AM7899" t="str">
            <v/>
          </cell>
          <cell r="AN7899" t="str">
            <v/>
          </cell>
          <cell r="AO7899" t="str">
            <v>정상</v>
          </cell>
          <cell r="AP7899" t="str">
            <v/>
          </cell>
          <cell r="AQ7899" t="str">
            <v>2022-06-21 06:06:03</v>
          </cell>
          <cell r="AR7899" t="str">
            <v>(SAP)</v>
          </cell>
          <cell r="AS7899" t="str">
            <v>.18 KG</v>
          </cell>
          <cell r="AT7899" t="str">
            <v/>
          </cell>
          <cell r="AU7899" t="str">
            <v>KG</v>
          </cell>
          <cell r="AV7899" t="str">
            <v>40 EA</v>
          </cell>
          <cell r="AW7899" t="str">
            <v>180*30*220</v>
          </cell>
          <cell r="AX7899" t="str">
            <v>2-7세 어린이를 위한 저자극 어린이볶음밥</v>
          </cell>
          <cell r="AY7899" t="str">
            <v>성장하는 키즈산업 중 식품 시장 선점</v>
          </cell>
          <cell r="AZ7899" t="str">
            <v>2-7세 어린이</v>
          </cell>
          <cell r="BA7899" t="str">
            <v>고식이섬유
자극적이지 않고, 짜지않은 맛
국내산 원료</v>
          </cell>
          <cell r="BB7899" t="str">
            <v>전자레인지 4분
팬조리 3분 30초</v>
          </cell>
          <cell r="BC7899" t="str">
            <v/>
          </cell>
          <cell r="BD7899" t="str">
            <v>라벨 이미지 참고</v>
          </cell>
          <cell r="BE7899" t="str">
            <v/>
          </cell>
          <cell r="BF7899" t="str">
            <v>N</v>
          </cell>
          <cell r="BG7899" t="str">
            <v>8801052069043</v>
          </cell>
          <cell r="BH7899" t="str">
            <v>18801052069040</v>
          </cell>
          <cell r="BI7899" t="str">
            <v/>
          </cell>
          <cell r="BJ7899" t="str">
            <v/>
          </cell>
          <cell r="BK7899" t="str">
            <v>400*290*250</v>
          </cell>
          <cell r="BL7899" t="str">
            <v/>
          </cell>
          <cell r="BM7899" t="str">
            <v/>
          </cell>
          <cell r="BN7899" t="str">
            <v/>
          </cell>
          <cell r="BO7899" t="str">
            <v/>
          </cell>
          <cell r="BP7899" t="str">
            <v>라벨 이미지 참고</v>
          </cell>
          <cell r="BQ7899" t="str">
            <v/>
          </cell>
          <cell r="BR7899" t="str">
            <v/>
          </cell>
          <cell r="BS7899" t="str">
            <v>라벨 이미지 참고</v>
          </cell>
          <cell r="BT7899" t="str">
            <v/>
          </cell>
          <cell r="BU7899" t="str">
            <v/>
          </cell>
          <cell r="BV7899" t="str">
            <v/>
          </cell>
          <cell r="BW7899" t="str">
            <v/>
          </cell>
          <cell r="BX7899" t="str">
            <v/>
          </cell>
          <cell r="BY7899" t="str">
            <v/>
          </cell>
          <cell r="BZ7899" t="str">
            <v/>
          </cell>
          <cell r="CA7899" t="str">
            <v/>
          </cell>
          <cell r="CB7899" t="str">
            <v/>
          </cell>
          <cell r="CC7899" t="str">
            <v>라벨 이미지 참고</v>
          </cell>
          <cell r="CD7899" t="str">
            <v/>
          </cell>
          <cell r="CE7899" t="str">
            <v/>
          </cell>
          <cell r="CF7899" t="str">
            <v/>
          </cell>
        </row>
        <row r="7900">
          <cell r="F7900">
            <v>2027327</v>
          </cell>
          <cell r="G7900" t="str">
            <v/>
          </cell>
          <cell r="H7900" t="str">
            <v/>
          </cell>
          <cell r="I7900" t="str">
            <v>Y</v>
          </cell>
          <cell r="J7900" t="str">
            <v/>
          </cell>
          <cell r="K7900" t="str">
            <v>식품</v>
          </cell>
          <cell r="L7900" t="str">
            <v>집으로ON</v>
          </cell>
          <cell r="M7900" t="str">
            <v>내수/수출겸용</v>
          </cell>
          <cell r="N7900" t="str">
            <v>과세</v>
          </cell>
          <cell r="O7900" t="str">
            <v>365일</v>
          </cell>
          <cell r="P7900" t="str">
            <v>가정용,가정용,가정용</v>
          </cell>
          <cell r="Q7900" t="str">
            <v>냉동,냉동,냉동</v>
          </cell>
          <cell r="R7900" t="str">
            <v>상품,상품,상품</v>
          </cell>
          <cell r="S7900" t="str">
            <v>N,N,N</v>
          </cell>
          <cell r="T7900" t="str">
            <v/>
          </cell>
          <cell r="U7900" t="str">
            <v>( )</v>
          </cell>
          <cell r="V7900" t="str">
            <v/>
          </cell>
          <cell r="W7900" t="str">
            <v/>
          </cell>
          <cell r="X7900" t="str">
            <v>prdt_20200527041905660.jpg</v>
          </cell>
          <cell r="Y7900" t="str">
            <v/>
          </cell>
          <cell r="Z7900" t="str">
            <v/>
          </cell>
          <cell r="AA7900" t="str">
            <v/>
          </cell>
          <cell r="AB7900" t="str">
            <v/>
          </cell>
          <cell r="AC7900" t="str">
            <v/>
          </cell>
          <cell r="AD7900" t="str">
            <v>prdt_20200527041915876.jpg</v>
          </cell>
          <cell r="AE7900" t="str">
            <v>On-LineCIC / JS-Project팀 이경상(080004)</v>
          </cell>
          <cell r="AF7900" t="str">
            <v>On-LineCIC / 온라인마케팅팀</v>
          </cell>
          <cell r="AG7900" t="str">
            <v>박대열(180007)</v>
          </cell>
          <cell r="AH7900" t="str">
            <v/>
          </cell>
          <cell r="AI7900" t="str">
            <v>2020-05-13</v>
          </cell>
          <cell r="AJ7900" t="str">
            <v>2020-12-04</v>
          </cell>
          <cell r="AK7900" t="str">
            <v>N</v>
          </cell>
          <cell r="AL7900" t="str">
            <v/>
          </cell>
          <cell r="AM7900" t="str">
            <v/>
          </cell>
          <cell r="AN7900" t="str">
            <v/>
          </cell>
          <cell r="AO7900" t="str">
            <v>정상</v>
          </cell>
          <cell r="AP7900" t="str">
            <v/>
          </cell>
          <cell r="AQ7900" t="str">
            <v>2022-06-21 06:06:03</v>
          </cell>
          <cell r="AR7900" t="str">
            <v>(SAP)</v>
          </cell>
          <cell r="AS7900" t="str">
            <v>.18 KG</v>
          </cell>
          <cell r="AT7900" t="str">
            <v/>
          </cell>
          <cell r="AU7900" t="str">
            <v>KG</v>
          </cell>
          <cell r="AV7900" t="str">
            <v>40 EA</v>
          </cell>
          <cell r="AW7900" t="str">
            <v>180*30*220</v>
          </cell>
          <cell r="AX7900" t="str">
            <v>2-7세 어린이를 위한 저자극 어린이볶음밥</v>
          </cell>
          <cell r="AY7900" t="str">
            <v>성장하는 키즈산업 중 식품 시장 선점</v>
          </cell>
          <cell r="AZ7900" t="str">
            <v>2-7세 어린이</v>
          </cell>
          <cell r="BA7900" t="str">
            <v>고식이섬유
자극적이지 않고, 짜지않은 맛
국내산 원료</v>
          </cell>
          <cell r="BB7900" t="str">
            <v>전자레인지 4분
팬조리 3분 30초</v>
          </cell>
          <cell r="BC7900" t="str">
            <v/>
          </cell>
          <cell r="BD7900" t="str">
            <v>라벨 이미지 참고</v>
          </cell>
          <cell r="BE7900" t="str">
            <v/>
          </cell>
          <cell r="BF7900" t="str">
            <v>N</v>
          </cell>
          <cell r="BG7900" t="str">
            <v>8801052069050</v>
          </cell>
          <cell r="BH7900" t="str">
            <v>18801052069057</v>
          </cell>
          <cell r="BI7900" t="str">
            <v/>
          </cell>
          <cell r="BJ7900" t="str">
            <v/>
          </cell>
          <cell r="BK7900" t="str">
            <v>400*290*250</v>
          </cell>
          <cell r="BL7900" t="str">
            <v/>
          </cell>
          <cell r="BM7900" t="str">
            <v/>
          </cell>
          <cell r="BN7900" t="str">
            <v/>
          </cell>
          <cell r="BO7900" t="str">
            <v/>
          </cell>
          <cell r="BP7900" t="str">
            <v>라벨 이미지 참고</v>
          </cell>
          <cell r="BQ7900" t="str">
            <v/>
          </cell>
          <cell r="BR7900" t="str">
            <v/>
          </cell>
          <cell r="BS7900" t="str">
            <v>라벨 이미지 참고</v>
          </cell>
          <cell r="BT7900" t="str">
            <v/>
          </cell>
          <cell r="BU7900" t="str">
            <v/>
          </cell>
          <cell r="BV7900" t="str">
            <v/>
          </cell>
          <cell r="BW7900" t="str">
            <v/>
          </cell>
          <cell r="BX7900" t="str">
            <v/>
          </cell>
          <cell r="BY7900" t="str">
            <v/>
          </cell>
          <cell r="BZ7900" t="str">
            <v/>
          </cell>
          <cell r="CA7900" t="str">
            <v/>
          </cell>
          <cell r="CB7900" t="str">
            <v/>
          </cell>
          <cell r="CC7900" t="str">
            <v>라벨 이미지 참고</v>
          </cell>
          <cell r="CD7900" t="str">
            <v/>
          </cell>
          <cell r="CE7900" t="str">
            <v/>
          </cell>
          <cell r="CF7900" t="str">
            <v/>
          </cell>
        </row>
        <row r="7901">
          <cell r="F7901">
            <v>2027331</v>
          </cell>
          <cell r="G7901" t="str">
            <v/>
          </cell>
          <cell r="H7901" t="str">
            <v/>
          </cell>
          <cell r="I7901" t="str">
            <v>Y</v>
          </cell>
          <cell r="J7901" t="str">
            <v/>
          </cell>
          <cell r="K7901" t="str">
            <v>식품</v>
          </cell>
          <cell r="L7901" t="str">
            <v>집으로ON</v>
          </cell>
          <cell r="M7901" t="str">
            <v>내수/수출겸용</v>
          </cell>
          <cell r="N7901" t="str">
            <v>과세</v>
          </cell>
          <cell r="O7901" t="str">
            <v>180일</v>
          </cell>
          <cell r="P7901" t="str">
            <v>가정용,가정용,가정용</v>
          </cell>
          <cell r="Q7901" t="str">
            <v>상온,상온,상온</v>
          </cell>
          <cell r="R7901" t="str">
            <v>상품,상품,상품</v>
          </cell>
          <cell r="S7901" t="str">
            <v>N,N,N</v>
          </cell>
          <cell r="T7901" t="str">
            <v/>
          </cell>
          <cell r="U7901" t="str">
            <v>( )</v>
          </cell>
          <cell r="V7901" t="str">
            <v/>
          </cell>
          <cell r="W7901" t="str">
            <v/>
          </cell>
          <cell r="X7901" t="str">
            <v>prdt_20200527040844200.jpg</v>
          </cell>
          <cell r="Y7901" t="str">
            <v/>
          </cell>
          <cell r="Z7901" t="str">
            <v/>
          </cell>
          <cell r="AA7901" t="str">
            <v/>
          </cell>
          <cell r="AB7901" t="str">
            <v/>
          </cell>
          <cell r="AC7901" t="str">
            <v/>
          </cell>
          <cell r="AD7901" t="str">
            <v>prdt_20220525101305505.jpg</v>
          </cell>
          <cell r="AE7901" t="str">
            <v>On-LineCIC / 온라인마케팅팀 손영후(160323)</v>
          </cell>
          <cell r="AF7901" t="str">
            <v>On-LineCIC / 온라인마케팅팀</v>
          </cell>
          <cell r="AG7901" t="str">
            <v>김희주(180004)</v>
          </cell>
          <cell r="AH7901" t="str">
            <v/>
          </cell>
          <cell r="AI7901" t="str">
            <v>2020-05-13</v>
          </cell>
          <cell r="AJ7901" t="str">
            <v/>
          </cell>
          <cell r="AK7901" t="str">
            <v>N</v>
          </cell>
          <cell r="AL7901" t="str">
            <v/>
          </cell>
          <cell r="AM7901" t="str">
            <v/>
          </cell>
          <cell r="AN7901" t="str">
            <v/>
          </cell>
          <cell r="AO7901" t="str">
            <v>정상</v>
          </cell>
          <cell r="AP7901" t="str">
            <v/>
          </cell>
          <cell r="AQ7901" t="str">
            <v>2022-09-23 06:09:01</v>
          </cell>
          <cell r="AR7901" t="str">
            <v>(SAP)</v>
          </cell>
          <cell r="AS7901" t="str">
            <v>.18 KG</v>
          </cell>
          <cell r="AT7901" t="str">
            <v/>
          </cell>
          <cell r="AU7901" t="str">
            <v>KG</v>
          </cell>
          <cell r="AV7901" t="str">
            <v>30 EA</v>
          </cell>
          <cell r="AW7901" t="str">
            <v>115*35*200</v>
          </cell>
          <cell r="AX7901" t="str">
            <v>저칼로리로 즐기는 곤약면</v>
          </cell>
          <cell r="AY7901" t="str">
            <v>온라인 전용 다이어트 브랜드 라이틀리 런칭에 따른 곤약면 출시</v>
          </cell>
          <cell r="AZ7901" t="str">
            <v>2040여성</v>
          </cell>
          <cell r="BA7901" t="str">
            <v>15kcal 저칼로리로 즐기는 면</v>
          </cell>
          <cell r="BB7901" t="str">
            <v/>
          </cell>
          <cell r="BC7901" t="str">
            <v/>
          </cell>
          <cell r="BD7901" t="str">
            <v>정제수, 곤약분(중국산), 수산화칼슘</v>
          </cell>
          <cell r="BE7901" t="str">
            <v/>
          </cell>
          <cell r="BF7901" t="str">
            <v>N</v>
          </cell>
          <cell r="BG7901" t="str">
            <v>8801052069067</v>
          </cell>
          <cell r="BH7901" t="str">
            <v>18801052069064</v>
          </cell>
          <cell r="BI7901" t="str">
            <v/>
          </cell>
          <cell r="BJ7901" t="str">
            <v/>
          </cell>
          <cell r="BK7901" t="str">
            <v>360*230*190</v>
          </cell>
          <cell r="BL7901" t="str">
            <v>1</v>
          </cell>
          <cell r="BM7901" t="str">
            <v>PAL</v>
          </cell>
          <cell r="BN7901" t="str">
            <v>1800</v>
          </cell>
          <cell r="BO7901" t="str">
            <v>EA</v>
          </cell>
          <cell r="BP7901" t="str">
            <v>폴리에틸렌</v>
          </cell>
          <cell r="BQ7901" t="str">
            <v>N</v>
          </cell>
          <cell r="BR7901" t="str">
            <v/>
          </cell>
          <cell r="BS7901" t="str">
            <v>(주)한미식품</v>
          </cell>
          <cell r="BT7901" t="str">
            <v>충청남도 논산시 강경읍 농공단지로 8</v>
          </cell>
          <cell r="BU7901" t="str">
            <v/>
          </cell>
          <cell r="BV7901" t="str">
            <v/>
          </cell>
          <cell r="BW7901" t="str">
            <v/>
          </cell>
          <cell r="BX7901" t="str">
            <v/>
          </cell>
          <cell r="BY7901" t="str">
            <v/>
          </cell>
          <cell r="BZ7901" t="str">
            <v/>
          </cell>
          <cell r="CA7901" t="str">
            <v/>
          </cell>
          <cell r="CB7901" t="str">
            <v/>
          </cell>
          <cell r="CC7901" t="str">
            <v>직사광선을 피해 서늘한 곳에 보관(실온보관)</v>
          </cell>
          <cell r="CD7901" t="str">
            <v/>
          </cell>
          <cell r="CE7901" t="str">
            <v/>
          </cell>
          <cell r="CF7901" t="str">
            <v/>
          </cell>
        </row>
        <row r="7902">
          <cell r="F7902">
            <v>2027334</v>
          </cell>
          <cell r="G7902" t="str">
            <v/>
          </cell>
          <cell r="H7902" t="str">
            <v/>
          </cell>
          <cell r="I7902" t="str">
            <v>Y</v>
          </cell>
          <cell r="J7902" t="str">
            <v/>
          </cell>
          <cell r="K7902" t="str">
            <v>식품</v>
          </cell>
          <cell r="L7902" t="str">
            <v>케터링기타</v>
          </cell>
          <cell r="M7902" t="str">
            <v>내수전용</v>
          </cell>
          <cell r="N7902" t="str">
            <v>과세</v>
          </cell>
          <cell r="O7902" t="str">
            <v>365일</v>
          </cell>
          <cell r="P7902" t="str">
            <v>가정용/업소용 겸용</v>
          </cell>
          <cell r="Q7902" t="str">
            <v>냉동</v>
          </cell>
          <cell r="R7902" t="str">
            <v>상품</v>
          </cell>
          <cell r="S7902" t="str">
            <v>N</v>
          </cell>
          <cell r="T7902" t="str">
            <v/>
          </cell>
          <cell r="U7902" t="str">
            <v>( )</v>
          </cell>
          <cell r="V7902" t="str">
            <v/>
          </cell>
          <cell r="W7902" t="str">
            <v/>
          </cell>
          <cell r="X7902" t="str">
            <v>prdt_20200413104017679.JPG</v>
          </cell>
          <cell r="Y7902" t="str">
            <v/>
          </cell>
          <cell r="Z7902" t="str">
            <v/>
          </cell>
          <cell r="AA7902" t="str">
            <v/>
          </cell>
          <cell r="AB7902" t="str">
            <v/>
          </cell>
          <cell r="AC7902" t="str">
            <v/>
          </cell>
          <cell r="AD7902" t="str">
            <v/>
          </cell>
          <cell r="AE7902" t="str">
            <v>/ 구매3팀 김주환(195858)</v>
          </cell>
          <cell r="AF7902" t="str">
            <v>/ 구매3팀</v>
          </cell>
          <cell r="AG7902" t="str">
            <v>김수현(195305)</v>
          </cell>
          <cell r="AH7902" t="str">
            <v/>
          </cell>
          <cell r="AI7902" t="str">
            <v>2020-04-03</v>
          </cell>
          <cell r="AJ7902" t="str">
            <v>2020-04-13</v>
          </cell>
          <cell r="AK7902" t="str">
            <v>N</v>
          </cell>
          <cell r="AL7902" t="str">
            <v>2020-04-13</v>
          </cell>
          <cell r="AM7902" t="str">
            <v/>
          </cell>
          <cell r="AN7902" t="str">
            <v/>
          </cell>
          <cell r="AO7902" t="str">
            <v>정상</v>
          </cell>
          <cell r="AP7902" t="str">
            <v/>
          </cell>
          <cell r="AQ7902" t="str">
            <v>2021-12-11 00:12:43</v>
          </cell>
          <cell r="AR7902" t="str">
            <v>(MDM)</v>
          </cell>
          <cell r="AS7902" t="str">
            <v>1 KG</v>
          </cell>
          <cell r="AT7902" t="str">
            <v/>
          </cell>
          <cell r="AU7902" t="str">
            <v>KG</v>
          </cell>
          <cell r="AV7902" t="str">
            <v>8 EA</v>
          </cell>
          <cell r="AW7902" t="str">
            <v>20*15*5</v>
          </cell>
          <cell r="AX7902" t="str">
            <v>• 아이들/나이드신 부모님들 간식 혹은 아침 식사 대용
• 캠핑시 야외에서 고기구워먹을때
• 매장에서 오븐에 구워 판매</v>
          </cell>
          <cell r="AY7902" t="str">
            <v/>
          </cell>
          <cell r="AZ7902" t="str">
            <v/>
          </cell>
          <cell r="BA7902" t="str">
            <v/>
          </cell>
          <cell r="BB7902" t="str">
            <v/>
          </cell>
          <cell r="BC7902" t="str">
            <v/>
          </cell>
          <cell r="BD7902" t="str">
            <v>쌀가루71.6%(국산/외국산), 자연치즈18%[모짜렐라치즈99%(외국산),분말셀룰로스],몽블랑슈레드[퍼펙트99%{식물성유지(말레이시아산),밀가루(캐나다산,미국산)},분말셀룰로스], 재제소금, 감미유S, 주정</v>
          </cell>
          <cell r="BE7902" t="str">
            <v/>
          </cell>
          <cell r="BF7902" t="str">
            <v>N</v>
          </cell>
          <cell r="BG7902" t="str">
            <v>8809141391105</v>
          </cell>
          <cell r="BH7902" t="str">
            <v>2911000182765</v>
          </cell>
          <cell r="BI7902" t="str">
            <v>BOX</v>
          </cell>
          <cell r="BJ7902" t="str">
            <v/>
          </cell>
          <cell r="BK7902" t="str">
            <v>40*30*30</v>
          </cell>
          <cell r="BL7902" t="str">
            <v/>
          </cell>
          <cell r="BM7902" t="str">
            <v/>
          </cell>
          <cell r="BN7902" t="str">
            <v/>
          </cell>
          <cell r="BO7902" t="str">
            <v/>
          </cell>
          <cell r="BP7902" t="str">
            <v/>
          </cell>
          <cell r="BQ7902" t="str">
            <v/>
          </cell>
          <cell r="BR7902" t="str">
            <v/>
          </cell>
          <cell r="BS7902" t="str">
            <v>(주)엔셀</v>
          </cell>
          <cell r="BT7902" t="str">
            <v>충북 음성군 원남면 상노길 274 ( 원남산업단지 )</v>
          </cell>
          <cell r="BU7902" t="str">
            <v/>
          </cell>
          <cell r="BV7902" t="str">
            <v/>
          </cell>
          <cell r="BW7902" t="str">
            <v/>
          </cell>
          <cell r="BX7902" t="str">
            <v/>
          </cell>
          <cell r="BY7902" t="str">
            <v/>
          </cell>
          <cell r="BZ7902" t="str">
            <v/>
          </cell>
          <cell r="CA7902" t="str">
            <v>(주)엔셀</v>
          </cell>
          <cell r="CB7902" t="str">
            <v/>
          </cell>
          <cell r="CC7902" t="str">
            <v>- 이미 냉동된 바 있으니 해동 후 재 냉동시키지 마시길 바랍니다.
- 본 제품의 겉피는 100% 쌀가루로 만들었기 때문에 튀김으로 조리할
경우 터질 위험이 있으니 170℃ 이내에서 1분 이내로 조리 바랍니다.
- 떡 표면이 미끄러워 한 번에 드실 경우 목구멍에 걸릴 위험이 있으니
꼭 씹어서 드시기 바랍니다.
- 가급적 봉지를 개봉한 후에는 모두 사용하여 주시고 남은 제품은
밀폐 후 냉동고에 보관하셔야 본연의 맛과 신선함을 유지할 수 있습니다.
-제품의 원료에 밀, 우유, 대두 성분이 함유되어 있으며 돼지고기, 쇠고기, 토마토,땅콩, 계란을 사용한 제품과 같은 제조시설에서 제조하고 있습니다.
- 냉장보관시 제품이 갈라질 수 있으니 반드시 밀폐하여 냉동실에 보관하시기 바랍니다.
- 해동 후 냉동하여 사용 시 제품이 딱딱해질 수 있으니 해동하신 제품은 모두 사용하시기 바랍니다</v>
          </cell>
          <cell r="CD7902" t="str">
            <v>-제품의 원료에 밀, 우유, 대두 성분이 함유되어 있으며 돼지고기, 쇠고기, 토마토,땅콩, 계란을 사용한 제품과 같은 제조시설에서 제조하고 있습니다.</v>
          </cell>
          <cell r="CE7902" t="str">
            <v/>
          </cell>
          <cell r="CF7902" t="str">
            <v/>
          </cell>
        </row>
        <row r="7903">
          <cell r="F7903">
            <v>2027335</v>
          </cell>
          <cell r="G7903" t="str">
            <v/>
          </cell>
          <cell r="H7903" t="str">
            <v/>
          </cell>
          <cell r="I7903" t="str">
            <v>N</v>
          </cell>
          <cell r="J7903" t="str">
            <v>N</v>
          </cell>
          <cell r="K7903" t="str">
            <v>식품</v>
          </cell>
          <cell r="L7903" t="str">
            <v/>
          </cell>
          <cell r="M7903" t="str">
            <v>내수/수출겸용</v>
          </cell>
          <cell r="N7903" t="str">
            <v>과세</v>
          </cell>
          <cell r="O7903" t="str">
            <v>275일</v>
          </cell>
          <cell r="P7903" t="str">
            <v>가정용,가정용,가정용</v>
          </cell>
          <cell r="Q7903" t="str">
            <v>상온,상온,상온</v>
          </cell>
          <cell r="R7903" t="str">
            <v>상품,상품,상품</v>
          </cell>
          <cell r="S7903" t="str">
            <v>N,N,N</v>
          </cell>
          <cell r="T7903" t="str">
            <v>CVS,소매</v>
          </cell>
          <cell r="U7903" t="str">
            <v>식품의 유형(즉석조리식품(살균제품)  )</v>
          </cell>
          <cell r="V7903" t="str">
            <v/>
          </cell>
          <cell r="W7903" t="str">
            <v/>
          </cell>
          <cell r="X7903" t="str">
            <v>prdt_20211210014425876.jpg</v>
          </cell>
          <cell r="Y7903" t="str">
            <v/>
          </cell>
          <cell r="Z7903" t="str">
            <v/>
          </cell>
          <cell r="AA7903" t="str">
            <v>prdt_20211210014433336.jpg</v>
          </cell>
          <cell r="AB7903" t="str">
            <v/>
          </cell>
          <cell r="AC7903" t="str">
            <v/>
          </cell>
          <cell r="AD7903" t="str">
            <v>prdt_20211210014446585.jpg</v>
          </cell>
          <cell r="AE7903" t="str">
            <v>/ HMR1팀 이제중(100010)</v>
          </cell>
          <cell r="AF7903" t="str">
            <v>/ HMR1팀</v>
          </cell>
          <cell r="AG7903" t="str">
            <v>이진석(200229)</v>
          </cell>
          <cell r="AH7903" t="str">
            <v/>
          </cell>
          <cell r="AI7903" t="str">
            <v>2020-04-30</v>
          </cell>
          <cell r="AJ7903" t="str">
            <v>2020-05-04</v>
          </cell>
          <cell r="AK7903" t="str">
            <v>N</v>
          </cell>
          <cell r="AL7903" t="str">
            <v/>
          </cell>
          <cell r="AM7903" t="str">
            <v/>
          </cell>
          <cell r="AN7903" t="str">
            <v/>
          </cell>
          <cell r="AO7903" t="str">
            <v>정상</v>
          </cell>
          <cell r="AP7903" t="str">
            <v/>
          </cell>
          <cell r="AQ7903" t="str">
            <v>2022-12-01 00:12:34</v>
          </cell>
          <cell r="AR7903" t="str">
            <v>(MDM)</v>
          </cell>
          <cell r="AS7903" t="str">
            <v>.15 KG</v>
          </cell>
          <cell r="AT7903" t="str">
            <v/>
          </cell>
          <cell r="AU7903" t="str">
            <v>0.15 KG</v>
          </cell>
          <cell r="AV7903" t="str">
            <v>24 EA</v>
          </cell>
          <cell r="AW7903" t="str">
            <v>150*36*175</v>
          </cell>
          <cell r="AX7903" t="str">
            <v>간편하게 즐길 수 있는 상온안주</v>
          </cell>
          <cell r="AY7903" t="str">
            <v>새로운 성장 동력 확보 및 안주시장 No.1 지위 구축을 위한 상온 안주 제품 출시</v>
          </cell>
          <cell r="AZ7903" t="str">
            <v>(MAIN) 25-35 독립가구 (SUB) 30 -40대 유자녀 가정</v>
          </cell>
          <cell r="BA7903" t="str">
            <v>① 국내산 돼지껍데기를 엄선하여 만들었습니다.
② 두툼한 돼지 껍데기에 매콤한 양념으로 맛을 내어 더욱 맛있습니다.
③ 양파, 대파, 청양고추 등 각종 야채가 들어있어 더욱 풍성하게 즐기실 수 있습니다.
④ 안주야의 전처리 노하우로 이미 이취 및 잡내를 제거하여 맛있게 즐기실 수 있습니다.</v>
          </cell>
          <cell r="BB7903" t="str">
            <v/>
          </cell>
          <cell r="BC7903" t="str">
            <v/>
          </cell>
          <cell r="BD7903" t="str">
            <v>돈피(국내산), 안주야매콤한비법소스[설탕, 쇠고기진국다시{정제소금(국산)}, 조청쌀엿, L-글루탐산나트륨(향미증진제), 다진마늘(중국산)], 복합조미식품[L-글루탐산나트륨(향미증진제), 설탕, 기타설탕, 쇠고기진국다시{정제소금(국산)}, 변성전분, 고춧가루(중국산)], 양파(국산), 대파(국산), 청양고추, 다진마늘, 고춧가루, 소스</v>
          </cell>
          <cell r="BE7903" t="str">
            <v/>
          </cell>
          <cell r="BF7903" t="str">
            <v>N</v>
          </cell>
          <cell r="BG7903" t="str">
            <v>8801052069104</v>
          </cell>
          <cell r="BH7903" t="str">
            <v>18801052069101</v>
          </cell>
          <cell r="BI7903" t="str">
            <v>BOX</v>
          </cell>
          <cell r="BJ7903" t="str">
            <v/>
          </cell>
          <cell r="BK7903" t="str">
            <v>345*255*130</v>
          </cell>
          <cell r="BL7903" t="str">
            <v/>
          </cell>
          <cell r="BM7903" t="str">
            <v/>
          </cell>
          <cell r="BN7903" t="str">
            <v/>
          </cell>
          <cell r="BO7903" t="str">
            <v/>
          </cell>
          <cell r="BP7903" t="str">
            <v>폴리프로필렌(PP)</v>
          </cell>
          <cell r="BQ7903" t="str">
            <v>N</v>
          </cell>
          <cell r="BR7903" t="str">
            <v/>
          </cell>
          <cell r="BS7903" t="str">
            <v>(주)그린2공장</v>
          </cell>
          <cell r="BT7903" t="str">
            <v>충남 서산시 고북면 고북4로 356-27</v>
          </cell>
          <cell r="BU7903" t="str">
            <v/>
          </cell>
          <cell r="BV7903" t="str">
            <v/>
          </cell>
          <cell r="BW7903" t="str">
            <v/>
          </cell>
          <cell r="BX7903" t="str">
            <v/>
          </cell>
          <cell r="BY7903" t="str">
            <v/>
          </cell>
          <cell r="BZ7903" t="str">
            <v/>
          </cell>
          <cell r="CA7903" t="str">
            <v/>
          </cell>
          <cell r="CB7903" t="str">
            <v/>
          </cell>
          <cell r="CC7903" t="str">
            <v>*오픈하지 말고 세워서 조리하세요. 
*개봉시 소스가 튈 수 있으니 주의하시기 바랍니다.
*조리 후 파우치 후면 증기배출 부위가 뜨거우니 화상에 유의하십시오.
*전자레인지 높이가 낮을경우 상단 실링 부위를 접어서 조리해주세요. 
*돼지껍데기에 모근을 제거하였으나, 일부 남아 있을 수 있습니다. 안심하고 드셔도 됩니다.</v>
          </cell>
          <cell r="CD7903" t="str">
            <v/>
          </cell>
          <cell r="CE7903" t="str">
            <v/>
          </cell>
          <cell r="CF7903" t="str">
            <v/>
          </cell>
        </row>
        <row r="7904">
          <cell r="F7904">
            <v>2027336</v>
          </cell>
          <cell r="G7904" t="str">
            <v/>
          </cell>
          <cell r="H7904" t="str">
            <v/>
          </cell>
          <cell r="I7904" t="str">
            <v>N</v>
          </cell>
          <cell r="J7904" t="str">
            <v>N</v>
          </cell>
          <cell r="K7904" t="str">
            <v>식품</v>
          </cell>
          <cell r="L7904" t="str">
            <v/>
          </cell>
          <cell r="M7904" t="str">
            <v>내수/수출겸용</v>
          </cell>
          <cell r="N7904" t="str">
            <v>과세</v>
          </cell>
          <cell r="O7904" t="str">
            <v>275일</v>
          </cell>
          <cell r="P7904" t="str">
            <v>가정용,가정용,가정용</v>
          </cell>
          <cell r="Q7904" t="str">
            <v>상온,상온,상온</v>
          </cell>
          <cell r="R7904" t="str">
            <v>상품,상품,상품</v>
          </cell>
          <cell r="S7904" t="str">
            <v>N,N,N</v>
          </cell>
          <cell r="T7904" t="str">
            <v>CVS,소매</v>
          </cell>
          <cell r="U7904" t="str">
            <v>식품의 유형(즉석조리식품(살균제품)  )</v>
          </cell>
          <cell r="V7904" t="str">
            <v/>
          </cell>
          <cell r="W7904" t="str">
            <v/>
          </cell>
          <cell r="X7904" t="str">
            <v>prdt_20211210015243450.jpg</v>
          </cell>
          <cell r="Y7904" t="str">
            <v/>
          </cell>
          <cell r="Z7904" t="str">
            <v/>
          </cell>
          <cell r="AA7904" t="str">
            <v/>
          </cell>
          <cell r="AB7904" t="str">
            <v/>
          </cell>
          <cell r="AC7904" t="str">
            <v/>
          </cell>
          <cell r="AD7904" t="str">
            <v>prdt_20211210015217321.jpg</v>
          </cell>
          <cell r="AE7904" t="str">
            <v>/ HMR1팀 이제중(100010)</v>
          </cell>
          <cell r="AF7904" t="str">
            <v>/ HMR1팀</v>
          </cell>
          <cell r="AG7904" t="str">
            <v>이진석(200229)</v>
          </cell>
          <cell r="AH7904" t="str">
            <v/>
          </cell>
          <cell r="AI7904" t="str">
            <v>2020-04-30</v>
          </cell>
          <cell r="AJ7904" t="str">
            <v>2020-05-04</v>
          </cell>
          <cell r="AK7904" t="str">
            <v>N</v>
          </cell>
          <cell r="AL7904" t="str">
            <v/>
          </cell>
          <cell r="AM7904" t="str">
            <v/>
          </cell>
          <cell r="AN7904" t="str">
            <v/>
          </cell>
          <cell r="AO7904" t="str">
            <v>정상</v>
          </cell>
          <cell r="AP7904" t="str">
            <v/>
          </cell>
          <cell r="AQ7904" t="str">
            <v>2022-12-01 00:12:21</v>
          </cell>
          <cell r="AR7904" t="str">
            <v>(MDM)</v>
          </cell>
          <cell r="AS7904" t="str">
            <v>.15 KG</v>
          </cell>
          <cell r="AT7904" t="str">
            <v/>
          </cell>
          <cell r="AU7904" t="str">
            <v>0.15 KG</v>
          </cell>
          <cell r="AV7904" t="str">
            <v>24 EA</v>
          </cell>
          <cell r="AW7904" t="str">
            <v>150*36*175</v>
          </cell>
          <cell r="AX7904" t="str">
            <v>간편하게 즐길 수 있는 상온안주</v>
          </cell>
          <cell r="AY7904" t="str">
            <v>새로운 성장 동력 확보 및 안주시장 No.1 지위 구축을 위한 상온 안주 제품 출시</v>
          </cell>
          <cell r="AZ7904" t="str">
            <v>(MAIN) 25-35 독립가구 (SUB) 30 -40대 유자녀 가정</v>
          </cell>
          <cell r="BA7904" t="str">
            <v>① 두툼하게 썰은 국산 돼지의 전지연골에 매콤한 양념으로 맛을 내어 안주로 즐기기 좋습니다.
② 돼지 앞다리 연골 부위를 부드럽게 만들어 씹는 맛이 살아 있습니다.
③ 표고버섯, 다진 대파등 각종 야채가 들어있어 더욱 풍성하게 즐기실 수 있습니다.
④ 안주야의 전처리 노하우로 이미 이취 및 잡내를 제거하여 맛있게 즐기실 수 있습니다.</v>
          </cell>
          <cell r="BB7904" t="str">
            <v/>
          </cell>
          <cell r="BC7904" t="str">
            <v/>
          </cell>
          <cell r="BD7904" t="str">
            <v>연골(돼지고기:국내산), 안주야달콤한비법소스{설탕, 대두유(외국산), 과당, 마늘(중국산), L-글루탐산나트륨(향미증진제)}, 표고버섯, 복합조미식품, 다진대파, 혼합제제(변성전분, 말토덱스트린), 다진마늘, 고춧가루, 합성향료(참깨향)</v>
          </cell>
          <cell r="BE7904" t="str">
            <v/>
          </cell>
          <cell r="BF7904" t="str">
            <v>N</v>
          </cell>
          <cell r="BG7904" t="str">
            <v>8801052069111</v>
          </cell>
          <cell r="BH7904" t="str">
            <v>18801052069118</v>
          </cell>
          <cell r="BI7904" t="str">
            <v>BOX</v>
          </cell>
          <cell r="BJ7904" t="str">
            <v/>
          </cell>
          <cell r="BK7904" t="str">
            <v>345*255*120</v>
          </cell>
          <cell r="BL7904" t="str">
            <v/>
          </cell>
          <cell r="BM7904" t="str">
            <v/>
          </cell>
          <cell r="BN7904" t="str">
            <v/>
          </cell>
          <cell r="BO7904" t="str">
            <v/>
          </cell>
          <cell r="BP7904" t="str">
            <v>폴리프로필렌(PP)</v>
          </cell>
          <cell r="BQ7904" t="str">
            <v/>
          </cell>
          <cell r="BR7904" t="str">
            <v/>
          </cell>
          <cell r="BS7904" t="str">
            <v>(주)그린2공장</v>
          </cell>
          <cell r="BT7904" t="str">
            <v>충남 서산시 고북면 고북4로 356-27</v>
          </cell>
          <cell r="BU7904" t="str">
            <v/>
          </cell>
          <cell r="BV7904" t="str">
            <v/>
          </cell>
          <cell r="BW7904" t="str">
            <v/>
          </cell>
          <cell r="BX7904" t="str">
            <v/>
          </cell>
          <cell r="BY7904" t="str">
            <v/>
          </cell>
          <cell r="BZ7904" t="str">
            <v/>
          </cell>
          <cell r="CA7904" t="str">
            <v/>
          </cell>
          <cell r="CB7904" t="str">
            <v/>
          </cell>
          <cell r="CC7904" t="str">
            <v>*오픈하지 말고 세워서 조리하세요. 
*개봉시 소스가 튈 수 있으니 주의하시기 바랍니다.
*조리 후 파우치 후면 증기배출 부위가 뜨거우니 화상에 유의하십시오.
*전자레인지 높이가 낮을경우 상단 실링 부위를 접어서 조리해주세요. 
*오돌뼈는 연골이지만, 드실 때 치아가 손상되지 않도록 주의하시기 바랍니다.</v>
          </cell>
          <cell r="CD7904" t="str">
            <v/>
          </cell>
          <cell r="CE7904" t="str">
            <v/>
          </cell>
          <cell r="CF7904" t="str">
            <v/>
          </cell>
        </row>
        <row r="7905">
          <cell r="F7905">
            <v>2027337</v>
          </cell>
          <cell r="G7905" t="str">
            <v/>
          </cell>
          <cell r="H7905" t="str">
            <v/>
          </cell>
          <cell r="I7905" t="str">
            <v>Y</v>
          </cell>
          <cell r="J7905" t="str">
            <v/>
          </cell>
          <cell r="K7905" t="str">
            <v>식품</v>
          </cell>
          <cell r="L7905" t="str">
            <v/>
          </cell>
          <cell r="M7905" t="str">
            <v>내수/수출겸용</v>
          </cell>
          <cell r="N7905" t="str">
            <v>과세</v>
          </cell>
          <cell r="O7905" t="str">
            <v>275일</v>
          </cell>
          <cell r="P7905" t="str">
            <v>가정용,가정용,가정용</v>
          </cell>
          <cell r="Q7905" t="str">
            <v>상온,상온,상온</v>
          </cell>
          <cell r="R7905" t="str">
            <v>상품,상품,상품</v>
          </cell>
          <cell r="S7905" t="str">
            <v>N,N,N</v>
          </cell>
          <cell r="T7905" t="str">
            <v>CVS, 소매</v>
          </cell>
          <cell r="U7905" t="str">
            <v>식품의 유형(즉석조리식품(살균제품)  )</v>
          </cell>
          <cell r="V7905" t="str">
            <v/>
          </cell>
          <cell r="W7905" t="str">
            <v/>
          </cell>
          <cell r="X7905" t="str">
            <v>prdt_20211210014636946.jpg</v>
          </cell>
          <cell r="Y7905" t="str">
            <v/>
          </cell>
          <cell r="Z7905" t="str">
            <v/>
          </cell>
          <cell r="AA7905" t="str">
            <v/>
          </cell>
          <cell r="AB7905" t="str">
            <v/>
          </cell>
          <cell r="AC7905" t="str">
            <v/>
          </cell>
          <cell r="AD7905" t="str">
            <v>prdt_20211210014657757.jpg</v>
          </cell>
          <cell r="AE7905" t="str">
            <v>/ HMR1팀 이제중(100010)</v>
          </cell>
          <cell r="AF7905" t="str">
            <v>/ HMR1팀</v>
          </cell>
          <cell r="AG7905" t="str">
            <v>이진석(200229)</v>
          </cell>
          <cell r="AH7905" t="str">
            <v/>
          </cell>
          <cell r="AI7905" t="str">
            <v>2020-04-30</v>
          </cell>
          <cell r="AJ7905" t="str">
            <v>2020-05-04</v>
          </cell>
          <cell r="AK7905" t="str">
            <v>N</v>
          </cell>
          <cell r="AL7905" t="str">
            <v/>
          </cell>
          <cell r="AM7905" t="str">
            <v/>
          </cell>
          <cell r="AN7905" t="str">
            <v/>
          </cell>
          <cell r="AO7905" t="str">
            <v>정상</v>
          </cell>
          <cell r="AP7905" t="str">
            <v/>
          </cell>
          <cell r="AQ7905" t="str">
            <v>2022-12-01 00:12:36</v>
          </cell>
          <cell r="AR7905" t="str">
            <v>(MDM)</v>
          </cell>
          <cell r="AS7905" t="str">
            <v>.15 KG</v>
          </cell>
          <cell r="AT7905" t="str">
            <v/>
          </cell>
          <cell r="AU7905" t="str">
            <v>0.15 KG</v>
          </cell>
          <cell r="AV7905" t="str">
            <v>24 EA</v>
          </cell>
          <cell r="AW7905" t="str">
            <v>150*36*175</v>
          </cell>
          <cell r="AX7905" t="str">
            <v>간편하게 즐길 수 있는 상온안주</v>
          </cell>
          <cell r="AY7905" t="str">
            <v>새로운 성장 동력 확보 및 안주시장 No.1 지위 구축을 위한 상온 안주 제품 출시</v>
          </cell>
          <cell r="AZ7905" t="str">
            <v>(MAIN) 25-35 독립가구 (SUB) 30 -40대 유자녀 가정</v>
          </cell>
          <cell r="BA7905" t="str">
            <v>① 쫄깃한 식감과 고소한 맛이 일품인 국내산 돼지곱창과 오소리감투(돼지위)를 엄선하여 만들었습니다.
② 비법 소스와 깻잎, 통마늘을 넣고 만들어 전문 포차 느낌의 요리를 즐기실 수 있습니다. 
③ 안주야의 전처리 노하우로 이미 이취 및 잡내를 제거하여 맛있게 즐기실 수 있습니다.</v>
          </cell>
          <cell r="BB7905" t="str">
            <v/>
          </cell>
          <cell r="BC7905" t="str">
            <v/>
          </cell>
          <cell r="BD7905" t="str">
            <v>돼지소창{소창(돼지고기:국내산), 정제염(국산)}, 안주야고소한비법소스[설탕, 쇠고기진국다시{정제소금(국산)}, 조청쌀엿, 다진마늘(중국산), L-글루탐산나트륨(향미증진제)], 돼지위(국내산), 통마늘(중국산), 복합조미식품, 깻잎, 고춧가루Ⅰ, 설탕, 고춧가루Ⅱ, 합성향료(참깨향)</v>
          </cell>
          <cell r="BE7905" t="str">
            <v/>
          </cell>
          <cell r="BF7905" t="str">
            <v>N</v>
          </cell>
          <cell r="BG7905" t="str">
            <v>8801052069128</v>
          </cell>
          <cell r="BH7905" t="str">
            <v>18801052069125</v>
          </cell>
          <cell r="BI7905" t="str">
            <v/>
          </cell>
          <cell r="BJ7905" t="str">
            <v/>
          </cell>
          <cell r="BK7905" t="str">
            <v>345*255*125</v>
          </cell>
          <cell r="BL7905" t="str">
            <v/>
          </cell>
          <cell r="BM7905" t="str">
            <v/>
          </cell>
          <cell r="BN7905" t="str">
            <v/>
          </cell>
          <cell r="BO7905" t="str">
            <v/>
          </cell>
          <cell r="BP7905" t="str">
            <v/>
          </cell>
          <cell r="BQ7905" t="str">
            <v/>
          </cell>
          <cell r="BR7905" t="str">
            <v/>
          </cell>
          <cell r="BS7905" t="str">
            <v>(주)그린2공장</v>
          </cell>
          <cell r="BT7905" t="str">
            <v>충남 서산시 고북면 고북4로 356-27</v>
          </cell>
          <cell r="BU7905" t="str">
            <v/>
          </cell>
          <cell r="BV7905" t="str">
            <v/>
          </cell>
          <cell r="BW7905" t="str">
            <v/>
          </cell>
          <cell r="BX7905" t="str">
            <v/>
          </cell>
          <cell r="BY7905" t="str">
            <v/>
          </cell>
          <cell r="BZ7905" t="str">
            <v/>
          </cell>
          <cell r="CA7905" t="str">
            <v/>
          </cell>
          <cell r="CB7905" t="str">
            <v/>
          </cell>
          <cell r="CC7905" t="str">
            <v>*오픈하지 말고 세워서 조리하세요. 
*개봉시 소스가 튈 수 있으니 주의하시기 바랍니다.
*조리 후 파우치 후면 증기배출 부위가 뜨거우니 화상에 유의하십시오.
*전자레인지 높이가 낮을경우 상단 실링 부위를 접어서 조리해주세요.</v>
          </cell>
          <cell r="CD7905" t="str">
            <v/>
          </cell>
          <cell r="CE7905" t="str">
            <v/>
          </cell>
          <cell r="CF7905" t="str">
            <v/>
          </cell>
        </row>
        <row r="7906">
          <cell r="F7906">
            <v>2027339</v>
          </cell>
          <cell r="G7906" t="str">
            <v/>
          </cell>
          <cell r="H7906" t="str">
            <v/>
          </cell>
          <cell r="I7906" t="str">
            <v>N</v>
          </cell>
          <cell r="J7906" t="str">
            <v/>
          </cell>
          <cell r="K7906" t="str">
            <v>식품</v>
          </cell>
          <cell r="L7906" t="str">
            <v>케터링기타</v>
          </cell>
          <cell r="M7906" t="str">
            <v>내수전용</v>
          </cell>
          <cell r="N7906" t="str">
            <v>과세</v>
          </cell>
          <cell r="O7906" t="str">
            <v>365일</v>
          </cell>
          <cell r="P7906" t="str">
            <v>업소용</v>
          </cell>
          <cell r="Q7906" t="str">
            <v>상온</v>
          </cell>
          <cell r="R7906" t="str">
            <v>상품</v>
          </cell>
          <cell r="S7906" t="str">
            <v>N</v>
          </cell>
          <cell r="T7906" t="str">
            <v/>
          </cell>
          <cell r="U7906" t="str">
            <v/>
          </cell>
          <cell r="V7906" t="str">
            <v/>
          </cell>
          <cell r="W7906" t="str">
            <v/>
          </cell>
          <cell r="X7906" t="str">
            <v/>
          </cell>
          <cell r="Y7906" t="str">
            <v/>
          </cell>
          <cell r="Z7906" t="str">
            <v/>
          </cell>
          <cell r="AA7906" t="str">
            <v/>
          </cell>
          <cell r="AB7906" t="str">
            <v/>
          </cell>
          <cell r="AC7906" t="str">
            <v/>
          </cell>
          <cell r="AD7906" t="str">
            <v/>
          </cell>
          <cell r="AE7906" t="str">
            <v>영업본부 / 솔루션2팀 최승규(110034)</v>
          </cell>
          <cell r="AF7906" t="str">
            <v>영업본부 / 실수요기획팀</v>
          </cell>
          <cell r="AG7906" t="str">
            <v>조정운(051151)</v>
          </cell>
          <cell r="AH7906" t="str">
            <v/>
          </cell>
          <cell r="AI7906" t="str">
            <v>2020-04-20</v>
          </cell>
          <cell r="AJ7906" t="str">
            <v/>
          </cell>
          <cell r="AK7906" t="str">
            <v>N</v>
          </cell>
          <cell r="AL7906" t="str">
            <v/>
          </cell>
          <cell r="AM7906" t="str">
            <v/>
          </cell>
          <cell r="AN7906" t="str">
            <v/>
          </cell>
          <cell r="AO7906" t="str">
            <v>정상</v>
          </cell>
          <cell r="AP7906" t="str">
            <v/>
          </cell>
          <cell r="AQ7906" t="str">
            <v>2021-02-16 06:02:02</v>
          </cell>
          <cell r="AR7906" t="str">
            <v>(SAP)</v>
          </cell>
          <cell r="AS7906" t="str">
            <v>6 KG</v>
          </cell>
          <cell r="AT7906" t="str">
            <v/>
          </cell>
          <cell r="AU7906" t="str">
            <v>KG</v>
          </cell>
          <cell r="AV7906" t="str">
            <v>1 EA</v>
          </cell>
          <cell r="AW7906" t="str">
            <v>2*2*2</v>
          </cell>
          <cell r="AX7906" t="str">
            <v/>
          </cell>
          <cell r="AY7906" t="str">
            <v/>
          </cell>
          <cell r="AZ7906" t="str">
            <v/>
          </cell>
          <cell r="BA7906" t="str">
            <v/>
          </cell>
          <cell r="BB7906" t="str">
            <v/>
          </cell>
          <cell r="BC7906" t="str">
            <v/>
          </cell>
          <cell r="BD7906" t="str">
            <v/>
          </cell>
          <cell r="BE7906" t="str">
            <v/>
          </cell>
          <cell r="BF7906" t="str">
            <v>N</v>
          </cell>
          <cell r="BG7906" t="str">
            <v>8801052069166</v>
          </cell>
          <cell r="BH7906" t="str">
            <v>18801052069163</v>
          </cell>
          <cell r="BI7906" t="str">
            <v/>
          </cell>
          <cell r="BJ7906" t="str">
            <v/>
          </cell>
          <cell r="BK7906" t="str">
            <v>2*2*2</v>
          </cell>
          <cell r="BL7906" t="str">
            <v/>
          </cell>
          <cell r="BM7906" t="str">
            <v/>
          </cell>
          <cell r="BN7906" t="str">
            <v/>
          </cell>
          <cell r="BO7906" t="str">
            <v/>
          </cell>
          <cell r="BP7906" t="str">
            <v/>
          </cell>
          <cell r="BQ7906" t="str">
            <v/>
          </cell>
          <cell r="BR7906" t="str">
            <v/>
          </cell>
          <cell r="BS7906" t="str">
            <v/>
          </cell>
          <cell r="BT7906" t="str">
            <v/>
          </cell>
          <cell r="BU7906" t="str">
            <v/>
          </cell>
          <cell r="BV7906" t="str">
            <v/>
          </cell>
          <cell r="BW7906" t="str">
            <v/>
          </cell>
          <cell r="BX7906" t="str">
            <v/>
          </cell>
          <cell r="BY7906" t="str">
            <v/>
          </cell>
          <cell r="BZ7906" t="str">
            <v/>
          </cell>
          <cell r="CA7906" t="str">
            <v/>
          </cell>
          <cell r="CB7906" t="str">
            <v/>
          </cell>
          <cell r="CC7906" t="str">
            <v/>
          </cell>
          <cell r="CD7906" t="str">
            <v/>
          </cell>
          <cell r="CE7906" t="str">
            <v/>
          </cell>
          <cell r="CF7906" t="str">
            <v/>
          </cell>
        </row>
        <row r="7907">
          <cell r="F7907">
            <v>2027340</v>
          </cell>
          <cell r="G7907" t="str">
            <v/>
          </cell>
          <cell r="H7907" t="str">
            <v/>
          </cell>
          <cell r="I7907" t="str">
            <v>Y</v>
          </cell>
          <cell r="J7907" t="str">
            <v/>
          </cell>
          <cell r="K7907" t="str">
            <v>식품</v>
          </cell>
          <cell r="L7907" t="str">
            <v>케터링기타</v>
          </cell>
          <cell r="M7907" t="str">
            <v>내수전용</v>
          </cell>
          <cell r="N7907" t="str">
            <v>과세</v>
          </cell>
          <cell r="O7907" t="str">
            <v>365일</v>
          </cell>
          <cell r="P7907" t="str">
            <v>업소용</v>
          </cell>
          <cell r="Q7907" t="str">
            <v>상온</v>
          </cell>
          <cell r="R7907" t="str">
            <v>상품</v>
          </cell>
          <cell r="S7907" t="str">
            <v>N</v>
          </cell>
          <cell r="T7907" t="str">
            <v/>
          </cell>
          <cell r="U7907" t="str">
            <v/>
          </cell>
          <cell r="V7907" t="str">
            <v/>
          </cell>
          <cell r="W7907" t="str">
            <v/>
          </cell>
          <cell r="X7907" t="str">
            <v/>
          </cell>
          <cell r="Y7907" t="str">
            <v/>
          </cell>
          <cell r="Z7907" t="str">
            <v/>
          </cell>
          <cell r="AA7907" t="str">
            <v/>
          </cell>
          <cell r="AB7907" t="str">
            <v/>
          </cell>
          <cell r="AC7907" t="str">
            <v/>
          </cell>
          <cell r="AD7907" t="str">
            <v/>
          </cell>
          <cell r="AE7907" t="str">
            <v>영업본부 / 솔루션2팀 최승규(110034)</v>
          </cell>
          <cell r="AF7907" t="str">
            <v>영업본부 / 실수요기획팀</v>
          </cell>
          <cell r="AG7907" t="str">
            <v>조정운(051151)</v>
          </cell>
          <cell r="AH7907" t="str">
            <v/>
          </cell>
          <cell r="AI7907" t="str">
            <v>2020-04-20</v>
          </cell>
          <cell r="AJ7907" t="str">
            <v/>
          </cell>
          <cell r="AK7907" t="str">
            <v>N</v>
          </cell>
          <cell r="AL7907" t="str">
            <v/>
          </cell>
          <cell r="AM7907" t="str">
            <v/>
          </cell>
          <cell r="AN7907" t="str">
            <v/>
          </cell>
          <cell r="AO7907" t="str">
            <v>정상</v>
          </cell>
          <cell r="AP7907" t="str">
            <v/>
          </cell>
          <cell r="AQ7907" t="str">
            <v>2021-04-24 06:04:03</v>
          </cell>
          <cell r="AR7907" t="str">
            <v>(SAP)</v>
          </cell>
          <cell r="AS7907" t="str">
            <v>.5 KG</v>
          </cell>
          <cell r="AT7907" t="str">
            <v/>
          </cell>
          <cell r="AU7907" t="str">
            <v>KG</v>
          </cell>
          <cell r="AV7907" t="str">
            <v>10 EA</v>
          </cell>
          <cell r="AW7907" t="str">
            <v>2*2*2</v>
          </cell>
          <cell r="AX7907" t="str">
            <v/>
          </cell>
          <cell r="AY7907" t="str">
            <v/>
          </cell>
          <cell r="AZ7907" t="str">
            <v/>
          </cell>
          <cell r="BA7907" t="str">
            <v/>
          </cell>
          <cell r="BB7907" t="str">
            <v/>
          </cell>
          <cell r="BC7907" t="str">
            <v/>
          </cell>
          <cell r="BD7907" t="str">
            <v/>
          </cell>
          <cell r="BE7907" t="str">
            <v/>
          </cell>
          <cell r="BF7907" t="str">
            <v>N</v>
          </cell>
          <cell r="BG7907" t="str">
            <v>8801052069173</v>
          </cell>
          <cell r="BH7907" t="str">
            <v>18801052069170</v>
          </cell>
          <cell r="BI7907" t="str">
            <v/>
          </cell>
          <cell r="BJ7907" t="str">
            <v/>
          </cell>
          <cell r="BK7907" t="str">
            <v>2*2*2</v>
          </cell>
          <cell r="BL7907" t="str">
            <v/>
          </cell>
          <cell r="BM7907" t="str">
            <v/>
          </cell>
          <cell r="BN7907" t="str">
            <v/>
          </cell>
          <cell r="BO7907" t="str">
            <v/>
          </cell>
          <cell r="BP7907" t="str">
            <v/>
          </cell>
          <cell r="BQ7907" t="str">
            <v/>
          </cell>
          <cell r="BR7907" t="str">
            <v/>
          </cell>
          <cell r="BS7907" t="str">
            <v/>
          </cell>
          <cell r="BT7907" t="str">
            <v/>
          </cell>
          <cell r="BU7907" t="str">
            <v/>
          </cell>
          <cell r="BV7907" t="str">
            <v/>
          </cell>
          <cell r="BW7907" t="str">
            <v/>
          </cell>
          <cell r="BX7907" t="str">
            <v/>
          </cell>
          <cell r="BY7907" t="str">
            <v/>
          </cell>
          <cell r="BZ7907" t="str">
            <v/>
          </cell>
          <cell r="CA7907" t="str">
            <v/>
          </cell>
          <cell r="CB7907" t="str">
            <v/>
          </cell>
          <cell r="CC7907" t="str">
            <v/>
          </cell>
          <cell r="CD7907" t="str">
            <v/>
          </cell>
          <cell r="CE7907" t="str">
            <v/>
          </cell>
          <cell r="CF7907" t="str">
            <v/>
          </cell>
        </row>
        <row r="7908">
          <cell r="F7908">
            <v>2027349</v>
          </cell>
          <cell r="G7908" t="str">
            <v/>
          </cell>
          <cell r="H7908" t="str">
            <v/>
          </cell>
          <cell r="I7908" t="str">
            <v>Y</v>
          </cell>
          <cell r="J7908" t="str">
            <v>N</v>
          </cell>
          <cell r="K7908" t="str">
            <v>식품</v>
          </cell>
          <cell r="L7908" t="str">
            <v/>
          </cell>
          <cell r="M7908" t="str">
            <v>내수/수출겸용</v>
          </cell>
          <cell r="N7908" t="str">
            <v>과세</v>
          </cell>
          <cell r="O7908" t="str">
            <v>275일</v>
          </cell>
          <cell r="P7908" t="str">
            <v>가정용,가정용,가정용</v>
          </cell>
          <cell r="Q7908" t="str">
            <v>상온,상온,상온</v>
          </cell>
          <cell r="R7908" t="str">
            <v>상품,상품,상품</v>
          </cell>
          <cell r="S7908" t="str">
            <v>N,N,N</v>
          </cell>
          <cell r="T7908" t="str">
            <v>할인점, 농협, SSM</v>
          </cell>
          <cell r="U7908" t="str">
            <v>식품의 유형(즉석조리식품(살균제품)  )</v>
          </cell>
          <cell r="V7908" t="str">
            <v/>
          </cell>
          <cell r="W7908" t="str">
            <v/>
          </cell>
          <cell r="X7908" t="str">
            <v>prdt_20210607123903327.jpg</v>
          </cell>
          <cell r="Y7908" t="str">
            <v/>
          </cell>
          <cell r="Z7908" t="str">
            <v/>
          </cell>
          <cell r="AA7908" t="str">
            <v>prdt_20210607123909795.jpg</v>
          </cell>
          <cell r="AB7908" t="str">
            <v/>
          </cell>
          <cell r="AC7908" t="str">
            <v/>
          </cell>
          <cell r="AD7908" t="str">
            <v>prdt_20211210014555334.jpg</v>
          </cell>
          <cell r="AE7908" t="str">
            <v>/ HMR1팀 이제중(100010)</v>
          </cell>
          <cell r="AF7908" t="str">
            <v>/ HMR1팀</v>
          </cell>
          <cell r="AG7908" t="str">
            <v>이진석(200229)</v>
          </cell>
          <cell r="AH7908" t="str">
            <v/>
          </cell>
          <cell r="AI7908" t="str">
            <v>2020-04-30</v>
          </cell>
          <cell r="AJ7908" t="str">
            <v>2020-05-25</v>
          </cell>
          <cell r="AK7908" t="str">
            <v>N</v>
          </cell>
          <cell r="AL7908" t="str">
            <v/>
          </cell>
          <cell r="AM7908" t="str">
            <v/>
          </cell>
          <cell r="AN7908" t="str">
            <v/>
          </cell>
          <cell r="AO7908" t="str">
            <v>정상</v>
          </cell>
          <cell r="AP7908" t="str">
            <v/>
          </cell>
          <cell r="AQ7908" t="str">
            <v>2022-12-01 00:12:15</v>
          </cell>
          <cell r="AR7908" t="str">
            <v>(MDM)</v>
          </cell>
          <cell r="AS7908" t="str">
            <v>.16 KG</v>
          </cell>
          <cell r="AT7908" t="str">
            <v/>
          </cell>
          <cell r="AU7908" t="str">
            <v>0.16 KG</v>
          </cell>
          <cell r="AV7908" t="str">
            <v>24 EA</v>
          </cell>
          <cell r="AW7908" t="str">
            <v>150*36*175</v>
          </cell>
          <cell r="AX7908" t="str">
            <v>간편하게 즐길 수 있는 상온안주</v>
          </cell>
          <cell r="AY7908" t="str">
            <v>새로운 성장 동력 확보 및 안주시장 No.1 지위 구축을 위한 상온 안주 제품 출시</v>
          </cell>
          <cell r="AZ7908" t="str">
            <v>(MAIN) 25-35 독립가구 (SUB) 30 -40대 유자녀 가정</v>
          </cell>
          <cell r="BA7908" t="str">
            <v>① 두툼하게 썰은 국산 돼지의 전지연골에  매콤한 양념으로 맛을 내어 안주로 즐기기 좋습니다.
② 돼지 앞다리 연골 부위를 부드럽게 만들어 씹는 맛이 살아 있습니다.
③ 통마늘, 다진 대파등 각종 야채가 들어있어 더욱 풍성하게 즐기실 수 있습니다.
④ 안주야의 전처리 노하우로 이미 이취 및 잡내를 제거하여 맛있게 즐기실 수 있습니다.</v>
          </cell>
          <cell r="BB7908" t="str">
            <v/>
          </cell>
          <cell r="BC7908" t="str">
            <v/>
          </cell>
          <cell r="BD7908" t="str">
            <v>연골(돼지고기:국내산), 안주야달콤한비법소스{설탕, 대두유(외국산), 과당, 마늘(중국산), L-글루탐산나트륨(향미증진제)}, 통마늘(중국산), 복합조미식품, 다진대파, 혼합제제(변성전분, 말토덱스트린), 다진마늘, 고춧가루, 합성향료(참깨향)</v>
          </cell>
          <cell r="BE7908" t="str">
            <v/>
          </cell>
          <cell r="BF7908" t="str">
            <v>N</v>
          </cell>
          <cell r="BG7908" t="str">
            <v>8801052069241</v>
          </cell>
          <cell r="BH7908" t="str">
            <v>18801052069248</v>
          </cell>
          <cell r="BI7908" t="str">
            <v/>
          </cell>
          <cell r="BJ7908" t="str">
            <v/>
          </cell>
          <cell r="BK7908" t="str">
            <v>345*255*130</v>
          </cell>
          <cell r="BL7908" t="str">
            <v/>
          </cell>
          <cell r="BM7908" t="str">
            <v/>
          </cell>
          <cell r="BN7908" t="str">
            <v/>
          </cell>
          <cell r="BO7908" t="str">
            <v/>
          </cell>
          <cell r="BP7908" t="str">
            <v>폴리프로필렌(PP)</v>
          </cell>
          <cell r="BQ7908" t="str">
            <v/>
          </cell>
          <cell r="BR7908" t="str">
            <v/>
          </cell>
          <cell r="BS7908" t="str">
            <v>(주)그린2공장</v>
          </cell>
          <cell r="BT7908" t="str">
            <v>충남 서산시 고북면 고북4로 356-27</v>
          </cell>
          <cell r="BU7908" t="str">
            <v/>
          </cell>
          <cell r="BV7908" t="str">
            <v/>
          </cell>
          <cell r="BW7908" t="str">
            <v/>
          </cell>
          <cell r="BX7908" t="str">
            <v/>
          </cell>
          <cell r="BY7908" t="str">
            <v/>
          </cell>
          <cell r="BZ7908" t="str">
            <v/>
          </cell>
          <cell r="CA7908" t="str">
            <v/>
          </cell>
          <cell r="CB7908" t="str">
            <v/>
          </cell>
          <cell r="CC7908" t="str">
            <v>*오픈하지 말고 세워서 조리하세요. 
*개봉시 소스가 튈 수 있으니 주의하시기 바랍니다.
*조리 후 파우치 후면 증기배출 부위가 뜨거우니 화상에 유의하십시오.
*전자레인지 높이가 낮을경우 상단 실링 부위를 접어서 조리해주세요. 
*오돌뼈는 연골이지만, 드실 때 치아가 손상되지 않도록 주의하시기 바랍니다.</v>
          </cell>
          <cell r="CD7908" t="str">
            <v/>
          </cell>
          <cell r="CE7908" t="str">
            <v/>
          </cell>
          <cell r="CF7908" t="str">
            <v/>
          </cell>
        </row>
        <row r="7909">
          <cell r="F7909">
            <v>2027350</v>
          </cell>
          <cell r="G7909" t="str">
            <v/>
          </cell>
          <cell r="H7909" t="str">
            <v/>
          </cell>
          <cell r="I7909" t="str">
            <v>Y</v>
          </cell>
          <cell r="J7909" t="str">
            <v>N</v>
          </cell>
          <cell r="K7909" t="str">
            <v>식품</v>
          </cell>
          <cell r="L7909" t="str">
            <v/>
          </cell>
          <cell r="M7909" t="str">
            <v>내수/수출겸용</v>
          </cell>
          <cell r="N7909" t="str">
            <v>과세</v>
          </cell>
          <cell r="O7909" t="str">
            <v>275일</v>
          </cell>
          <cell r="P7909" t="str">
            <v>가정용,가정용,가정용</v>
          </cell>
          <cell r="Q7909" t="str">
            <v>상온,상온,상온</v>
          </cell>
          <cell r="R7909" t="str">
            <v>상품,상품,상품</v>
          </cell>
          <cell r="S7909" t="str">
            <v>N,N,N</v>
          </cell>
          <cell r="T7909" t="str">
            <v>할인점, 농협, SSM</v>
          </cell>
          <cell r="U7909" t="str">
            <v>식품의 유형(즉석조리식품(살균제품)  )</v>
          </cell>
          <cell r="V7909" t="str">
            <v/>
          </cell>
          <cell r="W7909" t="str">
            <v/>
          </cell>
          <cell r="X7909" t="str">
            <v>prdt_20211210015358955.jpg</v>
          </cell>
          <cell r="Y7909" t="str">
            <v/>
          </cell>
          <cell r="Z7909" t="str">
            <v/>
          </cell>
          <cell r="AA7909" t="str">
            <v>prdt_20211210015409737.jpg</v>
          </cell>
          <cell r="AB7909" t="str">
            <v/>
          </cell>
          <cell r="AC7909" t="str">
            <v/>
          </cell>
          <cell r="AD7909" t="str">
            <v>prdt_20211210015346482.jpg</v>
          </cell>
          <cell r="AE7909" t="str">
            <v>/ HMR1팀 이제중(100010)</v>
          </cell>
          <cell r="AF7909" t="str">
            <v>/ HMR1팀</v>
          </cell>
          <cell r="AG7909" t="str">
            <v>이진석(200229)</v>
          </cell>
          <cell r="AH7909" t="str">
            <v/>
          </cell>
          <cell r="AI7909" t="str">
            <v>2020-05-20</v>
          </cell>
          <cell r="AJ7909" t="str">
            <v>2020-05-25</v>
          </cell>
          <cell r="AK7909" t="str">
            <v>N</v>
          </cell>
          <cell r="AL7909" t="str">
            <v/>
          </cell>
          <cell r="AM7909" t="str">
            <v/>
          </cell>
          <cell r="AN7909" t="str">
            <v/>
          </cell>
          <cell r="AO7909" t="str">
            <v>정상</v>
          </cell>
          <cell r="AP7909" t="str">
            <v/>
          </cell>
          <cell r="AQ7909" t="str">
            <v>2022-12-01 00:12:40</v>
          </cell>
          <cell r="AR7909" t="str">
            <v>(MDM)</v>
          </cell>
          <cell r="AS7909" t="str">
            <v>.16 KG</v>
          </cell>
          <cell r="AT7909" t="str">
            <v/>
          </cell>
          <cell r="AU7909" t="str">
            <v>0.16 KG</v>
          </cell>
          <cell r="AV7909" t="str">
            <v>24 EA</v>
          </cell>
          <cell r="AW7909" t="str">
            <v>150*36*175</v>
          </cell>
          <cell r="AX7909" t="str">
            <v>간편하게 즐길 수 있는 상온안주</v>
          </cell>
          <cell r="AY7909" t="str">
            <v>새로운 성장 동력 확보 및 안주시장 No.1 지위 구축을 위한 상온 안주 제품 출시</v>
          </cell>
          <cell r="AZ7909" t="str">
            <v>(MAIN) 25-35 독립가구 (SUB) 30 -40대 유자녀 가정</v>
          </cell>
          <cell r="BA7909" t="str">
            <v>① 쫄깃한 식감과 고소한 맛이 일품인 국내산 돼지곱창과 부드러운 소양과 함께 만들어 더욱 맛있습니다.
② 비법 소스와 깻잎, 통마늘을 넣고 만들어 전문 포차 느낌의 요리를 즐기실 수 있습니다. 
③ 안주야의 전처리 노하우로 이미 이취 및 잡내를 제거하여 맛있게 즐기실 수 있습니다.</v>
          </cell>
          <cell r="BB7909" t="str">
            <v/>
          </cell>
          <cell r="BC7909" t="str">
            <v/>
          </cell>
          <cell r="BD7909" t="str">
            <v>돼지소창{소창(돼지고기:국내산), 정제염(국산)}, 소위(호주산), 안주야고소한비법소스[설탕, 쇠고기진국다시{정제소금(국산)}, 조청쌀엿, 다진마늘(중국산), L-글루탐산나트륨(향미증진제)], 통마늘(중국산), 복합조미식품, 깻잎, 고춧가루Ⅰ, 설탕, 고춧가루Ⅱ, 합성향료(참깨향)</v>
          </cell>
          <cell r="BE7909" t="str">
            <v/>
          </cell>
          <cell r="BF7909" t="str">
            <v>N</v>
          </cell>
          <cell r="BG7909" t="str">
            <v>8801052069258</v>
          </cell>
          <cell r="BH7909" t="str">
            <v>18801052069255</v>
          </cell>
          <cell r="BI7909" t="str">
            <v>BOX</v>
          </cell>
          <cell r="BJ7909" t="str">
            <v/>
          </cell>
          <cell r="BK7909" t="str">
            <v>345*255*130</v>
          </cell>
          <cell r="BL7909" t="str">
            <v/>
          </cell>
          <cell r="BM7909" t="str">
            <v/>
          </cell>
          <cell r="BN7909" t="str">
            <v/>
          </cell>
          <cell r="BO7909" t="str">
            <v/>
          </cell>
          <cell r="BP7909" t="str">
            <v>폴리프로필렌(PP)</v>
          </cell>
          <cell r="BQ7909" t="str">
            <v/>
          </cell>
          <cell r="BR7909" t="str">
            <v/>
          </cell>
          <cell r="BS7909" t="str">
            <v>(주)그린2공장</v>
          </cell>
          <cell r="BT7909" t="str">
            <v>충남 서산시 고북면 고북4로 356-27</v>
          </cell>
          <cell r="BU7909" t="str">
            <v/>
          </cell>
          <cell r="BV7909" t="str">
            <v/>
          </cell>
          <cell r="BW7909" t="str">
            <v/>
          </cell>
          <cell r="BX7909" t="str">
            <v/>
          </cell>
          <cell r="BY7909" t="str">
            <v/>
          </cell>
          <cell r="BZ7909" t="str">
            <v/>
          </cell>
          <cell r="CA7909" t="str">
            <v/>
          </cell>
          <cell r="CB7909" t="str">
            <v/>
          </cell>
          <cell r="CC7909" t="str">
            <v>*오픈하지 말고 세워서 조리하세요. 
*개봉시 소스가 튈 수 있으니 주의하시기 바랍니다.
*조리 후 파우치 후면 증기배출 부위가 뜨거우니 화상에 유의하십시오.
*전자레인지 높이가 낮을경우 상단 실링 부위를 접어서 조리해주세요.</v>
          </cell>
          <cell r="CD7909" t="str">
            <v/>
          </cell>
          <cell r="CE7909" t="str">
            <v/>
          </cell>
          <cell r="CF7909" t="str">
            <v/>
          </cell>
        </row>
        <row r="7910">
          <cell r="F7910">
            <v>2027351</v>
          </cell>
          <cell r="G7910" t="str">
            <v/>
          </cell>
          <cell r="H7910" t="str">
            <v/>
          </cell>
          <cell r="I7910" t="str">
            <v>Y</v>
          </cell>
          <cell r="J7910" t="str">
            <v>N</v>
          </cell>
          <cell r="K7910" t="str">
            <v>식품</v>
          </cell>
          <cell r="L7910" t="str">
            <v/>
          </cell>
          <cell r="M7910" t="str">
            <v>내수/수출겸용</v>
          </cell>
          <cell r="N7910" t="str">
            <v>과세</v>
          </cell>
          <cell r="O7910" t="str">
            <v>275일</v>
          </cell>
          <cell r="P7910" t="str">
            <v>가정용,가정용,가정용</v>
          </cell>
          <cell r="Q7910" t="str">
            <v>상온,상온,상온</v>
          </cell>
          <cell r="R7910" t="str">
            <v>상품,상품,상품</v>
          </cell>
          <cell r="S7910" t="str">
            <v>N,N,N</v>
          </cell>
          <cell r="T7910" t="str">
            <v>할인점, 농협, SSM</v>
          </cell>
          <cell r="U7910" t="str">
            <v>식품의 유형(즉석조리식품(살균제품)  )</v>
          </cell>
          <cell r="V7910" t="str">
            <v/>
          </cell>
          <cell r="W7910" t="str">
            <v/>
          </cell>
          <cell r="X7910" t="str">
            <v>prdt_20211210015005690.jpg</v>
          </cell>
          <cell r="Y7910" t="str">
            <v/>
          </cell>
          <cell r="Z7910" t="str">
            <v/>
          </cell>
          <cell r="AA7910" t="str">
            <v>prdt_20211210015014600.jpg</v>
          </cell>
          <cell r="AB7910" t="str">
            <v/>
          </cell>
          <cell r="AC7910" t="str">
            <v/>
          </cell>
          <cell r="AD7910" t="str">
            <v>prdt_20211210014949157.jpg</v>
          </cell>
          <cell r="AE7910" t="str">
            <v>/ HMR1팀 이제중(100010)</v>
          </cell>
          <cell r="AF7910" t="str">
            <v>/ HMR1팀</v>
          </cell>
          <cell r="AG7910" t="str">
            <v>이진석(200229)</v>
          </cell>
          <cell r="AH7910" t="str">
            <v/>
          </cell>
          <cell r="AI7910" t="str">
            <v>2020-04-30</v>
          </cell>
          <cell r="AJ7910" t="str">
            <v>2020-05-25</v>
          </cell>
          <cell r="AK7910" t="str">
            <v>N</v>
          </cell>
          <cell r="AL7910" t="str">
            <v/>
          </cell>
          <cell r="AM7910" t="str">
            <v/>
          </cell>
          <cell r="AN7910" t="str">
            <v/>
          </cell>
          <cell r="AO7910" t="str">
            <v>정상</v>
          </cell>
          <cell r="AP7910" t="str">
            <v/>
          </cell>
          <cell r="AQ7910" t="str">
            <v>2022-12-01 00:12:36</v>
          </cell>
          <cell r="AR7910" t="str">
            <v>(MDM)</v>
          </cell>
          <cell r="AS7910" t="str">
            <v>.16 KG</v>
          </cell>
          <cell r="AT7910" t="str">
            <v/>
          </cell>
          <cell r="AU7910" t="str">
            <v>0.16 KG</v>
          </cell>
          <cell r="AV7910" t="str">
            <v>24 EA</v>
          </cell>
          <cell r="AW7910" t="str">
            <v>150*36*175</v>
          </cell>
          <cell r="AX7910" t="str">
            <v>간편하게 즐길 수 있는 상온안주</v>
          </cell>
          <cell r="AY7910" t="str">
            <v>새로운 성장 동력 확보 및 안주시장 No.1 지위 구축을 위한 상온 안주 제품 출시</v>
          </cell>
          <cell r="AZ7910" t="str">
            <v>(MAIN) 25-35 독립가구 (SUB) 30 -40대 유자녀 가정</v>
          </cell>
          <cell r="BA7910" t="str">
            <v>① 국내산 돼지껍데기를 엄선하여 만들었습니다.
② 두툼한 돼지 껍데기에 매콤한 양념으로 맛을 내어 더욱 맛있습니다.
③ 통마늘이 들어있어 더욱 풍성하게 즐기실 수 있습니다. 
④ 안주야의 전처리 노하우로 이미 이취 및 잡내를 제거하여 맛있게 즐기실 수 있습니다.</v>
          </cell>
          <cell r="BB7910" t="str">
            <v/>
          </cell>
          <cell r="BC7910" t="str">
            <v/>
          </cell>
          <cell r="BD7910" t="str">
            <v>돈피(국내산), 안주야매콤한비법소스[설탕, 쇠고기진국다시{정제소금(국산)}, 조청쌀엿, L-글루탐산나트륨(향미증진제), 다진마늘(중국산)], 통마늘(중국산), 복합조미식품{L-글루탐산나트륨(향미증진제), 설탕, 기타설탕, 쇠고기진국다시, 변성전분}, 다진마늘, 고춧가루, 소스</v>
          </cell>
          <cell r="BE7910" t="str">
            <v/>
          </cell>
          <cell r="BF7910" t="str">
            <v>N</v>
          </cell>
          <cell r="BG7910" t="str">
            <v>8801052069265</v>
          </cell>
          <cell r="BH7910" t="str">
            <v>18801052069262</v>
          </cell>
          <cell r="BI7910" t="str">
            <v>BOX</v>
          </cell>
          <cell r="BJ7910" t="str">
            <v/>
          </cell>
          <cell r="BK7910" t="str">
            <v>345*255*130</v>
          </cell>
          <cell r="BL7910" t="str">
            <v/>
          </cell>
          <cell r="BM7910" t="str">
            <v/>
          </cell>
          <cell r="BN7910" t="str">
            <v/>
          </cell>
          <cell r="BO7910" t="str">
            <v/>
          </cell>
          <cell r="BP7910" t="str">
            <v>폴리프로필렌(PP)</v>
          </cell>
          <cell r="BQ7910" t="str">
            <v/>
          </cell>
          <cell r="BR7910" t="str">
            <v/>
          </cell>
          <cell r="BS7910" t="str">
            <v>(주)그린2공장</v>
          </cell>
          <cell r="BT7910" t="str">
            <v>충남 서산시 고북면 고북4로 356-27</v>
          </cell>
          <cell r="BU7910" t="str">
            <v/>
          </cell>
          <cell r="BV7910" t="str">
            <v/>
          </cell>
          <cell r="BW7910" t="str">
            <v/>
          </cell>
          <cell r="BX7910" t="str">
            <v/>
          </cell>
          <cell r="BY7910" t="str">
            <v/>
          </cell>
          <cell r="BZ7910" t="str">
            <v/>
          </cell>
          <cell r="CA7910" t="str">
            <v/>
          </cell>
          <cell r="CB7910" t="str">
            <v/>
          </cell>
          <cell r="CC7910" t="str">
            <v>*오픈하지 말고 세워서 조리하세요. 
*개봉시 소스가 튈 수 있으니 주의하시기 바랍니다.
*조리 후 파우치 후면 증기배출 부위가 뜨거우니 화상에 유의하십시오.
*전자레인지 높이가 낮을경우 상단 실링 부위를 접어서 조리해주세요. 
*돼지껍데기에 모근을 제거하였으나, 일부 남아 있을 수 있습니다. 안심하고 드셔도 됩니다.</v>
          </cell>
          <cell r="CD7910" t="str">
            <v/>
          </cell>
          <cell r="CE7910" t="str">
            <v/>
          </cell>
          <cell r="CF7910" t="str">
            <v/>
          </cell>
        </row>
        <row r="7911">
          <cell r="F7911">
            <v>2027356</v>
          </cell>
          <cell r="G7911" t="str">
            <v/>
          </cell>
          <cell r="H7911" t="str">
            <v/>
          </cell>
          <cell r="I7911" t="str">
            <v>Y</v>
          </cell>
          <cell r="J7911" t="str">
            <v/>
          </cell>
          <cell r="K7911" t="str">
            <v>식품</v>
          </cell>
          <cell r="L7911" t="str">
            <v>케터링기타</v>
          </cell>
          <cell r="M7911" t="str">
            <v>내수전용</v>
          </cell>
          <cell r="N7911" t="str">
            <v>과세</v>
          </cell>
          <cell r="O7911" t="str">
            <v>12일</v>
          </cell>
          <cell r="P7911" t="str">
            <v>업소용</v>
          </cell>
          <cell r="Q7911" t="str">
            <v>냉장</v>
          </cell>
          <cell r="R7911" t="str">
            <v>상품</v>
          </cell>
          <cell r="S7911" t="str">
            <v>N</v>
          </cell>
          <cell r="T7911" t="str">
            <v/>
          </cell>
          <cell r="U7911" t="str">
            <v>축산물가공품 유형(농후발효유  )</v>
          </cell>
          <cell r="V7911" t="str">
            <v/>
          </cell>
          <cell r="W7911" t="str">
            <v/>
          </cell>
          <cell r="X7911" t="str">
            <v>prdt_20220208083113031.png</v>
          </cell>
          <cell r="Y7911" t="str">
            <v/>
          </cell>
          <cell r="Z7911" t="str">
            <v/>
          </cell>
          <cell r="AA7911" t="str">
            <v>prdt_20220208083010121.png</v>
          </cell>
          <cell r="AB7911" t="str">
            <v/>
          </cell>
          <cell r="AC7911" t="str">
            <v/>
          </cell>
          <cell r="AD7911" t="str">
            <v/>
          </cell>
          <cell r="AE7911" t="str">
            <v>/ 상품소싱팀 오민우(001263)</v>
          </cell>
          <cell r="AF7911" t="str">
            <v>/ 상품소싱팀</v>
          </cell>
          <cell r="AG7911" t="str">
            <v>이정은(220133)</v>
          </cell>
          <cell r="AH7911" t="str">
            <v/>
          </cell>
          <cell r="AI7911" t="str">
            <v>2020-04-01</v>
          </cell>
          <cell r="AJ7911" t="str">
            <v>2020-06-01</v>
          </cell>
          <cell r="AK7911" t="str">
            <v>N</v>
          </cell>
          <cell r="AL7911" t="str">
            <v/>
          </cell>
          <cell r="AM7911" t="str">
            <v>2012342</v>
          </cell>
          <cell r="AN7911" t="str">
            <v>88002712</v>
          </cell>
          <cell r="AO7911" t="str">
            <v>정상</v>
          </cell>
          <cell r="AP7911" t="str">
            <v/>
          </cell>
          <cell r="AQ7911" t="str">
            <v>2022-07-01 06:07:00</v>
          </cell>
          <cell r="AR7911" t="str">
            <v>(SAP)</v>
          </cell>
          <cell r="AS7911" t="str">
            <v>.085 KG</v>
          </cell>
          <cell r="AT7911" t="str">
            <v>85g * 64ea</v>
          </cell>
          <cell r="AU7911" t="str">
            <v>KG</v>
          </cell>
          <cell r="AV7911" t="str">
            <v>64 EA</v>
          </cell>
          <cell r="AW7911" t="str">
            <v>63*63*58</v>
          </cell>
          <cell r="AX7911" t="str">
            <v>배식이 간편한 호상요쿠르트</v>
          </cell>
          <cell r="AY7911" t="str">
            <v>단체급식에 후식으로 제공되는 발효유(호상요쿠르트)</v>
          </cell>
          <cell r="AZ7911" t="str">
            <v>초,중,고 학교급식</v>
          </cell>
          <cell r="BA7911" t="str">
            <v>정통 발효유인 빙그레 요플레 브랜드의 호상요구르트, 아이들에게 가장 익숙하고 인기 좋은 딸기맛</v>
          </cell>
          <cell r="BB7911" t="str">
            <v>즉석취식</v>
          </cell>
          <cell r="BC7911" t="str">
            <v/>
          </cell>
          <cell r="BD7911" t="str">
            <v>원유 71.6124%(국산), 딸기시럽17%[딸기53%(국산), 설탕, 변성전분, 합성향료(딸기향), 올리고당, 베리주스(엑스베리레드:네덜란드산)], 설탕, 혼합분유(네덜란드산), 정제수, 혼합제제(변성전분,덱스트린), 유산균주(유산균 500억 이상/컵당)</v>
          </cell>
          <cell r="BE7911" t="str">
            <v>원유 71.6124%(국산), 딸기시럽17%[딸기53%(국산) 등], 혼합분유(네덜란드산), 유산균주(유산균 500억 이상/컵당)</v>
          </cell>
          <cell r="BF7911" t="str">
            <v>N</v>
          </cell>
          <cell r="BG7911" t="str">
            <v/>
          </cell>
          <cell r="BH7911" t="str">
            <v/>
          </cell>
          <cell r="BI7911" t="str">
            <v>EA</v>
          </cell>
          <cell r="BJ7911" t="str">
            <v>2</v>
          </cell>
          <cell r="BK7911" t="str">
            <v>300*267*130</v>
          </cell>
          <cell r="BL7911" t="str">
            <v/>
          </cell>
          <cell r="BM7911" t="str">
            <v/>
          </cell>
          <cell r="BN7911" t="str">
            <v/>
          </cell>
          <cell r="BO7911" t="str">
            <v/>
          </cell>
          <cell r="BP7911" t="str">
            <v>폴리프로필렌</v>
          </cell>
          <cell r="BQ7911" t="str">
            <v/>
          </cell>
          <cell r="BR7911" t="str">
            <v/>
          </cell>
          <cell r="BS7911" t="str">
            <v>(주)빙그레</v>
          </cell>
          <cell r="BT7911" t="str">
            <v>경기도 남양주시 미금로 65번길 45</v>
          </cell>
          <cell r="BU7911" t="str">
            <v/>
          </cell>
          <cell r="BV7911" t="str">
            <v/>
          </cell>
          <cell r="BW7911" t="str">
            <v/>
          </cell>
          <cell r="BX7911" t="str">
            <v/>
          </cell>
          <cell r="BY7911" t="str">
            <v/>
          </cell>
          <cell r="BZ7911" t="str">
            <v/>
          </cell>
          <cell r="CA7911" t="str">
            <v/>
          </cell>
          <cell r="CB7911" t="str">
            <v/>
          </cell>
          <cell r="CC7911" t="str">
            <v>냉장보관(0~10℃), 개봉후에는 냉장보관하거나, 빨리 드시기 바랍니다.</v>
          </cell>
          <cell r="CD7911" t="str">
            <v>우유</v>
          </cell>
          <cell r="CE7911" t="str">
            <v/>
          </cell>
          <cell r="CF7911" t="str">
            <v>②</v>
          </cell>
        </row>
        <row r="7912">
          <cell r="F7912">
            <v>2027364</v>
          </cell>
          <cell r="G7912" t="str">
            <v/>
          </cell>
          <cell r="H7912" t="str">
            <v/>
          </cell>
          <cell r="I7912" t="str">
            <v>N</v>
          </cell>
          <cell r="J7912" t="str">
            <v/>
          </cell>
          <cell r="K7912" t="str">
            <v>식품</v>
          </cell>
          <cell r="L7912" t="str">
            <v>집으로ON</v>
          </cell>
          <cell r="M7912" t="str">
            <v>내수/수출겸용</v>
          </cell>
          <cell r="N7912" t="str">
            <v>과세</v>
          </cell>
          <cell r="O7912" t="str">
            <v>365일</v>
          </cell>
          <cell r="P7912" t="str">
            <v>가정용,가정용/업소용 겸용,가정용/업소용 겸용</v>
          </cell>
          <cell r="Q7912" t="str">
            <v>상온,상온,상온</v>
          </cell>
          <cell r="R7912" t="str">
            <v>상품,상품,상품</v>
          </cell>
          <cell r="S7912" t="str">
            <v>N,N,N</v>
          </cell>
          <cell r="T7912" t="str">
            <v/>
          </cell>
          <cell r="U7912" t="str">
            <v>( )</v>
          </cell>
          <cell r="V7912" t="str">
            <v/>
          </cell>
          <cell r="W7912" t="str">
            <v/>
          </cell>
          <cell r="X7912" t="str">
            <v>prdt_20201204033734949.jpg</v>
          </cell>
          <cell r="Y7912" t="str">
            <v>prdt_20201204033756614.JPG</v>
          </cell>
          <cell r="Z7912" t="str">
            <v/>
          </cell>
          <cell r="AA7912" t="str">
            <v/>
          </cell>
          <cell r="AB7912" t="str">
            <v/>
          </cell>
          <cell r="AC7912" t="str">
            <v/>
          </cell>
          <cell r="AD7912" t="str">
            <v/>
          </cell>
          <cell r="AE7912" t="str">
            <v>On-LineCIC / JS-Project팀 이경상(080004)</v>
          </cell>
          <cell r="AF7912" t="str">
            <v>On-LineCIC / 온라인마케팅팀</v>
          </cell>
          <cell r="AG7912" t="str">
            <v>김희주(180004)</v>
          </cell>
          <cell r="AH7912" t="str">
            <v/>
          </cell>
          <cell r="AI7912" t="str">
            <v>2020-04-27</v>
          </cell>
          <cell r="AJ7912" t="str">
            <v/>
          </cell>
          <cell r="AK7912" t="str">
            <v>N</v>
          </cell>
          <cell r="AL7912" t="str">
            <v/>
          </cell>
          <cell r="AM7912" t="str">
            <v/>
          </cell>
          <cell r="AN7912" t="str">
            <v/>
          </cell>
          <cell r="AO7912" t="str">
            <v>정상</v>
          </cell>
          <cell r="AP7912" t="str">
            <v/>
          </cell>
          <cell r="AQ7912" t="str">
            <v>2022-09-23 06:09:01</v>
          </cell>
          <cell r="AR7912" t="str">
            <v>(SAP)</v>
          </cell>
          <cell r="AS7912" t="str">
            <v>.91 KG</v>
          </cell>
          <cell r="AT7912" t="str">
            <v/>
          </cell>
          <cell r="AU7912" t="str">
            <v>KG</v>
          </cell>
          <cell r="AV7912" t="str">
            <v>5 EA</v>
          </cell>
          <cell r="AW7912" t="str">
            <v>178*86*198</v>
          </cell>
          <cell r="AX7912" t="str">
            <v>곤약알갱이가 씹히는 저칼로리 죽</v>
          </cell>
          <cell r="AY7912" t="str">
            <v>온라인 전용 다이어트 브랜드 라이틀리 런칭
저칼로리 곤약죽</v>
          </cell>
          <cell r="AZ7912" t="str">
            <v>2545여성</v>
          </cell>
          <cell r="BA7912" t="str">
            <v>곤약 알갱이가 씹히는 곤약죽</v>
          </cell>
          <cell r="BB7912" t="str">
            <v/>
          </cell>
          <cell r="BC7912" t="str">
            <v/>
          </cell>
          <cell r="BD7912" t="str">
            <v>정제수, 설탕, 우유(원유:국산), 곤약{곤약분(중국산), 수산화칼슘}, 귀리(국산), 화이바솔-2L, 쌀가루(쌀:국산), 누룽지분말, 정제소금(국산), 둥굴레분말</v>
          </cell>
          <cell r="BE7912" t="str">
            <v/>
          </cell>
          <cell r="BF7912" t="str">
            <v>N</v>
          </cell>
          <cell r="BG7912" t="str">
            <v>8801052069319</v>
          </cell>
          <cell r="BH7912" t="str">
            <v>18801052069316</v>
          </cell>
          <cell r="BI7912" t="str">
            <v/>
          </cell>
          <cell r="BJ7912" t="str">
            <v/>
          </cell>
          <cell r="BK7912" t="str">
            <v>445*190*210</v>
          </cell>
          <cell r="BL7912" t="str">
            <v/>
          </cell>
          <cell r="BM7912" t="str">
            <v/>
          </cell>
          <cell r="BN7912" t="str">
            <v/>
          </cell>
          <cell r="BO7912" t="str">
            <v/>
          </cell>
          <cell r="BP7912" t="str">
            <v>폴리프로필렌</v>
          </cell>
          <cell r="BQ7912" t="str">
            <v/>
          </cell>
          <cell r="BR7912" t="str">
            <v/>
          </cell>
          <cell r="BS7912" t="str">
            <v>(주)두손푸드</v>
          </cell>
          <cell r="BT7912" t="str">
            <v/>
          </cell>
          <cell r="BU7912" t="str">
            <v/>
          </cell>
          <cell r="BV7912" t="str">
            <v/>
          </cell>
          <cell r="BW7912" t="str">
            <v/>
          </cell>
          <cell r="BX7912" t="str">
            <v/>
          </cell>
          <cell r="BY7912" t="str">
            <v/>
          </cell>
          <cell r="BZ7912" t="str">
            <v/>
          </cell>
          <cell r="CA7912" t="str">
            <v/>
          </cell>
          <cell r="CB7912" t="str">
            <v/>
          </cell>
          <cell r="CC7912" t="str">
            <v>직사광선을 피해 건조한 실온에 보관하십시오</v>
          </cell>
          <cell r="CD7912" t="str">
            <v>우유 함유</v>
          </cell>
          <cell r="CE7912" t="str">
            <v/>
          </cell>
          <cell r="CF7912" t="str">
            <v/>
          </cell>
        </row>
        <row r="7913">
          <cell r="F7913">
            <v>2027365</v>
          </cell>
          <cell r="G7913" t="str">
            <v/>
          </cell>
          <cell r="H7913" t="str">
            <v/>
          </cell>
          <cell r="I7913" t="str">
            <v>Y</v>
          </cell>
          <cell r="J7913" t="str">
            <v/>
          </cell>
          <cell r="K7913" t="str">
            <v>식품</v>
          </cell>
          <cell r="L7913" t="str">
            <v>집으로ON</v>
          </cell>
          <cell r="M7913" t="str">
            <v>내수/수출겸용</v>
          </cell>
          <cell r="N7913" t="str">
            <v>과세</v>
          </cell>
          <cell r="O7913" t="str">
            <v>365일</v>
          </cell>
          <cell r="P7913" t="str">
            <v>가정용,가정용,가정용</v>
          </cell>
          <cell r="Q7913" t="str">
            <v>상온,상온,상온</v>
          </cell>
          <cell r="R7913" t="str">
            <v>상품,상품,상품</v>
          </cell>
          <cell r="S7913" t="str">
            <v>N,N,N</v>
          </cell>
          <cell r="T7913" t="str">
            <v/>
          </cell>
          <cell r="U7913" t="str">
            <v>( )</v>
          </cell>
          <cell r="V7913" t="str">
            <v/>
          </cell>
          <cell r="W7913" t="str">
            <v/>
          </cell>
          <cell r="X7913" t="str">
            <v>prdt_20201204032741851.jpg</v>
          </cell>
          <cell r="Y7913" t="str">
            <v>prdt_20201204032746350.JPG</v>
          </cell>
          <cell r="Z7913" t="str">
            <v/>
          </cell>
          <cell r="AA7913" t="str">
            <v/>
          </cell>
          <cell r="AB7913" t="str">
            <v/>
          </cell>
          <cell r="AC7913" t="str">
            <v/>
          </cell>
          <cell r="AD7913" t="str">
            <v/>
          </cell>
          <cell r="AE7913" t="str">
            <v>On-LineCIC / JS-Project팀 이경상(080004)</v>
          </cell>
          <cell r="AF7913" t="str">
            <v>On-LineCIC / 온라인마케팅팀</v>
          </cell>
          <cell r="AG7913" t="str">
            <v>김희주(180004)</v>
          </cell>
          <cell r="AH7913" t="str">
            <v/>
          </cell>
          <cell r="AI7913" t="str">
            <v>2020-04-27</v>
          </cell>
          <cell r="AJ7913" t="str">
            <v/>
          </cell>
          <cell r="AK7913" t="str">
            <v>N</v>
          </cell>
          <cell r="AL7913" t="str">
            <v/>
          </cell>
          <cell r="AM7913" t="str">
            <v/>
          </cell>
          <cell r="AN7913" t="str">
            <v/>
          </cell>
          <cell r="AO7913" t="str">
            <v>정상</v>
          </cell>
          <cell r="AP7913" t="str">
            <v/>
          </cell>
          <cell r="AQ7913" t="str">
            <v>2022-09-23 06:09:01</v>
          </cell>
          <cell r="AR7913" t="str">
            <v>(SAP)</v>
          </cell>
          <cell r="AS7913" t="str">
            <v>.91 KG</v>
          </cell>
          <cell r="AT7913" t="str">
            <v/>
          </cell>
          <cell r="AU7913" t="str">
            <v>KG</v>
          </cell>
          <cell r="AV7913" t="str">
            <v>5 EA</v>
          </cell>
          <cell r="AW7913" t="str">
            <v>178*86*198</v>
          </cell>
          <cell r="AX7913" t="str">
            <v>곤약알갱이가 씹히는 저칼로리 죽</v>
          </cell>
          <cell r="AY7913" t="str">
            <v>온라인 전용 다이어트 브랜드 라이틀리 런칭
저칼로리 곤약죽</v>
          </cell>
          <cell r="AZ7913" t="str">
            <v>2545여성</v>
          </cell>
          <cell r="BA7913" t="str">
            <v>곤약 알갱이가 씹히는 곤약죽</v>
          </cell>
          <cell r="BB7913" t="str">
            <v/>
          </cell>
          <cell r="BC7913" t="str">
            <v/>
          </cell>
          <cell r="BD7913" t="str">
            <v>정제수, 고운팥앙금{팥적물앙금(팥:중국산), 말티롤시럽, 설탕, 물엿, 정제소금(국산)}, 우유(원유:국산), 곤약{곤약분(중국산), 수산화칼슘}, 화이바솔-2L, 찹쌀가루(찹쌀:국산), 쌀가루(쌀:국산), 정제소금(국산), 잔탄검, 덱스트린</v>
          </cell>
          <cell r="BE7913" t="str">
            <v/>
          </cell>
          <cell r="BF7913" t="str">
            <v>N</v>
          </cell>
          <cell r="BG7913" t="str">
            <v>8801052069326</v>
          </cell>
          <cell r="BH7913" t="str">
            <v>18801052069323</v>
          </cell>
          <cell r="BI7913" t="str">
            <v/>
          </cell>
          <cell r="BJ7913" t="str">
            <v/>
          </cell>
          <cell r="BK7913" t="str">
            <v>445*190*210</v>
          </cell>
          <cell r="BL7913" t="str">
            <v>1</v>
          </cell>
          <cell r="BM7913" t="str">
            <v>PAL</v>
          </cell>
          <cell r="BN7913" t="str">
            <v>360</v>
          </cell>
          <cell r="BO7913" t="str">
            <v>EA</v>
          </cell>
          <cell r="BP7913" t="str">
            <v>폴리프로필렌</v>
          </cell>
          <cell r="BQ7913" t="str">
            <v>N</v>
          </cell>
          <cell r="BR7913" t="str">
            <v/>
          </cell>
          <cell r="BS7913" t="str">
            <v>(주)두손푸드</v>
          </cell>
          <cell r="BT7913" t="str">
            <v/>
          </cell>
          <cell r="BU7913" t="str">
            <v/>
          </cell>
          <cell r="BV7913" t="str">
            <v/>
          </cell>
          <cell r="BW7913" t="str">
            <v/>
          </cell>
          <cell r="BX7913" t="str">
            <v/>
          </cell>
          <cell r="BY7913" t="str">
            <v/>
          </cell>
          <cell r="BZ7913" t="str">
            <v/>
          </cell>
          <cell r="CA7913" t="str">
            <v/>
          </cell>
          <cell r="CB7913" t="str">
            <v/>
          </cell>
          <cell r="CC7913" t="str">
            <v>직사광선을 피해 건조한 실온에 보관하십시오</v>
          </cell>
          <cell r="CD7913" t="str">
            <v>우유 함유</v>
          </cell>
          <cell r="CE7913" t="str">
            <v/>
          </cell>
          <cell r="CF7913" t="str">
            <v/>
          </cell>
        </row>
        <row r="7914">
          <cell r="F7914">
            <v>2027366</v>
          </cell>
          <cell r="G7914" t="str">
            <v/>
          </cell>
          <cell r="H7914" t="str">
            <v/>
          </cell>
          <cell r="I7914" t="str">
            <v>Y</v>
          </cell>
          <cell r="J7914" t="str">
            <v/>
          </cell>
          <cell r="K7914" t="str">
            <v>식품</v>
          </cell>
          <cell r="L7914" t="str">
            <v>집으로ON</v>
          </cell>
          <cell r="M7914" t="str">
            <v>내수/수출겸용</v>
          </cell>
          <cell r="N7914" t="str">
            <v>과세</v>
          </cell>
          <cell r="O7914" t="str">
            <v>365일</v>
          </cell>
          <cell r="P7914" t="str">
            <v>가정용,가정용/업소용 겸용,가정용/업소용 겸용</v>
          </cell>
          <cell r="Q7914" t="str">
            <v>상온,상온,상온</v>
          </cell>
          <cell r="R7914" t="str">
            <v>상품,상품,상품</v>
          </cell>
          <cell r="S7914" t="str">
            <v>N,N,N</v>
          </cell>
          <cell r="T7914" t="str">
            <v/>
          </cell>
          <cell r="U7914" t="str">
            <v>( )</v>
          </cell>
          <cell r="V7914" t="str">
            <v/>
          </cell>
          <cell r="W7914" t="str">
            <v/>
          </cell>
          <cell r="X7914" t="str">
            <v>prdt_20201204024831927.jpg</v>
          </cell>
          <cell r="Y7914" t="str">
            <v>prdt_20201204024842430.jpg</v>
          </cell>
          <cell r="Z7914" t="str">
            <v/>
          </cell>
          <cell r="AA7914" t="str">
            <v/>
          </cell>
          <cell r="AB7914" t="str">
            <v/>
          </cell>
          <cell r="AC7914" t="str">
            <v/>
          </cell>
          <cell r="AD7914" t="str">
            <v/>
          </cell>
          <cell r="AE7914" t="str">
            <v>On-LineCIC / JS-Project팀 이경상(080004)</v>
          </cell>
          <cell r="AF7914" t="str">
            <v>On-LineCIC / 온라인마케팅팀</v>
          </cell>
          <cell r="AG7914" t="str">
            <v>김희주(180004)</v>
          </cell>
          <cell r="AH7914" t="str">
            <v/>
          </cell>
          <cell r="AI7914" t="str">
            <v>2020-04-27</v>
          </cell>
          <cell r="AJ7914" t="str">
            <v>2020-06-01</v>
          </cell>
          <cell r="AK7914" t="str">
            <v>N</v>
          </cell>
          <cell r="AL7914" t="str">
            <v/>
          </cell>
          <cell r="AM7914" t="str">
            <v/>
          </cell>
          <cell r="AN7914" t="str">
            <v/>
          </cell>
          <cell r="AO7914" t="str">
            <v>정상</v>
          </cell>
          <cell r="AP7914" t="str">
            <v/>
          </cell>
          <cell r="AQ7914" t="str">
            <v>2022-09-23 06:09:01</v>
          </cell>
          <cell r="AR7914" t="str">
            <v>(SAP)</v>
          </cell>
          <cell r="AS7914" t="str">
            <v>.91 KG</v>
          </cell>
          <cell r="AT7914" t="str">
            <v/>
          </cell>
          <cell r="AU7914" t="str">
            <v>KG</v>
          </cell>
          <cell r="AV7914" t="str">
            <v>5 EA</v>
          </cell>
          <cell r="AW7914" t="str">
            <v>178*86*198</v>
          </cell>
          <cell r="AX7914" t="str">
            <v>맛있게 가벼운 라이틀리 곤약죽</v>
          </cell>
          <cell r="AY7914" t="str">
            <v>온라인 전용 다이어트 브랜드 라이틀리 출시
가볍게 즐기는 곤약죽</v>
          </cell>
          <cell r="AZ7914" t="str">
            <v>2545여성</v>
          </cell>
          <cell r="BA7914" t="str">
            <v>저칼로리 곤약이 씹히는 맛있는 호박죽</v>
          </cell>
          <cell r="BB7914" t="str">
            <v/>
          </cell>
          <cell r="BC7914" t="str">
            <v/>
          </cell>
          <cell r="BD7914" t="str">
            <v>정제수, 단호박(국산), 설탕, 우유(원유:국산), 곤약{곤약분(중국산), 수산화칼슘}, 쌀가루(쌀:국산), 화이바솔-2L, 정제소금(국산), 잔탄검, 덱스트린</v>
          </cell>
          <cell r="BE7914" t="str">
            <v/>
          </cell>
          <cell r="BF7914" t="str">
            <v>N</v>
          </cell>
          <cell r="BG7914" t="str">
            <v>8801052069333</v>
          </cell>
          <cell r="BH7914" t="str">
            <v>18801052069330</v>
          </cell>
          <cell r="BI7914" t="str">
            <v/>
          </cell>
          <cell r="BJ7914" t="str">
            <v/>
          </cell>
          <cell r="BK7914" t="str">
            <v>445*190*210</v>
          </cell>
          <cell r="BL7914" t="str">
            <v>1</v>
          </cell>
          <cell r="BM7914" t="str">
            <v>PAL</v>
          </cell>
          <cell r="BN7914" t="str">
            <v>360</v>
          </cell>
          <cell r="BO7914" t="str">
            <v>EA</v>
          </cell>
          <cell r="BP7914" t="str">
            <v>폴리프로필렌</v>
          </cell>
          <cell r="BQ7914" t="str">
            <v>N</v>
          </cell>
          <cell r="BR7914" t="str">
            <v/>
          </cell>
          <cell r="BS7914" t="str">
            <v>(주)두손푸드</v>
          </cell>
          <cell r="BT7914" t="str">
            <v/>
          </cell>
          <cell r="BU7914" t="str">
            <v/>
          </cell>
          <cell r="BV7914" t="str">
            <v/>
          </cell>
          <cell r="BW7914" t="str">
            <v/>
          </cell>
          <cell r="BX7914" t="str">
            <v/>
          </cell>
          <cell r="BY7914" t="str">
            <v/>
          </cell>
          <cell r="BZ7914" t="str">
            <v/>
          </cell>
          <cell r="CA7914" t="str">
            <v/>
          </cell>
          <cell r="CB7914" t="str">
            <v/>
          </cell>
          <cell r="CC7914" t="str">
            <v>직사광선을 피해 건조한 실온에 보관하십시오</v>
          </cell>
          <cell r="CD7914" t="str">
            <v>우유 함유</v>
          </cell>
          <cell r="CE7914" t="str">
            <v/>
          </cell>
          <cell r="CF7914" t="str">
            <v/>
          </cell>
        </row>
        <row r="7915">
          <cell r="F7915">
            <v>2027368</v>
          </cell>
          <cell r="G7915" t="str">
            <v/>
          </cell>
          <cell r="H7915" t="str">
            <v/>
          </cell>
          <cell r="I7915" t="str">
            <v>N</v>
          </cell>
          <cell r="J7915" t="str">
            <v/>
          </cell>
          <cell r="K7915" t="str">
            <v>식품</v>
          </cell>
          <cell r="L7915" t="str">
            <v>집으로ON</v>
          </cell>
          <cell r="M7915" t="str">
            <v>내수/수출겸용</v>
          </cell>
          <cell r="N7915" t="str">
            <v>과세</v>
          </cell>
          <cell r="O7915" t="str">
            <v>365일</v>
          </cell>
          <cell r="P7915" t="str">
            <v>가정용,가정용/업소용 겸용,가정용/업소용 겸용</v>
          </cell>
          <cell r="Q7915" t="str">
            <v>상온,상온,상온</v>
          </cell>
          <cell r="R7915" t="str">
            <v>상품,상품,상품</v>
          </cell>
          <cell r="S7915" t="str">
            <v>N,N,N</v>
          </cell>
          <cell r="T7915" t="str">
            <v/>
          </cell>
          <cell r="U7915" t="str">
            <v>( )</v>
          </cell>
          <cell r="V7915" t="str">
            <v/>
          </cell>
          <cell r="W7915" t="str">
            <v/>
          </cell>
          <cell r="X7915" t="str">
            <v>prdt_20201204033215352.jpg</v>
          </cell>
          <cell r="Y7915" t="str">
            <v>prdt_20201204033240274.jpg</v>
          </cell>
          <cell r="Z7915" t="str">
            <v/>
          </cell>
          <cell r="AA7915" t="str">
            <v/>
          </cell>
          <cell r="AB7915" t="str">
            <v/>
          </cell>
          <cell r="AC7915" t="str">
            <v/>
          </cell>
          <cell r="AD7915" t="str">
            <v/>
          </cell>
          <cell r="AE7915" t="str">
            <v>On-LineCIC / JS-Project팀 이경상(080004)</v>
          </cell>
          <cell r="AF7915" t="str">
            <v>On-LineCIC / 온라인마케팅팀</v>
          </cell>
          <cell r="AG7915" t="str">
            <v>김희주(180004)</v>
          </cell>
          <cell r="AH7915" t="str">
            <v/>
          </cell>
          <cell r="AI7915" t="str">
            <v>2020-04-27</v>
          </cell>
          <cell r="AJ7915" t="str">
            <v/>
          </cell>
          <cell r="AK7915" t="str">
            <v>N</v>
          </cell>
          <cell r="AL7915" t="str">
            <v/>
          </cell>
          <cell r="AM7915" t="str">
            <v/>
          </cell>
          <cell r="AN7915" t="str">
            <v/>
          </cell>
          <cell r="AO7915" t="str">
            <v>정상</v>
          </cell>
          <cell r="AP7915" t="str">
            <v/>
          </cell>
          <cell r="AQ7915" t="str">
            <v>2022-09-23 06:09:01</v>
          </cell>
          <cell r="AR7915" t="str">
            <v>(SAP)</v>
          </cell>
          <cell r="AS7915" t="str">
            <v>.91 KG</v>
          </cell>
          <cell r="AT7915" t="str">
            <v/>
          </cell>
          <cell r="AU7915" t="str">
            <v>KG</v>
          </cell>
          <cell r="AV7915" t="str">
            <v>5 EA</v>
          </cell>
          <cell r="AW7915" t="str">
            <v>178*86*198</v>
          </cell>
          <cell r="AX7915" t="str">
            <v>곤약알갱이가 씹히는 저칼로리 죽</v>
          </cell>
          <cell r="AY7915" t="str">
            <v>온라인 전용 다이어트 브랜드 라이틀리 런칭
저칼로리 곤약죽</v>
          </cell>
          <cell r="AZ7915" t="str">
            <v>2545여성</v>
          </cell>
          <cell r="BA7915" t="str">
            <v>곤약 알갱이가 씹히는 곤약죽</v>
          </cell>
          <cell r="BB7915" t="str">
            <v/>
          </cell>
          <cell r="BC7915" t="str">
            <v/>
          </cell>
          <cell r="BD7915" t="str">
            <v>정제수, 증숙고구마(고구마:국산), 설탕, 우유(원유:국산), 곤약{곤약분(중국산), 수산화칼슘}, 화이바솔-2L, 쌀가루(쌀:국산), 정제소금(국산)</v>
          </cell>
          <cell r="BE7915" t="str">
            <v/>
          </cell>
          <cell r="BF7915" t="str">
            <v>N</v>
          </cell>
          <cell r="BG7915" t="str">
            <v>8801052069357</v>
          </cell>
          <cell r="BH7915" t="str">
            <v>18801052069354</v>
          </cell>
          <cell r="BI7915" t="str">
            <v/>
          </cell>
          <cell r="BJ7915" t="str">
            <v/>
          </cell>
          <cell r="BK7915" t="str">
            <v>445*190*210</v>
          </cell>
          <cell r="BL7915" t="str">
            <v/>
          </cell>
          <cell r="BM7915" t="str">
            <v/>
          </cell>
          <cell r="BN7915" t="str">
            <v/>
          </cell>
          <cell r="BO7915" t="str">
            <v/>
          </cell>
          <cell r="BP7915" t="str">
            <v>폴리프로필렌</v>
          </cell>
          <cell r="BQ7915" t="str">
            <v>N</v>
          </cell>
          <cell r="BR7915" t="str">
            <v/>
          </cell>
          <cell r="BS7915" t="str">
            <v>(주)두손푸드</v>
          </cell>
          <cell r="BT7915" t="str">
            <v/>
          </cell>
          <cell r="BU7915" t="str">
            <v/>
          </cell>
          <cell r="BV7915" t="str">
            <v/>
          </cell>
          <cell r="BW7915" t="str">
            <v/>
          </cell>
          <cell r="BX7915" t="str">
            <v/>
          </cell>
          <cell r="BY7915" t="str">
            <v/>
          </cell>
          <cell r="BZ7915" t="str">
            <v/>
          </cell>
          <cell r="CA7915" t="str">
            <v/>
          </cell>
          <cell r="CB7915" t="str">
            <v/>
          </cell>
          <cell r="CC7915" t="str">
            <v>직사광선을 피해 건조한 실온에 보관하십시오</v>
          </cell>
          <cell r="CD7915" t="str">
            <v>우유 함유</v>
          </cell>
          <cell r="CE7915" t="str">
            <v/>
          </cell>
          <cell r="CF7915" t="str">
            <v/>
          </cell>
        </row>
        <row r="7916">
          <cell r="F7916">
            <v>2027369</v>
          </cell>
          <cell r="G7916" t="str">
            <v/>
          </cell>
          <cell r="H7916" t="str">
            <v/>
          </cell>
          <cell r="I7916" t="str">
            <v>Y</v>
          </cell>
          <cell r="J7916" t="str">
            <v>Y</v>
          </cell>
          <cell r="K7916" t="str">
            <v>식품</v>
          </cell>
          <cell r="L7916" t="str">
            <v>집으로ON</v>
          </cell>
          <cell r="M7916" t="str">
            <v>내수/수출겸용</v>
          </cell>
          <cell r="N7916" t="str">
            <v>과세</v>
          </cell>
          <cell r="O7916" t="str">
            <v>270일</v>
          </cell>
          <cell r="P7916" t="str">
            <v>가정용,가정용</v>
          </cell>
          <cell r="Q7916" t="str">
            <v>냉동,냉동</v>
          </cell>
          <cell r="R7916" t="str">
            <v>상품,상품</v>
          </cell>
          <cell r="S7916" t="str">
            <v>N,N</v>
          </cell>
          <cell r="T7916" t="str">
            <v>온라인</v>
          </cell>
          <cell r="U7916" t="str">
            <v>( )</v>
          </cell>
          <cell r="V7916" t="str">
            <v/>
          </cell>
          <cell r="W7916" t="str">
            <v/>
          </cell>
          <cell r="X7916" t="str">
            <v/>
          </cell>
          <cell r="Y7916" t="str">
            <v/>
          </cell>
          <cell r="Z7916" t="str">
            <v/>
          </cell>
          <cell r="AA7916" t="str">
            <v/>
          </cell>
          <cell r="AB7916" t="str">
            <v/>
          </cell>
          <cell r="AC7916" t="str">
            <v/>
          </cell>
          <cell r="AD7916" t="str">
            <v>prdt_20201207103214835.JPG</v>
          </cell>
          <cell r="AE7916" t="str">
            <v>On-LineCIC / JS-Project팀 이경상(080004)</v>
          </cell>
          <cell r="AF7916" t="str">
            <v>On-LineCIC / 온라인마케팅팀</v>
          </cell>
          <cell r="AG7916" t="str">
            <v>박지현(172115)</v>
          </cell>
          <cell r="AH7916" t="str">
            <v/>
          </cell>
          <cell r="AI7916" t="str">
            <v>2020-05-11</v>
          </cell>
          <cell r="AJ7916" t="str">
            <v/>
          </cell>
          <cell r="AK7916" t="str">
            <v>N</v>
          </cell>
          <cell r="AL7916" t="str">
            <v/>
          </cell>
          <cell r="AM7916" t="str">
            <v/>
          </cell>
          <cell r="AN7916" t="str">
            <v/>
          </cell>
          <cell r="AO7916" t="str">
            <v>정상</v>
          </cell>
          <cell r="AP7916" t="str">
            <v/>
          </cell>
          <cell r="AQ7916" t="str">
            <v>2021-10-29 00:10:06</v>
          </cell>
          <cell r="AR7916" t="str">
            <v>(MDM)</v>
          </cell>
          <cell r="AS7916" t="str">
            <v>.4 KG</v>
          </cell>
          <cell r="AT7916" t="str">
            <v/>
          </cell>
          <cell r="AU7916" t="str">
            <v>KG</v>
          </cell>
          <cell r="AV7916" t="str">
            <v>20 EA</v>
          </cell>
          <cell r="AW7916" t="str">
            <v>230*320*40</v>
          </cell>
          <cell r="AX7916" t="str">
            <v>치킨/피자/패스트푸드 프랜차이즈에서 운영하는 사이드메뉴를 가정에서 쉽게 즐길 수 있도록 상품화</v>
          </cell>
          <cell r="AY7916" t="str">
            <v>온라인 간식류 확대</v>
          </cell>
          <cell r="AZ7916" t="str">
            <v>30~40대 주부
20~30대</v>
          </cell>
          <cell r="BA7916" t="str">
            <v>- KFC에서 한시적으로 운영하여 큰 인기를 끌었던 메뉴이지만 현재는 판매 중단  →   BBQ 에서 사이드메뉴로 운영중
       : 기타 주점 등에 납품되는 B2B 자재가 있으나 B2C는 첫 상품화
    - 공정 차별화로  원가 절감 (베터공정 제거 및 더스팅 공정 적용)
    - 간식이나 술안주 어디에나 잘 어울리는 다양한 활용도</v>
          </cell>
          <cell r="BB7916" t="str">
            <v>1. 에어프라이어 조리법
    180℃ 에서 냉동상태의 제품을 놓고 약 7~9분 조리
2. 팬 조리법
   후라이팬에 기름을 두른 후 냉동상태의 제품을 놓고 5~7분간 뒤집어 조리</v>
          </cell>
          <cell r="BC7916" t="str">
            <v/>
          </cell>
          <cell r="BD7916" t="str">
            <v>라벨디자인 참고</v>
          </cell>
          <cell r="BE7916" t="str">
            <v/>
          </cell>
          <cell r="BF7916" t="str">
            <v>N</v>
          </cell>
          <cell r="BG7916" t="str">
            <v>8801052069364</v>
          </cell>
          <cell r="BH7916" t="str">
            <v>18801052069361</v>
          </cell>
          <cell r="BI7916" t="str">
            <v>EA</v>
          </cell>
          <cell r="BJ7916" t="str">
            <v/>
          </cell>
          <cell r="BK7916" t="str">
            <v>420*320*275</v>
          </cell>
          <cell r="BL7916" t="str">
            <v>1</v>
          </cell>
          <cell r="BM7916" t="str">
            <v>PAL</v>
          </cell>
          <cell r="BN7916" t="str">
            <v>960</v>
          </cell>
          <cell r="BO7916" t="str">
            <v>EA</v>
          </cell>
          <cell r="BP7916" t="str">
            <v>폴리에틸렌(PE)</v>
          </cell>
          <cell r="BQ7916" t="str">
            <v/>
          </cell>
          <cell r="BR7916" t="str">
            <v/>
          </cell>
          <cell r="BS7916" t="str">
            <v>(주)엘티엠푸드</v>
          </cell>
          <cell r="BT7916" t="str">
            <v/>
          </cell>
          <cell r="BU7916" t="str">
            <v/>
          </cell>
          <cell r="BV7916" t="str">
            <v/>
          </cell>
          <cell r="BW7916" t="str">
            <v/>
          </cell>
          <cell r="BX7916" t="str">
            <v/>
          </cell>
          <cell r="BY7916" t="str">
            <v/>
          </cell>
          <cell r="BZ7916" t="str">
            <v/>
          </cell>
          <cell r="CA7916" t="str">
            <v/>
          </cell>
          <cell r="CB7916" t="str">
            <v/>
          </cell>
          <cell r="CC7916" t="str">
            <v>라벨디자인 참고</v>
          </cell>
          <cell r="CD7916" t="str">
            <v>라벨디자인 참고</v>
          </cell>
          <cell r="CE7916" t="str">
            <v/>
          </cell>
          <cell r="CF7916" t="str">
            <v/>
          </cell>
        </row>
        <row r="7917">
          <cell r="F7917">
            <v>2027376</v>
          </cell>
          <cell r="G7917" t="str">
            <v/>
          </cell>
          <cell r="H7917" t="str">
            <v/>
          </cell>
          <cell r="I7917" t="str">
            <v>Y</v>
          </cell>
          <cell r="J7917" t="str">
            <v/>
          </cell>
          <cell r="K7917" t="str">
            <v>식품</v>
          </cell>
          <cell r="L7917" t="str">
            <v>청정원</v>
          </cell>
          <cell r="M7917" t="str">
            <v>내수/수출겸용</v>
          </cell>
          <cell r="N7917" t="str">
            <v>과세</v>
          </cell>
          <cell r="O7917" t="str">
            <v>730일</v>
          </cell>
          <cell r="P7917" t="str">
            <v>가정용,가정용,가정용</v>
          </cell>
          <cell r="Q7917" t="str">
            <v>상온,상온,상온</v>
          </cell>
          <cell r="R7917" t="str">
            <v>상품,상품,상품</v>
          </cell>
          <cell r="S7917" t="str">
            <v>N,N,N</v>
          </cell>
          <cell r="T7917" t="str">
            <v/>
          </cell>
          <cell r="U7917" t="str">
            <v>( )</v>
          </cell>
          <cell r="V7917" t="str">
            <v/>
          </cell>
          <cell r="W7917" t="str">
            <v/>
          </cell>
          <cell r="X7917" t="str">
            <v>prdt_20220810111320724.jpg</v>
          </cell>
          <cell r="Y7917" t="str">
            <v/>
          </cell>
          <cell r="Z7917" t="str">
            <v/>
          </cell>
          <cell r="AA7917" t="str">
            <v/>
          </cell>
          <cell r="AB7917" t="str">
            <v/>
          </cell>
          <cell r="AC7917" t="str">
            <v/>
          </cell>
          <cell r="AD7917" t="str">
            <v>prdt_20220124045053115.JPG</v>
          </cell>
          <cell r="AE7917" t="str">
            <v>/ CM4팀 최민성(090176)</v>
          </cell>
          <cell r="AF7917" t="str">
            <v>/ CM4팀</v>
          </cell>
          <cell r="AG7917" t="str">
            <v>송문석(080076)</v>
          </cell>
          <cell r="AH7917" t="str">
            <v/>
          </cell>
          <cell r="AI7917" t="str">
            <v>2020-12-07</v>
          </cell>
          <cell r="AJ7917" t="str">
            <v/>
          </cell>
          <cell r="AK7917" t="str">
            <v>N</v>
          </cell>
          <cell r="AL7917" t="str">
            <v/>
          </cell>
          <cell r="AM7917" t="str">
            <v>2011226</v>
          </cell>
          <cell r="AN7917" t="str">
            <v>8801052951713</v>
          </cell>
          <cell r="AO7917" t="str">
            <v>정상</v>
          </cell>
          <cell r="AP7917" t="str">
            <v/>
          </cell>
          <cell r="AQ7917" t="str">
            <v>2022-08-10 11:08:31</v>
          </cell>
          <cell r="AR7917" t="str">
            <v>송문석(080076)</v>
          </cell>
          <cell r="AS7917" t="str">
            <v>.5 L</v>
          </cell>
          <cell r="AT7917" t="str">
            <v/>
          </cell>
          <cell r="AU7917" t="str">
            <v>L</v>
          </cell>
          <cell r="AV7917" t="str">
            <v>15 EA</v>
          </cell>
          <cell r="AW7917" t="str">
            <v>69*55.5*248</v>
          </cell>
          <cell r="AX7917" t="str">
            <v>스페인에서 자란 신선하고 잘 익은 포도를 골라 만든 포도씨유 100%</v>
          </cell>
          <cell r="AY7917" t="str">
            <v>고급유 시장내, 포도씨유 100% 출시</v>
          </cell>
          <cell r="AZ7917" t="str">
            <v>모든 주부</v>
          </cell>
          <cell r="BA7917" t="str">
            <v>100% 포도씨앗으로 만들어 담백하고 부드러운 맛으로 각종 요리의 맛을 살려줌</v>
          </cell>
          <cell r="BB7917" t="str">
            <v>튀김, 부침, 샐러드용으로 다양하게 활용</v>
          </cell>
          <cell r="BC7917" t="str">
            <v/>
          </cell>
          <cell r="BD7917" t="str">
            <v>포도씨유 100%(스페인산)</v>
          </cell>
          <cell r="BE7917" t="str">
            <v>포도씨유 100%(스페인산)</v>
          </cell>
          <cell r="BF7917" t="str">
            <v>N</v>
          </cell>
          <cell r="BG7917" t="str">
            <v/>
          </cell>
          <cell r="BH7917" t="str">
            <v>28801052951717</v>
          </cell>
          <cell r="BI7917" t="str">
            <v/>
          </cell>
          <cell r="BJ7917" t="str">
            <v/>
          </cell>
          <cell r="BK7917" t="str">
            <v>294*220*263</v>
          </cell>
          <cell r="BL7917" t="str">
            <v/>
          </cell>
          <cell r="BM7917" t="str">
            <v/>
          </cell>
          <cell r="BN7917" t="str">
            <v/>
          </cell>
          <cell r="BO7917" t="str">
            <v/>
          </cell>
          <cell r="BP7917" t="str">
            <v>용기-폴리에틸렌테레프탈레이트, 캡-폴리프로필렌</v>
          </cell>
          <cell r="BQ7917" t="str">
            <v/>
          </cell>
          <cell r="BR7917" t="str">
            <v/>
          </cell>
          <cell r="BS7917" t="str">
            <v>(주)진유원</v>
          </cell>
          <cell r="BT7917" t="str">
            <v>경기도 화성시 팔탄면 시청로 874-29</v>
          </cell>
          <cell r="BU7917" t="str">
            <v>(주)유맥</v>
          </cell>
          <cell r="BV7917" t="str">
            <v>전라남도 해남군 해남읍 북부순환로 250-10</v>
          </cell>
          <cell r="BW7917" t="str">
            <v/>
          </cell>
          <cell r="BX7917" t="str">
            <v/>
          </cell>
          <cell r="BY7917" t="str">
            <v/>
          </cell>
          <cell r="BZ7917" t="str">
            <v/>
          </cell>
          <cell r="CA7917" t="str">
            <v>대상㈜</v>
          </cell>
          <cell r="CB7917" t="str">
            <v/>
          </cell>
          <cell r="CC7917" t="str">
            <v>캡을 잘 닫고 직사광선과 열을 피해서 그늘진 실온에 보관하세요</v>
          </cell>
          <cell r="CD7917" t="str">
            <v/>
          </cell>
          <cell r="CE7917" t="str">
            <v/>
          </cell>
          <cell r="CF7917" t="str">
            <v/>
          </cell>
        </row>
        <row r="7918">
          <cell r="F7918">
            <v>2027377</v>
          </cell>
          <cell r="G7918" t="str">
            <v/>
          </cell>
          <cell r="H7918" t="str">
            <v/>
          </cell>
          <cell r="I7918" t="str">
            <v>Y</v>
          </cell>
          <cell r="J7918" t="str">
            <v/>
          </cell>
          <cell r="K7918" t="str">
            <v>식품</v>
          </cell>
          <cell r="L7918" t="str">
            <v>청정원</v>
          </cell>
          <cell r="M7918" t="str">
            <v>내수/수출겸용</v>
          </cell>
          <cell r="N7918" t="str">
            <v>과세</v>
          </cell>
          <cell r="O7918" t="str">
            <v>730일</v>
          </cell>
          <cell r="P7918" t="str">
            <v>가정용,가정용,가정용</v>
          </cell>
          <cell r="Q7918" t="str">
            <v>상온,상온,상온</v>
          </cell>
          <cell r="R7918" t="str">
            <v>상품,상품,상품</v>
          </cell>
          <cell r="S7918" t="str">
            <v>N,N,N</v>
          </cell>
          <cell r="T7918" t="str">
            <v/>
          </cell>
          <cell r="U7918" t="str">
            <v>식품의 유형(카놀라유 )</v>
          </cell>
          <cell r="V7918" t="str">
            <v/>
          </cell>
          <cell r="W7918" t="str">
            <v/>
          </cell>
          <cell r="X7918" t="str">
            <v>prdt_20220810110921493.jpg</v>
          </cell>
          <cell r="Y7918" t="str">
            <v/>
          </cell>
          <cell r="Z7918" t="str">
            <v/>
          </cell>
          <cell r="AA7918" t="str">
            <v/>
          </cell>
          <cell r="AB7918" t="str">
            <v/>
          </cell>
          <cell r="AC7918" t="str">
            <v/>
          </cell>
          <cell r="AD7918" t="str">
            <v>prdt_20220124045323303.JPG</v>
          </cell>
          <cell r="AE7918" t="str">
            <v>/ CM4팀 최민성(090176)</v>
          </cell>
          <cell r="AF7918" t="str">
            <v>/ CM4팀</v>
          </cell>
          <cell r="AG7918" t="str">
            <v>송문석(080076)</v>
          </cell>
          <cell r="AH7918" t="str">
            <v/>
          </cell>
          <cell r="AI7918" t="str">
            <v>2020-12-07</v>
          </cell>
          <cell r="AJ7918" t="str">
            <v/>
          </cell>
          <cell r="AK7918" t="str">
            <v>N</v>
          </cell>
          <cell r="AL7918" t="str">
            <v/>
          </cell>
          <cell r="AM7918" t="str">
            <v>2011228</v>
          </cell>
          <cell r="AN7918" t="str">
            <v>8801052728469</v>
          </cell>
          <cell r="AO7918" t="str">
            <v>정상</v>
          </cell>
          <cell r="AP7918" t="str">
            <v/>
          </cell>
          <cell r="AQ7918" t="str">
            <v>2022-08-10 11:08:43</v>
          </cell>
          <cell r="AR7918" t="str">
            <v>송문석(080076)</v>
          </cell>
          <cell r="AS7918" t="str">
            <v>.5 L</v>
          </cell>
          <cell r="AT7918" t="str">
            <v/>
          </cell>
          <cell r="AU7918" t="str">
            <v>L</v>
          </cell>
          <cell r="AV7918" t="str">
            <v>15 EA</v>
          </cell>
          <cell r="AW7918" t="str">
            <v>69*55.5*248</v>
          </cell>
          <cell r="AX7918" t="str">
            <v>100% 카놀라씨앗을 골라 정성껏 만든 100% 카놀라유</v>
          </cell>
          <cell r="AY7918" t="str">
            <v/>
          </cell>
          <cell r="AZ7918" t="str">
            <v/>
          </cell>
          <cell r="BA7918" t="str">
            <v>발연점이 높아 부침, 튀김요리 등 고온가열요리에 알맞음</v>
          </cell>
          <cell r="BB7918" t="str">
            <v>튀김, 부침, 샐러드용으로 다양하게 활용</v>
          </cell>
          <cell r="BC7918" t="str">
            <v/>
          </cell>
          <cell r="BD7918" t="str">
            <v>카놀라유 100%(외국산:캐나다,호주,미국등)</v>
          </cell>
          <cell r="BE7918" t="str">
            <v>카놀라유 100%(외국산:캐나다,호주,미국등)</v>
          </cell>
          <cell r="BF7918" t="str">
            <v>N</v>
          </cell>
          <cell r="BG7918" t="str">
            <v/>
          </cell>
          <cell r="BH7918" t="str">
            <v/>
          </cell>
          <cell r="BI7918" t="str">
            <v/>
          </cell>
          <cell r="BJ7918" t="str">
            <v/>
          </cell>
          <cell r="BK7918" t="str">
            <v>294*220*263</v>
          </cell>
          <cell r="BL7918" t="str">
            <v/>
          </cell>
          <cell r="BM7918" t="str">
            <v/>
          </cell>
          <cell r="BN7918" t="str">
            <v/>
          </cell>
          <cell r="BO7918" t="str">
            <v/>
          </cell>
          <cell r="BP7918" t="str">
            <v>용기-폴리에틸렌테레프탈레이트, 캡-폴리프로필렌</v>
          </cell>
          <cell r="BQ7918" t="str">
            <v>N</v>
          </cell>
          <cell r="BR7918" t="str">
            <v/>
          </cell>
          <cell r="BS7918" t="str">
            <v>(주)진유원</v>
          </cell>
          <cell r="BT7918" t="str">
            <v>경기도 화성시 팔탄면 시청로 874-29</v>
          </cell>
          <cell r="BU7918" t="str">
            <v>(주)유맥</v>
          </cell>
          <cell r="BV7918" t="str">
            <v>전라남도 해남군 해남읍 북부순환로 250-10</v>
          </cell>
          <cell r="BW7918" t="str">
            <v>영미산업(주)</v>
          </cell>
          <cell r="BX7918" t="str">
            <v>경기도 용인시 처인구 중부대로 1504번길 42</v>
          </cell>
          <cell r="BY7918" t="str">
            <v/>
          </cell>
          <cell r="BZ7918" t="str">
            <v/>
          </cell>
          <cell r="CA7918" t="str">
            <v>대상(주)</v>
          </cell>
          <cell r="CB7918" t="str">
            <v/>
          </cell>
          <cell r="CC7918" t="str">
            <v>캡을 잘 닫고 직사광선과 열을 피해서 그늘진 실온에 보관하세요.</v>
          </cell>
          <cell r="CD7918" t="str">
            <v/>
          </cell>
          <cell r="CE7918" t="str">
            <v/>
          </cell>
          <cell r="CF7918" t="str">
            <v/>
          </cell>
        </row>
        <row r="7919">
          <cell r="F7919">
            <v>2027378</v>
          </cell>
          <cell r="G7919" t="str">
            <v/>
          </cell>
          <cell r="H7919" t="str">
            <v/>
          </cell>
          <cell r="I7919" t="str">
            <v>Y</v>
          </cell>
          <cell r="J7919" t="str">
            <v/>
          </cell>
          <cell r="K7919" t="str">
            <v>식품</v>
          </cell>
          <cell r="L7919" t="str">
            <v>청정원</v>
          </cell>
          <cell r="M7919" t="str">
            <v>내수/수출겸용</v>
          </cell>
          <cell r="N7919" t="str">
            <v>과세</v>
          </cell>
          <cell r="O7919" t="str">
            <v>730일</v>
          </cell>
          <cell r="P7919" t="str">
            <v>가정용,가정용,가정용</v>
          </cell>
          <cell r="Q7919" t="str">
            <v>상온,상온,상온</v>
          </cell>
          <cell r="R7919" t="str">
            <v>상품,상품,상품</v>
          </cell>
          <cell r="S7919" t="str">
            <v>N,N,N</v>
          </cell>
          <cell r="T7919" t="str">
            <v>전경로</v>
          </cell>
          <cell r="U7919" t="str">
            <v>식품의 유형(옥수수기름 )</v>
          </cell>
          <cell r="V7919" t="str">
            <v/>
          </cell>
          <cell r="W7919" t="str">
            <v/>
          </cell>
          <cell r="X7919" t="str">
            <v>prdt_20220811084026736.jpg</v>
          </cell>
          <cell r="Y7919" t="str">
            <v/>
          </cell>
          <cell r="Z7919" t="str">
            <v/>
          </cell>
          <cell r="AA7919" t="str">
            <v/>
          </cell>
          <cell r="AB7919" t="str">
            <v/>
          </cell>
          <cell r="AC7919" t="str">
            <v/>
          </cell>
          <cell r="AD7919" t="str">
            <v>prdt_20220124044753255.JPG</v>
          </cell>
          <cell r="AE7919" t="str">
            <v>/ CM4팀 최민성(090176)</v>
          </cell>
          <cell r="AF7919" t="str">
            <v>/ CM4팀</v>
          </cell>
          <cell r="AG7919" t="str">
            <v>송문석(080076)</v>
          </cell>
          <cell r="AH7919" t="str">
            <v/>
          </cell>
          <cell r="AI7919" t="str">
            <v>2020-12-07</v>
          </cell>
          <cell r="AJ7919" t="str">
            <v/>
          </cell>
          <cell r="AK7919" t="str">
            <v>N</v>
          </cell>
          <cell r="AL7919" t="str">
            <v/>
          </cell>
          <cell r="AM7919" t="str">
            <v>2011230</v>
          </cell>
          <cell r="AN7919" t="str">
            <v>8801052742373</v>
          </cell>
          <cell r="AO7919" t="str">
            <v>정상</v>
          </cell>
          <cell r="AP7919" t="str">
            <v/>
          </cell>
          <cell r="AQ7919" t="str">
            <v>2022-08-11 08:08:49</v>
          </cell>
          <cell r="AR7919" t="str">
            <v>송문석(080076)</v>
          </cell>
          <cell r="AS7919" t="str">
            <v>.5 L</v>
          </cell>
          <cell r="AT7919" t="str">
            <v/>
          </cell>
          <cell r="AU7919" t="str">
            <v>L</v>
          </cell>
          <cell r="AV7919" t="str">
            <v>15 EA</v>
          </cell>
          <cell r="AW7919" t="str">
            <v>69*55.5*248</v>
          </cell>
          <cell r="AX7919" t="str">
            <v>순수 식물성 식용유로 옥수수씨눈 100%</v>
          </cell>
          <cell r="AY7919" t="str">
            <v/>
          </cell>
          <cell r="AZ7919" t="str">
            <v/>
          </cell>
          <cell r="BA7919" t="str">
            <v/>
          </cell>
          <cell r="BB7919" t="str">
            <v/>
          </cell>
          <cell r="BC7919" t="str">
            <v/>
          </cell>
          <cell r="BD7919" t="str">
            <v>옥수수씨눈 100%(외국산:헝가리,세르비아,러시아 등)</v>
          </cell>
          <cell r="BE7919" t="str">
            <v>옥수수씨눈 100%(외국산:헝가리,세르비아,러시아 등)</v>
          </cell>
          <cell r="BF7919" t="str">
            <v>N</v>
          </cell>
          <cell r="BG7919" t="str">
            <v/>
          </cell>
          <cell r="BH7919" t="str">
            <v/>
          </cell>
          <cell r="BI7919" t="str">
            <v/>
          </cell>
          <cell r="BJ7919" t="str">
            <v/>
          </cell>
          <cell r="BK7919" t="str">
            <v>294*220*263</v>
          </cell>
          <cell r="BL7919" t="str">
            <v/>
          </cell>
          <cell r="BM7919" t="str">
            <v/>
          </cell>
          <cell r="BN7919" t="str">
            <v/>
          </cell>
          <cell r="BO7919" t="str">
            <v/>
          </cell>
          <cell r="BP7919" t="str">
            <v>용기-폴리에틸렌테레프탈레이트, 캡-폴리프로필렌</v>
          </cell>
          <cell r="BQ7919" t="str">
            <v>N</v>
          </cell>
          <cell r="BR7919" t="str">
            <v/>
          </cell>
          <cell r="BS7919" t="str">
            <v>(주)유맥</v>
          </cell>
          <cell r="BT7919" t="str">
            <v>전라남도 해남군 해남읍 북부순환로 250-10</v>
          </cell>
          <cell r="BU7919" t="str">
            <v/>
          </cell>
          <cell r="BV7919" t="str">
            <v/>
          </cell>
          <cell r="BW7919" t="str">
            <v/>
          </cell>
          <cell r="BX7919" t="str">
            <v/>
          </cell>
          <cell r="BY7919" t="str">
            <v/>
          </cell>
          <cell r="BZ7919" t="str">
            <v/>
          </cell>
          <cell r="CA7919" t="str">
            <v>대상㈜</v>
          </cell>
          <cell r="CB7919" t="str">
            <v/>
          </cell>
          <cell r="CC7919" t="str">
            <v>캡을 잘 닫고 직사광선과 열을 피해서 그늘진 실온에 보관하세요.</v>
          </cell>
          <cell r="CD7919" t="str">
            <v/>
          </cell>
          <cell r="CE7919" t="str">
            <v/>
          </cell>
          <cell r="CF7919" t="str">
            <v/>
          </cell>
        </row>
        <row r="7920">
          <cell r="F7920">
            <v>2027379</v>
          </cell>
          <cell r="G7920" t="str">
            <v/>
          </cell>
          <cell r="H7920" t="str">
            <v/>
          </cell>
          <cell r="I7920" t="str">
            <v>Y</v>
          </cell>
          <cell r="J7920" t="str">
            <v/>
          </cell>
          <cell r="K7920" t="str">
            <v>식품</v>
          </cell>
          <cell r="L7920" t="str">
            <v>청정원</v>
          </cell>
          <cell r="M7920" t="str">
            <v>내수/수출겸용</v>
          </cell>
          <cell r="N7920" t="str">
            <v>과세</v>
          </cell>
          <cell r="O7920" t="str">
            <v>730일</v>
          </cell>
          <cell r="P7920" t="str">
            <v>가정용,가정용,가정용</v>
          </cell>
          <cell r="Q7920" t="str">
            <v>상온,상온,상온</v>
          </cell>
          <cell r="R7920" t="str">
            <v>상품,상품,상품</v>
          </cell>
          <cell r="S7920" t="str">
            <v>N,N,N</v>
          </cell>
          <cell r="T7920" t="str">
            <v>전유통</v>
          </cell>
          <cell r="U7920" t="str">
            <v>식품의 유형(압착올리브유 )</v>
          </cell>
          <cell r="V7920" t="str">
            <v/>
          </cell>
          <cell r="W7920" t="str">
            <v/>
          </cell>
          <cell r="X7920" t="str">
            <v>prdt_20220810113224552.jpg</v>
          </cell>
          <cell r="Y7920" t="str">
            <v/>
          </cell>
          <cell r="Z7920" t="str">
            <v/>
          </cell>
          <cell r="AA7920" t="str">
            <v/>
          </cell>
          <cell r="AB7920" t="str">
            <v/>
          </cell>
          <cell r="AC7920" t="str">
            <v/>
          </cell>
          <cell r="AD7920" t="str">
            <v>prdt_20220124045620617.JPG</v>
          </cell>
          <cell r="AE7920" t="str">
            <v>/ CM4팀 최민성(090176)</v>
          </cell>
          <cell r="AF7920" t="str">
            <v>/ CM4팀</v>
          </cell>
          <cell r="AG7920" t="str">
            <v>송문석(080076)</v>
          </cell>
          <cell r="AH7920" t="str">
            <v/>
          </cell>
          <cell r="AI7920" t="str">
            <v>2020-12-07</v>
          </cell>
          <cell r="AJ7920" t="str">
            <v/>
          </cell>
          <cell r="AK7920" t="str">
            <v>N</v>
          </cell>
          <cell r="AL7920" t="str">
            <v/>
          </cell>
          <cell r="AM7920" t="str">
            <v>2011224</v>
          </cell>
          <cell r="AN7920" t="str">
            <v>8801052951492</v>
          </cell>
          <cell r="AO7920" t="str">
            <v>정상</v>
          </cell>
          <cell r="AP7920" t="str">
            <v/>
          </cell>
          <cell r="AQ7920" t="str">
            <v>2022-08-10 11:08:00</v>
          </cell>
          <cell r="AR7920" t="str">
            <v>송문석(080076)</v>
          </cell>
          <cell r="AS7920" t="str">
            <v>.5 L</v>
          </cell>
          <cell r="AT7920" t="str">
            <v/>
          </cell>
          <cell r="AU7920" t="str">
            <v>L</v>
          </cell>
          <cell r="AV7920" t="str">
            <v>15 EA</v>
          </cell>
          <cell r="AW7920" t="str">
            <v>69*55.5*248</v>
          </cell>
          <cell r="AX7920" t="str">
            <v>스페인산 올리브 과육을 압착한 엑스트라버진 100% 올리브유</v>
          </cell>
          <cell r="AY7920" t="str">
            <v/>
          </cell>
          <cell r="AZ7920" t="str">
            <v>모든 주부</v>
          </cell>
          <cell r="BA7920" t="str">
            <v>올리브유에는 LDL콜레스테롤 수치를 낮추어주는 올레인산 성분이 다량 함유되어 있음</v>
          </cell>
          <cell r="BB7920" t="str">
            <v/>
          </cell>
          <cell r="BC7920" t="str">
            <v/>
          </cell>
          <cell r="BD7920" t="str">
            <v>압착 엑스트라버진 올리브유 100%(스페인산)</v>
          </cell>
          <cell r="BE7920" t="str">
            <v>압착 엑스트라버진 올리브유 100%(스페인산)</v>
          </cell>
          <cell r="BF7920" t="str">
            <v>N</v>
          </cell>
          <cell r="BG7920" t="str">
            <v/>
          </cell>
          <cell r="BH7920" t="str">
            <v>28801052951496</v>
          </cell>
          <cell r="BI7920" t="str">
            <v/>
          </cell>
          <cell r="BJ7920" t="str">
            <v/>
          </cell>
          <cell r="BK7920" t="str">
            <v>294*220*263</v>
          </cell>
          <cell r="BL7920" t="str">
            <v/>
          </cell>
          <cell r="BM7920" t="str">
            <v/>
          </cell>
          <cell r="BN7920" t="str">
            <v/>
          </cell>
          <cell r="BO7920" t="str">
            <v/>
          </cell>
          <cell r="BP7920" t="str">
            <v>용기-폴리에틸렌테레프탈레이트, 캡-폴리프로필렌</v>
          </cell>
          <cell r="BQ7920" t="str">
            <v>N</v>
          </cell>
          <cell r="BR7920" t="str">
            <v/>
          </cell>
          <cell r="BS7920" t="str">
            <v>(주)진유원</v>
          </cell>
          <cell r="BT7920" t="str">
            <v>경기도 화성시 팔탄면 시청로 874-29</v>
          </cell>
          <cell r="BU7920" t="str">
            <v>(주)유맥</v>
          </cell>
          <cell r="BV7920" t="str">
            <v>전라남도 해남군 해남읍 북부순환로 250-10</v>
          </cell>
          <cell r="BW7920" t="str">
            <v/>
          </cell>
          <cell r="BX7920" t="str">
            <v/>
          </cell>
          <cell r="BY7920" t="str">
            <v/>
          </cell>
          <cell r="BZ7920" t="str">
            <v/>
          </cell>
          <cell r="CA7920" t="str">
            <v>대상(주)</v>
          </cell>
          <cell r="CB7920" t="str">
            <v/>
          </cell>
          <cell r="CC7920" t="str">
            <v>캡을 잘 닫고 직사광선과 열을 피해서 그늘진 실온에 보관하세요.</v>
          </cell>
          <cell r="CD7920" t="str">
            <v/>
          </cell>
          <cell r="CE7920" t="str">
            <v/>
          </cell>
          <cell r="CF7920" t="str">
            <v/>
          </cell>
        </row>
        <row r="7921">
          <cell r="F7921">
            <v>2027382</v>
          </cell>
          <cell r="G7921" t="str">
            <v/>
          </cell>
          <cell r="H7921" t="str">
            <v/>
          </cell>
          <cell r="I7921" t="str">
            <v>Y</v>
          </cell>
          <cell r="J7921" t="str">
            <v>Y</v>
          </cell>
          <cell r="K7921" t="str">
            <v>식품</v>
          </cell>
          <cell r="L7921" t="str">
            <v>집으로ON</v>
          </cell>
          <cell r="M7921" t="str">
            <v>내수/수출겸용</v>
          </cell>
          <cell r="N7921" t="str">
            <v>과세</v>
          </cell>
          <cell r="O7921" t="str">
            <v>365일</v>
          </cell>
          <cell r="P7921" t="str">
            <v>가정용,가정용/업소용 겸용,가정용/업소용 겸용</v>
          </cell>
          <cell r="Q7921" t="str">
            <v>상온,상온,상온</v>
          </cell>
          <cell r="R7921" t="str">
            <v>상품,상품,상품</v>
          </cell>
          <cell r="S7921" t="str">
            <v>N,N,N</v>
          </cell>
          <cell r="T7921" t="str">
            <v>온라인전채널</v>
          </cell>
          <cell r="U7921" t="str">
            <v>식품의 유형(즉석조리식품(살균제품) )</v>
          </cell>
          <cell r="V7921" t="str">
            <v/>
          </cell>
          <cell r="W7921" t="str">
            <v/>
          </cell>
          <cell r="X7921" t="str">
            <v>prdt_20220530092607846.jpg</v>
          </cell>
          <cell r="Y7921" t="str">
            <v/>
          </cell>
          <cell r="Z7921" t="str">
            <v/>
          </cell>
          <cell r="AA7921" t="str">
            <v/>
          </cell>
          <cell r="AB7921" t="str">
            <v/>
          </cell>
          <cell r="AC7921" t="str">
            <v/>
          </cell>
          <cell r="AD7921" t="str">
            <v>prdt_20220526021757211.jpg</v>
          </cell>
          <cell r="AE7921" t="str">
            <v>On-LineCIC / JS-Project팀 이경상(080004)</v>
          </cell>
          <cell r="AF7921" t="str">
            <v>On-LineCIC / 온라인마케팅팀</v>
          </cell>
          <cell r="AG7921" t="str">
            <v>손영후(160323)</v>
          </cell>
          <cell r="AH7921" t="str">
            <v/>
          </cell>
          <cell r="AI7921" t="str">
            <v>2020-05-15</v>
          </cell>
          <cell r="AJ7921" t="str">
            <v>2020-06-01</v>
          </cell>
          <cell r="AK7921" t="str">
            <v>N</v>
          </cell>
          <cell r="AL7921" t="str">
            <v/>
          </cell>
          <cell r="AM7921" t="str">
            <v/>
          </cell>
          <cell r="AN7921" t="str">
            <v/>
          </cell>
          <cell r="AO7921" t="str">
            <v>정상</v>
          </cell>
          <cell r="AP7921" t="str">
            <v/>
          </cell>
          <cell r="AQ7921" t="str">
            <v>2022-05-30 09:05:21</v>
          </cell>
          <cell r="AR7921" t="str">
            <v>박제구(220056)</v>
          </cell>
          <cell r="AS7921" t="str">
            <v>.5 KG</v>
          </cell>
          <cell r="AT7921" t="str">
            <v/>
          </cell>
          <cell r="AU7921" t="str">
            <v>KG</v>
          </cell>
          <cell r="AV7921" t="str">
            <v>25 EA</v>
          </cell>
          <cell r="AW7921" t="str">
            <v>170*30*230</v>
          </cell>
          <cell r="AX7921" t="str">
            <v>상온 국탕류 中 선호도가 높은 메뉴 의 팔도 지역 특색의 국물 맛을 담은 든든하고 맛있는 국탕</v>
          </cell>
          <cell r="AY7921" t="str">
            <v>실온국탕류 신제품 출시를 통한 온라인시장 카테고리 신규 진입 및 매출 확대</v>
          </cell>
          <cell r="AZ7921" t="str">
            <v>20~30대 1~2인가구 및 경제활동으로 시간의 제약이 많은 맞벌이 주부</v>
          </cell>
          <cell r="BA7921" t="str">
            <v>얼큰하고 진한 국물에 큼지막한 대파와 토란대, 소고기양지를 넣은 대구식 스타일</v>
          </cell>
          <cell r="BB7921" t="str">
            <v>1. 전자레인지 조리 :  전자레인지용 용기에 부은 후 랩을 씌워 약 4분 30초(700W 기준) 조리
2. 냄비조리 :  개봉하여 냄비에 부은 후 4분 ~5분간 끓여서 조리
3. 중탕조리 :  끓는 물에 봉지째 넣고 5~6분간 조리</v>
          </cell>
          <cell r="BC7921" t="str">
            <v/>
          </cell>
          <cell r="BD7921" t="str">
            <v>정제수, 대파(중국산), 양지(쇠고기:호주산), 토란대(미얀마산), 복합조미식품, 사골농축액, 고춧가루 Ⅰ, 마늘, 우지, L-글루탐산나트륨(향미증진제), 대두유, 흑후추분말, 설탕, 양파, 고춧가루Ⅱ, 생강, 가공소금, 향미증진제, 참기름</v>
          </cell>
          <cell r="BE7921" t="str">
            <v/>
          </cell>
          <cell r="BF7921" t="str">
            <v>N</v>
          </cell>
          <cell r="BG7921" t="str">
            <v>8801052069395</v>
          </cell>
          <cell r="BH7921" t="str">
            <v>18801052069392</v>
          </cell>
          <cell r="BI7921" t="str">
            <v>EA</v>
          </cell>
          <cell r="BJ7921" t="str">
            <v/>
          </cell>
          <cell r="BK7921" t="str">
            <v>455*315*235</v>
          </cell>
          <cell r="BL7921" t="str">
            <v>1</v>
          </cell>
          <cell r="BM7921" t="str">
            <v>PAL</v>
          </cell>
          <cell r="BN7921" t="str">
            <v>750</v>
          </cell>
          <cell r="BO7921" t="str">
            <v>EA</v>
          </cell>
          <cell r="BP7921" t="str">
            <v>폴리프로필렌(PP)</v>
          </cell>
          <cell r="BQ7921" t="str">
            <v/>
          </cell>
          <cell r="BR7921" t="str">
            <v/>
          </cell>
          <cell r="BS7921" t="str">
            <v>( 주)교동식품</v>
          </cell>
          <cell r="BT7921" t="str">
            <v/>
          </cell>
          <cell r="BU7921" t="str">
            <v/>
          </cell>
          <cell r="BV7921" t="str">
            <v/>
          </cell>
          <cell r="BW7921" t="str">
            <v/>
          </cell>
          <cell r="BX7921" t="str">
            <v/>
          </cell>
          <cell r="BY7921" t="str">
            <v/>
          </cell>
          <cell r="BZ7921" t="str">
            <v/>
          </cell>
          <cell r="CA7921" t="str">
            <v/>
          </cell>
          <cell r="CB7921" t="str">
            <v/>
          </cell>
          <cell r="CC7921" t="str">
            <v>조리 및 취식 시 제품이 뜨거우니 주의 하십시오.
제품의 양 또는 조리기구 종류에 따라 조리시간이 다를 수 있습니다.</v>
          </cell>
          <cell r="CD7921" t="str">
            <v>우유, 대두, 밀, 닭고기, 쇠고기, 조개류(굴) 함유</v>
          </cell>
          <cell r="CE7921" t="str">
            <v/>
          </cell>
          <cell r="CF7921" t="str">
            <v/>
          </cell>
        </row>
        <row r="7922">
          <cell r="F7922">
            <v>2027383</v>
          </cell>
          <cell r="G7922" t="str">
            <v/>
          </cell>
          <cell r="H7922" t="str">
            <v/>
          </cell>
          <cell r="I7922" t="str">
            <v>Y</v>
          </cell>
          <cell r="J7922" t="str">
            <v/>
          </cell>
          <cell r="K7922" t="str">
            <v>식품</v>
          </cell>
          <cell r="L7922" t="str">
            <v>집으로ON</v>
          </cell>
          <cell r="M7922" t="str">
            <v>내수/수출겸용</v>
          </cell>
          <cell r="N7922" t="str">
            <v>과세</v>
          </cell>
          <cell r="O7922" t="str">
            <v>180일</v>
          </cell>
          <cell r="P7922" t="str">
            <v>가정용,가정용,가정용</v>
          </cell>
          <cell r="Q7922" t="str">
            <v>상온,상온,상온</v>
          </cell>
          <cell r="R7922" t="str">
            <v>상품,상품,상품</v>
          </cell>
          <cell r="S7922" t="str">
            <v>N,N,N</v>
          </cell>
          <cell r="T7922" t="str">
            <v/>
          </cell>
          <cell r="U7922" t="str">
            <v>( )</v>
          </cell>
          <cell r="V7922" t="str">
            <v/>
          </cell>
          <cell r="W7922" t="str">
            <v/>
          </cell>
          <cell r="X7922" t="str">
            <v>prdt_20220525101113985.jpg</v>
          </cell>
          <cell r="Y7922" t="str">
            <v/>
          </cell>
          <cell r="Z7922" t="str">
            <v/>
          </cell>
          <cell r="AA7922" t="str">
            <v/>
          </cell>
          <cell r="AB7922" t="str">
            <v/>
          </cell>
          <cell r="AC7922" t="str">
            <v/>
          </cell>
          <cell r="AD7922" t="str">
            <v>prdt_20220525100823171.jpg</v>
          </cell>
          <cell r="AE7922" t="str">
            <v>On-LineCIC / JS-Project팀 이경상(080004)</v>
          </cell>
          <cell r="AF7922" t="str">
            <v>On-LineCIC / 온라인마케팅팀</v>
          </cell>
          <cell r="AG7922" t="str">
            <v>김희주(180004)</v>
          </cell>
          <cell r="AH7922" t="str">
            <v/>
          </cell>
          <cell r="AI7922" t="str">
            <v>2020-05-31</v>
          </cell>
          <cell r="AJ7922" t="str">
            <v/>
          </cell>
          <cell r="AK7922" t="str">
            <v>N</v>
          </cell>
          <cell r="AL7922" t="str">
            <v/>
          </cell>
          <cell r="AM7922" t="str">
            <v/>
          </cell>
          <cell r="AN7922" t="str">
            <v/>
          </cell>
          <cell r="AO7922" t="str">
            <v>정상</v>
          </cell>
          <cell r="AP7922" t="str">
            <v/>
          </cell>
          <cell r="AQ7922" t="str">
            <v>2022-05-25 10:05:21</v>
          </cell>
          <cell r="AR7922" t="str">
            <v>김희주(180004)</v>
          </cell>
          <cell r="AS7922" t="str">
            <v>.2165 KG</v>
          </cell>
          <cell r="AT7922" t="str">
            <v/>
          </cell>
          <cell r="AU7922" t="str">
            <v>KG</v>
          </cell>
          <cell r="AV7922" t="str">
            <v>8 EA</v>
          </cell>
          <cell r="AW7922" t="str">
            <v>136*136*98</v>
          </cell>
          <cell r="AX7922" t="str">
            <v>저칼로리로 즐기는 곤약면</v>
          </cell>
          <cell r="AY7922" t="str">
            <v>온라인 전용 다이어트 브랜드 라이틀리 런칭에 따른 곤약면 출시</v>
          </cell>
          <cell r="AZ7922" t="str">
            <v>2040여성</v>
          </cell>
          <cell r="BA7922" t="str">
            <v>저칼로리로 즐기는 물냉면</v>
          </cell>
          <cell r="BB7922" t="str">
            <v/>
          </cell>
          <cell r="BC7922" t="str">
            <v/>
          </cell>
          <cell r="BD7922" t="str">
            <v>*면이된곤약:정제수, 곤약분(중국산), 수산화칼슘
*매콤비빔소스:고추장{물엿, 소맥분(밀:미국, 호주산), 고추양념(중국산), 고추양념분말, 정제소금}, 설탕, 고과당, 정제수, 발효식초(주정, 맥아엑기스, 발효영양원), 다진양파(양파:국산), 지미씨즈닝{복합조미식품(정제소금:국산), 흑후추분말(베트남산)}, 혼합양념베이스, 고춧가루, 정제소금, 참기름, 화이바솔-2L, 변성전분, 주정, 볶음참깨, 사과산
*김참깨후레이크:볶음참깨(참깨/외국산:인도, 나이지리아, 에티오피아 등), 구운김후레이크(김:국산)</v>
          </cell>
          <cell r="BE7922" t="str">
            <v/>
          </cell>
          <cell r="BF7922" t="str">
            <v>N</v>
          </cell>
          <cell r="BG7922" t="str">
            <v>8801052069401</v>
          </cell>
          <cell r="BH7922" t="str">
            <v>18801052069408</v>
          </cell>
          <cell r="BI7922" t="str">
            <v/>
          </cell>
          <cell r="BJ7922" t="str">
            <v/>
          </cell>
          <cell r="BK7922" t="str">
            <v>580*295*110</v>
          </cell>
          <cell r="BL7922" t="str">
            <v>1</v>
          </cell>
          <cell r="BM7922" t="str">
            <v>PAL</v>
          </cell>
          <cell r="BN7922" t="str">
            <v>432</v>
          </cell>
          <cell r="BO7922" t="str">
            <v>EA</v>
          </cell>
          <cell r="BP7922" t="str">
            <v>곤약면/소스/후레이크/용기:폴리에틸렌, 뚜껑:폴리프로필렌</v>
          </cell>
          <cell r="BQ7922" t="str">
            <v>N</v>
          </cell>
          <cell r="BR7922" t="str">
            <v/>
          </cell>
          <cell r="BS7922" t="str">
            <v/>
          </cell>
          <cell r="BT7922" t="str">
            <v/>
          </cell>
          <cell r="BU7922" t="str">
            <v/>
          </cell>
          <cell r="BV7922" t="str">
            <v/>
          </cell>
          <cell r="BW7922" t="str">
            <v/>
          </cell>
          <cell r="BX7922" t="str">
            <v/>
          </cell>
          <cell r="BY7922" t="str">
            <v/>
          </cell>
          <cell r="BZ7922" t="str">
            <v/>
          </cell>
          <cell r="CA7922" t="str">
            <v/>
          </cell>
          <cell r="CB7922" t="str">
            <v/>
          </cell>
          <cell r="CC7922" t="str">
            <v>직사광선을 피해 건조하고 서늘한 곳에 보관(실온 보관)</v>
          </cell>
          <cell r="CD7922" t="str">
            <v>대두, 밀, 쇠고기, 돼지고기, 우유 함유</v>
          </cell>
          <cell r="CE7922" t="str">
            <v/>
          </cell>
          <cell r="CF7922" t="str">
            <v/>
          </cell>
        </row>
        <row r="7923">
          <cell r="F7923">
            <v>2027384</v>
          </cell>
          <cell r="G7923" t="str">
            <v/>
          </cell>
          <cell r="H7923" t="str">
            <v/>
          </cell>
          <cell r="I7923" t="str">
            <v>Y</v>
          </cell>
          <cell r="J7923" t="str">
            <v>Y</v>
          </cell>
          <cell r="K7923" t="str">
            <v>식품</v>
          </cell>
          <cell r="L7923" t="str">
            <v>집으로ON</v>
          </cell>
          <cell r="M7923" t="str">
            <v>내수/수출겸용</v>
          </cell>
          <cell r="N7923" t="str">
            <v>과세</v>
          </cell>
          <cell r="O7923" t="str">
            <v>365일</v>
          </cell>
          <cell r="P7923" t="str">
            <v>가정용,가정용/업소용 겸용,가정용/업소용 겸용</v>
          </cell>
          <cell r="Q7923" t="str">
            <v>상온,상온,상온</v>
          </cell>
          <cell r="R7923" t="str">
            <v>상품,상품,상품</v>
          </cell>
          <cell r="S7923" t="str">
            <v>N,N,N</v>
          </cell>
          <cell r="T7923" t="str">
            <v>온라인 전채널</v>
          </cell>
          <cell r="U7923" t="str">
            <v>식품의 유형(즉석조리식품(살균제품) )</v>
          </cell>
          <cell r="V7923" t="str">
            <v/>
          </cell>
          <cell r="W7923" t="str">
            <v/>
          </cell>
          <cell r="X7923" t="str">
            <v>prdt_20220530092644250.jpg</v>
          </cell>
          <cell r="Y7923" t="str">
            <v/>
          </cell>
          <cell r="Z7923" t="str">
            <v/>
          </cell>
          <cell r="AA7923" t="str">
            <v/>
          </cell>
          <cell r="AB7923" t="str">
            <v/>
          </cell>
          <cell r="AC7923" t="str">
            <v/>
          </cell>
          <cell r="AD7923" t="str">
            <v>prdt_20220526022019401.jpg</v>
          </cell>
          <cell r="AE7923" t="str">
            <v>On-LineCIC / JS-Project팀 이경상(080004)</v>
          </cell>
          <cell r="AF7923" t="str">
            <v>On-LineCIC / 온라인마케팅팀</v>
          </cell>
          <cell r="AG7923" t="str">
            <v>손영후(160323)</v>
          </cell>
          <cell r="AH7923" t="str">
            <v/>
          </cell>
          <cell r="AI7923" t="str">
            <v>2020-05-15</v>
          </cell>
          <cell r="AJ7923" t="str">
            <v>2020-06-01</v>
          </cell>
          <cell r="AK7923" t="str">
            <v>N</v>
          </cell>
          <cell r="AL7923" t="str">
            <v/>
          </cell>
          <cell r="AM7923" t="str">
            <v/>
          </cell>
          <cell r="AN7923" t="str">
            <v/>
          </cell>
          <cell r="AO7923" t="str">
            <v>정상</v>
          </cell>
          <cell r="AP7923" t="str">
            <v/>
          </cell>
          <cell r="AQ7923" t="str">
            <v>2022-05-30 09:05:59</v>
          </cell>
          <cell r="AR7923" t="str">
            <v>박제구(220056)</v>
          </cell>
          <cell r="AS7923" t="str">
            <v>.5 KG</v>
          </cell>
          <cell r="AT7923" t="str">
            <v/>
          </cell>
          <cell r="AU7923" t="str">
            <v>KG</v>
          </cell>
          <cell r="AV7923" t="str">
            <v>25 EA</v>
          </cell>
          <cell r="AW7923" t="str">
            <v>170*30*230</v>
          </cell>
          <cell r="AX7923" t="str">
            <v>상온 국탕류 中 선호도가 높은 메뉴 의 팔도 지역 특색의 국물 맛을 담은 든든하고 맛있는 국탕</v>
          </cell>
          <cell r="AY7923" t="str">
            <v>실온국탕류 신제품 출시를 통한 온라인시장 카테고리 신규 진입 및 매출 확대</v>
          </cell>
          <cell r="AZ7923" t="str">
            <v>20~30대 1~2인가구 및 경제활동으로 시간의 제약이 많은 맞벌이 주부</v>
          </cell>
          <cell r="BA7923" t="str">
            <v>군내 없이 깔끔하고 담백한 국물에 소고기양지를 넣은 서울식 스타일</v>
          </cell>
          <cell r="BB7923" t="str">
            <v>1. 전자레인지 조리 :  전자레인지용 용기에 부은 후 랩을 씌워 약 4분 30초(700W 기준) 조리
2. 냄비조리 :  개봉하여 냄비에 부은 후 2분 30초 ~ 3분간 끓여서 조리
3. 중탕조리 :  끓는 물에 봉지째 넣고 3~4분간 조리</v>
          </cell>
          <cell r="BC7923" t="str">
            <v/>
          </cell>
          <cell r="BD7923" t="str">
            <v>정제수, 양지(쇠고기:호주산), 사골농축액{사골추출농축액(사골:호주산), 정제소금(국산)}, 양지육수농축액[양지추출베이스{양지(호주산)}, 사골엑기스{사골농축액(사골:뉴질랜드산)}], 복합조미식품, L-글루탐산나트륨(향미증진제), 야채우린액, 정제소금</v>
          </cell>
          <cell r="BE7923" t="str">
            <v/>
          </cell>
          <cell r="BF7923" t="str">
            <v>N</v>
          </cell>
          <cell r="BG7923" t="str">
            <v>8801052069418</v>
          </cell>
          <cell r="BH7923" t="str">
            <v>18801052069415</v>
          </cell>
          <cell r="BI7923" t="str">
            <v>EA</v>
          </cell>
          <cell r="BJ7923" t="str">
            <v/>
          </cell>
          <cell r="BK7923" t="str">
            <v>455*315*235</v>
          </cell>
          <cell r="BL7923" t="str">
            <v>1</v>
          </cell>
          <cell r="BM7923" t="str">
            <v>PAL</v>
          </cell>
          <cell r="BN7923" t="str">
            <v>750</v>
          </cell>
          <cell r="BO7923" t="str">
            <v>EA</v>
          </cell>
          <cell r="BP7923" t="str">
            <v>폴리프로필렌(PP)</v>
          </cell>
          <cell r="BQ7923" t="str">
            <v/>
          </cell>
          <cell r="BR7923" t="str">
            <v/>
          </cell>
          <cell r="BS7923" t="str">
            <v>(주)교동식품</v>
          </cell>
          <cell r="BT7923" t="str">
            <v/>
          </cell>
          <cell r="BU7923" t="str">
            <v/>
          </cell>
          <cell r="BV7923" t="str">
            <v/>
          </cell>
          <cell r="BW7923" t="str">
            <v/>
          </cell>
          <cell r="BX7923" t="str">
            <v/>
          </cell>
          <cell r="BY7923" t="str">
            <v/>
          </cell>
          <cell r="BZ7923" t="str">
            <v/>
          </cell>
          <cell r="CA7923" t="str">
            <v>대상(주)</v>
          </cell>
          <cell r="CB7923" t="str">
            <v/>
          </cell>
          <cell r="CC7923" t="str">
            <v>조리 및 취식 시 제품이 뜨거우니 주의하십시오.
제품의 양 또는 조리기구 종류에 따라 조리시간이 다를 수 있습니다.</v>
          </cell>
          <cell r="CD7923" t="str">
            <v>우유, 대두, 밀, 돼지고기, 닭고기, 쇠고기, 조개류(굴) 함유</v>
          </cell>
          <cell r="CE7923" t="str">
            <v/>
          </cell>
          <cell r="CF7923" t="str">
            <v/>
          </cell>
        </row>
        <row r="7924">
          <cell r="F7924">
            <v>2027385</v>
          </cell>
          <cell r="G7924" t="str">
            <v/>
          </cell>
          <cell r="H7924" t="str">
            <v/>
          </cell>
          <cell r="I7924" t="str">
            <v>N</v>
          </cell>
          <cell r="J7924" t="str">
            <v>Y</v>
          </cell>
          <cell r="K7924" t="str">
            <v>식품</v>
          </cell>
          <cell r="L7924" t="str">
            <v>집으로ON</v>
          </cell>
          <cell r="M7924" t="str">
            <v>내수/수출겸용</v>
          </cell>
          <cell r="N7924" t="str">
            <v>과세</v>
          </cell>
          <cell r="O7924" t="str">
            <v>365일</v>
          </cell>
          <cell r="P7924" t="str">
            <v>가정용,가정용</v>
          </cell>
          <cell r="Q7924" t="str">
            <v>상온,상온</v>
          </cell>
          <cell r="R7924" t="str">
            <v>상품,상품</v>
          </cell>
          <cell r="S7924" t="str">
            <v>N,N</v>
          </cell>
          <cell r="T7924" t="str">
            <v>온라인전채널</v>
          </cell>
          <cell r="U7924" t="str">
            <v>식품의 유형(즉석조리식품(살균제품) )</v>
          </cell>
          <cell r="V7924" t="str">
            <v/>
          </cell>
          <cell r="W7924" t="str">
            <v/>
          </cell>
          <cell r="X7924" t="str">
            <v>prdt_20201204024449684.jpg</v>
          </cell>
          <cell r="Y7924" t="str">
            <v/>
          </cell>
          <cell r="Z7924" t="str">
            <v/>
          </cell>
          <cell r="AA7924" t="str">
            <v/>
          </cell>
          <cell r="AB7924" t="str">
            <v/>
          </cell>
          <cell r="AC7924" t="str">
            <v/>
          </cell>
          <cell r="AD7924" t="str">
            <v>prdt_20201204024514751.jpg</v>
          </cell>
          <cell r="AE7924" t="str">
            <v>On-LineCIC / JS-Project팀 이경상(080004)</v>
          </cell>
          <cell r="AF7924" t="str">
            <v>On-LineCIC / 온라인마케팅팀</v>
          </cell>
          <cell r="AG7924" t="str">
            <v>손영후(160323)</v>
          </cell>
          <cell r="AH7924" t="str">
            <v/>
          </cell>
          <cell r="AI7924" t="str">
            <v>2020-05-15</v>
          </cell>
          <cell r="AJ7924" t="str">
            <v>2020-06-01</v>
          </cell>
          <cell r="AK7924" t="str">
            <v>N</v>
          </cell>
          <cell r="AL7924" t="str">
            <v/>
          </cell>
          <cell r="AM7924" t="str">
            <v/>
          </cell>
          <cell r="AN7924" t="str">
            <v/>
          </cell>
          <cell r="AO7924" t="str">
            <v>정상</v>
          </cell>
          <cell r="AP7924" t="str">
            <v/>
          </cell>
          <cell r="AQ7924" t="str">
            <v>2022-01-12 00:01:37</v>
          </cell>
          <cell r="AR7924" t="str">
            <v>(MDM)</v>
          </cell>
          <cell r="AS7924" t="str">
            <v>.5 KG</v>
          </cell>
          <cell r="AT7924" t="str">
            <v/>
          </cell>
          <cell r="AU7924" t="str">
            <v>KG</v>
          </cell>
          <cell r="AV7924" t="str">
            <v>25 EA</v>
          </cell>
          <cell r="AW7924" t="str">
            <v>170*30*230</v>
          </cell>
          <cell r="AX7924" t="str">
            <v>상온 국탕류 中 선호도가 높은 메뉴 의 팔도 지역 특색의 국물 맛을 담은 든든하고 맛있는 국탕</v>
          </cell>
          <cell r="AY7924" t="str">
            <v>실온국탕류 신제품 출시를 통한 온라인시장 카테고리 신규 진입 및 매출 확대</v>
          </cell>
          <cell r="AZ7924" t="str">
            <v>20~30대 1~2인가구 및 경제활동으로 시간의 제약이 많은 맞벌이 주부</v>
          </cell>
          <cell r="BA7924" t="str">
            <v>대나무 숙성 멸치액젓으로 감칠맛을 낸 국물에 완도산 미역과 소고기 양지를 넣은 남도식 스타일</v>
          </cell>
          <cell r="BB7924" t="str">
            <v>1. 전자레인지 조리 :  전자레인지용 용기에 부은 후 랩을 씌워 약 4분 30초(700W 기준) 조리
2. 냄비조리 :  개봉하여 냄비에 부은 후 2분 ~2분 30초간 끓여서 조리
3. 중탕조리 :  끓는 물에 봉지째 넣고 3~4분간 조리</v>
          </cell>
          <cell r="BC7924" t="str">
            <v/>
          </cell>
          <cell r="BD7924" t="str">
            <v>정제수, 양지(쇠고기:호주산), 미역{미역(국산), 천일염(호주산)}, 들기름(들깨:중국산), 양지육수농축액[양지추출베이스{양지(호주산)}], 콩식용유, 멸치액젓, 양조국간장, 복합조미식품, L-글루탐산나트륨(향미증진제), 사골농축액, 마늘엑기스, 향미증진제</v>
          </cell>
          <cell r="BE7924" t="str">
            <v/>
          </cell>
          <cell r="BF7924" t="str">
            <v>N</v>
          </cell>
          <cell r="BG7924" t="str">
            <v>8801052069425</v>
          </cell>
          <cell r="BH7924" t="str">
            <v>18801052069422</v>
          </cell>
          <cell r="BI7924" t="str">
            <v/>
          </cell>
          <cell r="BJ7924" t="str">
            <v/>
          </cell>
          <cell r="BK7924" t="str">
            <v>455*315*235</v>
          </cell>
          <cell r="BL7924" t="str">
            <v>1</v>
          </cell>
          <cell r="BM7924" t="str">
            <v>PAL</v>
          </cell>
          <cell r="BN7924" t="str">
            <v>750</v>
          </cell>
          <cell r="BO7924" t="str">
            <v>EA</v>
          </cell>
          <cell r="BP7924" t="str">
            <v>폴리프로필렌(PP)</v>
          </cell>
          <cell r="BQ7924" t="str">
            <v/>
          </cell>
          <cell r="BR7924" t="str">
            <v/>
          </cell>
          <cell r="BS7924" t="str">
            <v>(주)교동식품</v>
          </cell>
          <cell r="BT7924" t="str">
            <v>충북 옥천군 옥천읍 지용로 181</v>
          </cell>
          <cell r="BU7924" t="str">
            <v/>
          </cell>
          <cell r="BV7924" t="str">
            <v/>
          </cell>
          <cell r="BW7924" t="str">
            <v/>
          </cell>
          <cell r="BX7924" t="str">
            <v/>
          </cell>
          <cell r="BY7924" t="str">
            <v/>
          </cell>
          <cell r="BZ7924" t="str">
            <v/>
          </cell>
          <cell r="CA7924" t="str">
            <v/>
          </cell>
          <cell r="CB7924" t="str">
            <v/>
          </cell>
          <cell r="CC7924" t="str">
            <v>조리및 취식 시 제품이 뜨거우니 주의하십시오
제품의 양 또는 조리기구 종류에 따라 조리시간이 다를 수 있습니다.</v>
          </cell>
          <cell r="CD7924" t="str">
            <v>우유, 대두, 밀, 돼지고기, 닭고기, 쇠고기, 조개류(굴) 함유</v>
          </cell>
          <cell r="CE7924" t="str">
            <v/>
          </cell>
          <cell r="CF7924" t="str">
            <v/>
          </cell>
        </row>
        <row r="7925">
          <cell r="F7925">
            <v>2027386</v>
          </cell>
          <cell r="G7925" t="str">
            <v/>
          </cell>
          <cell r="H7925" t="str">
            <v/>
          </cell>
          <cell r="I7925" t="str">
            <v>Y</v>
          </cell>
          <cell r="J7925" t="str">
            <v/>
          </cell>
          <cell r="K7925" t="str">
            <v>식품</v>
          </cell>
          <cell r="L7925" t="str">
            <v>집으로ON</v>
          </cell>
          <cell r="M7925" t="str">
            <v>내수/수출겸용</v>
          </cell>
          <cell r="N7925" t="str">
            <v>과세</v>
          </cell>
          <cell r="O7925" t="str">
            <v>180일</v>
          </cell>
          <cell r="P7925" t="str">
            <v>가정용,가정용,가정용</v>
          </cell>
          <cell r="Q7925" t="str">
            <v>상온,상온,상온</v>
          </cell>
          <cell r="R7925" t="str">
            <v>상품,상품,상품</v>
          </cell>
          <cell r="S7925" t="str">
            <v>N,N,N</v>
          </cell>
          <cell r="T7925" t="str">
            <v/>
          </cell>
          <cell r="U7925" t="str">
            <v>( )</v>
          </cell>
          <cell r="V7925" t="str">
            <v/>
          </cell>
          <cell r="W7925" t="str">
            <v/>
          </cell>
          <cell r="X7925" t="str">
            <v>prdt_20220525110349871.jpg</v>
          </cell>
          <cell r="Y7925" t="str">
            <v/>
          </cell>
          <cell r="Z7925" t="str">
            <v/>
          </cell>
          <cell r="AA7925" t="str">
            <v/>
          </cell>
          <cell r="AB7925" t="str">
            <v/>
          </cell>
          <cell r="AC7925" t="str">
            <v/>
          </cell>
          <cell r="AD7925" t="str">
            <v>prdt_20220525110410742.jpg</v>
          </cell>
          <cell r="AE7925" t="str">
            <v>On-LineCIC / JS-Project팀 이경상(080004)</v>
          </cell>
          <cell r="AF7925" t="str">
            <v>On-LineCIC / 온라인마케팅팀</v>
          </cell>
          <cell r="AG7925" t="str">
            <v>김희주(180004)</v>
          </cell>
          <cell r="AH7925" t="str">
            <v/>
          </cell>
          <cell r="AI7925" t="str">
            <v>2020-04-29</v>
          </cell>
          <cell r="AJ7925" t="str">
            <v/>
          </cell>
          <cell r="AK7925" t="str">
            <v>N</v>
          </cell>
          <cell r="AL7925" t="str">
            <v/>
          </cell>
          <cell r="AM7925" t="str">
            <v/>
          </cell>
          <cell r="AN7925" t="str">
            <v/>
          </cell>
          <cell r="AO7925" t="str">
            <v>정상</v>
          </cell>
          <cell r="AP7925" t="str">
            <v/>
          </cell>
          <cell r="AQ7925" t="str">
            <v>2022-05-25 11:05:25</v>
          </cell>
          <cell r="AR7925" t="str">
            <v>김희주(180004)</v>
          </cell>
          <cell r="AS7925" t="str">
            <v>.44 KG</v>
          </cell>
          <cell r="AT7925" t="str">
            <v/>
          </cell>
          <cell r="AU7925" t="str">
            <v>KG</v>
          </cell>
          <cell r="AV7925" t="str">
            <v>8 EA</v>
          </cell>
          <cell r="AW7925" t="str">
            <v>136*136*98</v>
          </cell>
          <cell r="AX7925" t="str">
            <v>저칼로리로 즐기는 곤약면</v>
          </cell>
          <cell r="AY7925" t="str">
            <v>온라인 전용 다이어트 브랜드 라이틀리 런칭에 따른 곤약면 출시</v>
          </cell>
          <cell r="AZ7925" t="str">
            <v>2040여성</v>
          </cell>
          <cell r="BA7925" t="str">
            <v>저칼로리로 즐기는 물냉면</v>
          </cell>
          <cell r="BB7925" t="str">
            <v/>
          </cell>
          <cell r="BC7925" t="str">
            <v/>
          </cell>
          <cell r="BD7925" t="str">
            <v>*면이된곤약:정제수, 곤약분(중국산), 수산화칼슘
*맛있는 냉면육수:정제수, 고과당, 동치미농축액{동치미엑기스(무:국산), 올리고당, 사과식초(사과:국산), 설탕}, 정제소금(국산), 소고기추출물{쇠고기엑기스페이스트(쇠고기:호주산), 정제소금(국산)}, 화이바솔-2L, 발효식초, 진국조미다시, 비프엑기스, 구연산, 사과산, L-글루탐산나트륨(향미증진제), 향미증진제, 합성향료(오이향)</v>
          </cell>
          <cell r="BE7925" t="str">
            <v/>
          </cell>
          <cell r="BF7925" t="str">
            <v>N</v>
          </cell>
          <cell r="BG7925" t="str">
            <v>8801052069432</v>
          </cell>
          <cell r="BH7925" t="str">
            <v>18801052069439</v>
          </cell>
          <cell r="BI7925" t="str">
            <v/>
          </cell>
          <cell r="BJ7925" t="str">
            <v/>
          </cell>
          <cell r="BK7925" t="str">
            <v>580*295*110</v>
          </cell>
          <cell r="BL7925" t="str">
            <v>1</v>
          </cell>
          <cell r="BM7925" t="str">
            <v>PAL</v>
          </cell>
          <cell r="BN7925" t="str">
            <v>432</v>
          </cell>
          <cell r="BO7925" t="str">
            <v>EA</v>
          </cell>
          <cell r="BP7925" t="str">
            <v>곤약면/육수/용기:폴리에틸렌, 뚜껑:폴리프로필렌</v>
          </cell>
          <cell r="BQ7925" t="str">
            <v>N</v>
          </cell>
          <cell r="BR7925" t="str">
            <v/>
          </cell>
          <cell r="BS7925" t="str">
            <v/>
          </cell>
          <cell r="BT7925" t="str">
            <v/>
          </cell>
          <cell r="BU7925" t="str">
            <v/>
          </cell>
          <cell r="BV7925" t="str">
            <v/>
          </cell>
          <cell r="BW7925" t="str">
            <v/>
          </cell>
          <cell r="BX7925" t="str">
            <v/>
          </cell>
          <cell r="BY7925" t="str">
            <v/>
          </cell>
          <cell r="BZ7925" t="str">
            <v/>
          </cell>
          <cell r="CA7925" t="str">
            <v/>
          </cell>
          <cell r="CB7925" t="str">
            <v/>
          </cell>
          <cell r="CC7925" t="str">
            <v>직사광선을 피해 건조하고 서늘한 곳에 보관(실온 보관)
육수에 침저물이 생길 수 있으나 이는 원료에 의한 것이므로 안심하고 잘 흔들어 드십시오.</v>
          </cell>
          <cell r="CD7925" t="str">
            <v>쇠고기, 대두, 밀, 굴 함유</v>
          </cell>
          <cell r="CE7925" t="str">
            <v/>
          </cell>
          <cell r="CF7925" t="str">
            <v/>
          </cell>
        </row>
        <row r="7926">
          <cell r="F7926">
            <v>2027395</v>
          </cell>
          <cell r="G7926" t="str">
            <v/>
          </cell>
          <cell r="H7926" t="str">
            <v/>
          </cell>
          <cell r="I7926" t="str">
            <v>Y</v>
          </cell>
          <cell r="J7926" t="str">
            <v/>
          </cell>
          <cell r="K7926" t="str">
            <v>식품</v>
          </cell>
          <cell r="L7926" t="str">
            <v>종가집</v>
          </cell>
          <cell r="M7926" t="str">
            <v>내수/수출겸용</v>
          </cell>
          <cell r="N7926" t="str">
            <v>과세</v>
          </cell>
          <cell r="O7926" t="str">
            <v>270일</v>
          </cell>
          <cell r="P7926" t="str">
            <v>가정용/업소용 겸용,가정용/업소용 겸용,가정용/업소용 겸용</v>
          </cell>
          <cell r="Q7926" t="str">
            <v>상온,상온,상온</v>
          </cell>
          <cell r="R7926" t="str">
            <v>상품,상품,상품</v>
          </cell>
          <cell r="S7926" t="str">
            <v>N,N,N</v>
          </cell>
          <cell r="T7926" t="str">
            <v/>
          </cell>
          <cell r="U7926" t="str">
            <v>식품의 유형(서류가공품(살균제품), 질소충진제품 )</v>
          </cell>
          <cell r="V7926" t="str">
            <v/>
          </cell>
          <cell r="W7926" t="str">
            <v/>
          </cell>
          <cell r="X7926" t="str">
            <v/>
          </cell>
          <cell r="Y7926" t="str">
            <v/>
          </cell>
          <cell r="Z7926" t="str">
            <v/>
          </cell>
          <cell r="AA7926" t="str">
            <v/>
          </cell>
          <cell r="AB7926" t="str">
            <v/>
          </cell>
          <cell r="AC7926" t="str">
            <v/>
          </cell>
          <cell r="AD7926" t="str">
            <v>prdt_20200521092337835.jpg</v>
          </cell>
          <cell r="AE7926" t="str">
            <v>/ HMR1팀 이제중(100010)</v>
          </cell>
          <cell r="AF7926" t="str">
            <v>/ HMR1팀</v>
          </cell>
          <cell r="AG7926" t="str">
            <v>황유진(164098)</v>
          </cell>
          <cell r="AH7926" t="str">
            <v/>
          </cell>
          <cell r="AI7926" t="str">
            <v>2020-05-01</v>
          </cell>
          <cell r="AJ7926" t="str">
            <v>2020-05-04</v>
          </cell>
          <cell r="AK7926" t="str">
            <v>N</v>
          </cell>
          <cell r="AL7926" t="str">
            <v/>
          </cell>
          <cell r="AM7926" t="str">
            <v>2021079</v>
          </cell>
          <cell r="AN7926" t="str">
            <v>8801052045153</v>
          </cell>
          <cell r="AO7926" t="str">
            <v>단종</v>
          </cell>
          <cell r="AP7926" t="str">
            <v/>
          </cell>
          <cell r="AQ7926" t="str">
            <v>2022-10-20 00:10:14</v>
          </cell>
          <cell r="AR7926" t="str">
            <v>(MDM)</v>
          </cell>
          <cell r="AS7926" t="str">
            <v>.055 KG</v>
          </cell>
          <cell r="AT7926" t="str">
            <v>0.055</v>
          </cell>
          <cell r="AU7926" t="str">
            <v>0.055 KG</v>
          </cell>
          <cell r="AV7926" t="str">
            <v>30 EA</v>
          </cell>
          <cell r="AW7926" t="str">
            <v>130*35*180</v>
          </cell>
          <cell r="AX7926" t="str">
            <v/>
          </cell>
          <cell r="AY7926" t="str">
            <v/>
          </cell>
          <cell r="AZ7926" t="str">
            <v/>
          </cell>
          <cell r="BA7926" t="str">
            <v/>
          </cell>
          <cell r="BB7926" t="str">
            <v/>
          </cell>
          <cell r="BC7926" t="str">
            <v/>
          </cell>
          <cell r="BD7926" t="str">
            <v>고구마 100% (인도네시아산)</v>
          </cell>
          <cell r="BE7926" t="str">
            <v/>
          </cell>
          <cell r="BF7926" t="str">
            <v>N</v>
          </cell>
          <cell r="BG7926" t="str">
            <v/>
          </cell>
          <cell r="BH7926" t="str">
            <v/>
          </cell>
          <cell r="BI7926" t="str">
            <v/>
          </cell>
          <cell r="BJ7926" t="str">
            <v/>
          </cell>
          <cell r="BK7926" t="str">
            <v>390*255*175</v>
          </cell>
          <cell r="BL7926" t="str">
            <v/>
          </cell>
          <cell r="BM7926" t="str">
            <v/>
          </cell>
          <cell r="BN7926" t="str">
            <v/>
          </cell>
          <cell r="BO7926" t="str">
            <v/>
          </cell>
          <cell r="BP7926" t="str">
            <v/>
          </cell>
          <cell r="BQ7926" t="str">
            <v/>
          </cell>
          <cell r="BR7926" t="str">
            <v/>
          </cell>
          <cell r="BS7926" t="str">
            <v>(주)일신나퓨</v>
          </cell>
          <cell r="BT7926" t="str">
            <v>경기도 성남시 중원구 사기막골로 148, 506-508호</v>
          </cell>
          <cell r="BU7926" t="str">
            <v/>
          </cell>
          <cell r="BV7926" t="str">
            <v/>
          </cell>
          <cell r="BW7926" t="str">
            <v/>
          </cell>
          <cell r="BX7926" t="str">
            <v/>
          </cell>
          <cell r="BY7926" t="str">
            <v/>
          </cell>
          <cell r="BZ7926" t="str">
            <v/>
          </cell>
          <cell r="CA7926" t="str">
            <v/>
          </cell>
          <cell r="CB7926" t="str">
            <v/>
          </cell>
          <cell r="CC7926" t="str">
            <v>제품 표면에 흰가루는 고구마 자체의 맥아당이 결정화된 것으로 곶감에 피는 하얀분과 같습니다.
제품에 간혹 보이는 검은색의 고구마의 표피층이나 섬유질 조직이므로 안심하고 드셔도 됩니다.
본 제품은 고구마만을 사용한 제품으로 원효의 수확시기나 기후에 따라 식감과 맛이 다소 편차가 있을 수 있습니다.
직사광선 및 고온다습한 곳을 피해 서늘한 곳에 보관하시고, 개봉 후 가급적 빨리 드십시오.
제품의 신선도를 유지하기 위하여 넣은 탈산소제는 드시지 마십시오.</v>
          </cell>
          <cell r="CD7926" t="str">
            <v/>
          </cell>
          <cell r="CE7926" t="str">
            <v/>
          </cell>
          <cell r="CF7926" t="str">
            <v/>
          </cell>
        </row>
        <row r="7927">
          <cell r="F7927">
            <v>2027396</v>
          </cell>
          <cell r="G7927" t="str">
            <v/>
          </cell>
          <cell r="H7927" t="str">
            <v/>
          </cell>
          <cell r="I7927" t="str">
            <v>Y</v>
          </cell>
          <cell r="J7927" t="str">
            <v/>
          </cell>
          <cell r="K7927" t="str">
            <v>식품</v>
          </cell>
          <cell r="L7927" t="str">
            <v>쉐프원</v>
          </cell>
          <cell r="M7927" t="str">
            <v>내수전용</v>
          </cell>
          <cell r="N7927" t="str">
            <v>과세</v>
          </cell>
          <cell r="O7927" t="str">
            <v>21일</v>
          </cell>
          <cell r="P7927" t="str">
            <v>업소용</v>
          </cell>
          <cell r="Q7927" t="str">
            <v>냉장</v>
          </cell>
          <cell r="R7927" t="str">
            <v>상품</v>
          </cell>
          <cell r="S7927" t="str">
            <v>N</v>
          </cell>
          <cell r="T7927" t="str">
            <v>급식, 외식, 식자재</v>
          </cell>
          <cell r="U7927" t="str">
            <v>축산물가공품 유형(알가열제품(살균제품) )</v>
          </cell>
          <cell r="V7927" t="str">
            <v/>
          </cell>
          <cell r="W7927" t="str">
            <v/>
          </cell>
          <cell r="X7927" t="str">
            <v>prdt_20200707114002856.jpg</v>
          </cell>
          <cell r="Y7927" t="str">
            <v/>
          </cell>
          <cell r="Z7927" t="str">
            <v/>
          </cell>
          <cell r="AA7927" t="str">
            <v/>
          </cell>
          <cell r="AB7927" t="str">
            <v/>
          </cell>
          <cell r="AC7927" t="str">
            <v/>
          </cell>
          <cell r="AD7927" t="str">
            <v>prdt_20200707114010798.jpg</v>
          </cell>
          <cell r="AE7927" t="str">
            <v>/ HMR3팀 홍각기(041091)</v>
          </cell>
          <cell r="AF7927" t="str">
            <v>/ HMR3팀</v>
          </cell>
          <cell r="AG7927" t="str">
            <v>이정훈(162048)</v>
          </cell>
          <cell r="AH7927" t="str">
            <v/>
          </cell>
          <cell r="AI7927" t="str">
            <v>2020-05-22</v>
          </cell>
          <cell r="AJ7927" t="str">
            <v/>
          </cell>
          <cell r="AK7927" t="str">
            <v>N</v>
          </cell>
          <cell r="AL7927" t="str">
            <v/>
          </cell>
          <cell r="AM7927" t="str">
            <v/>
          </cell>
          <cell r="AN7927" t="str">
            <v/>
          </cell>
          <cell r="AO7927" t="str">
            <v>정상</v>
          </cell>
          <cell r="AP7927" t="str">
            <v/>
          </cell>
          <cell r="AQ7927" t="str">
            <v>2022-01-13 17:01:59</v>
          </cell>
          <cell r="AR7927" t="str">
            <v>오윤경(180373)</v>
          </cell>
          <cell r="AS7927" t="str">
            <v>.3 KG</v>
          </cell>
          <cell r="AT7927" t="str">
            <v>21조각 커팅</v>
          </cell>
          <cell r="AU7927" t="str">
            <v>0.3 KG</v>
          </cell>
          <cell r="AV7927" t="str">
            <v>20 EA</v>
          </cell>
          <cell r="AW7927" t="str">
            <v>210*60*28</v>
          </cell>
          <cell r="AX7927" t="str">
            <v>최신식 설비 이용한 고품질 가정식 계란말이
진짜로 말아올린 Real 달걀말이 (기존 계란구이와 차별화)</v>
          </cell>
          <cell r="AY7927" t="str">
            <v>차별화 제품으로 진짜로 말아올린 달걀말이 제품출시로 반찬류 사용 확대</v>
          </cell>
          <cell r="AZ7927" t="str">
            <v>급식, 외식, 식자재 경로</v>
          </cell>
          <cell r="BA7927" t="str">
            <v>최신식 설비 이용한 가정식 계란말이
진짜로 말아올린 Real 달걀말이 (기존 계란구이와 차별화)
계란말이 결이 살아있는 탱탱하고 맛있는 계란말이
커팅이 되어있어 매우 편리한 계란말이 (21조각/300g 기준) : 커팅된 제품으로 포장되어서 300g으로 간편하게 포장</v>
          </cell>
          <cell r="BB7927" t="str">
            <v>95℃ 끓는 물 기준 5~7분 중탕해서 드실때 가장 맛있습니다. 
오븐 조리시 퍽퍽해질 수 있습니다.</v>
          </cell>
          <cell r="BC7927" t="str">
            <v/>
          </cell>
          <cell r="BD7927" t="str">
            <v>전란액(국산) 59.2%, 난황액(국산) 14.8%, 정제수, 야채믹스{당근(중국산), 양배추(국산), 양파(중국산), 표고버섯(국산), 파슬리(이스라엘)}, 전분가공품(변성전분, 덱스트린), 복합조미식품, 백설탕, 정제소금, 양조간장, 산도조절제, 대두유</v>
          </cell>
          <cell r="BE7927" t="str">
            <v>전란액(국산) 59.2%, 난황액(국산) 14.8%, 야채믹스{양배추(국산), 표고버섯(국산) 등}, 전분가공품, 복합조미식품, 양조간장</v>
          </cell>
          <cell r="BF7927" t="str">
            <v>N</v>
          </cell>
          <cell r="BG7927" t="str">
            <v>8801052069272</v>
          </cell>
          <cell r="BH7927" t="str">
            <v>18801052069279</v>
          </cell>
          <cell r="BI7927" t="str">
            <v>EA</v>
          </cell>
          <cell r="BJ7927" t="str">
            <v>3</v>
          </cell>
          <cell r="BK7927" t="str">
            <v>415*230*190</v>
          </cell>
          <cell r="BL7927" t="str">
            <v/>
          </cell>
          <cell r="BM7927" t="str">
            <v/>
          </cell>
          <cell r="BN7927" t="str">
            <v/>
          </cell>
          <cell r="BO7927" t="str">
            <v/>
          </cell>
          <cell r="BP7927" t="str">
            <v>폴리에틸렌(PE)</v>
          </cell>
          <cell r="BQ7927" t="str">
            <v>Y</v>
          </cell>
          <cell r="BR7927" t="str">
            <v/>
          </cell>
          <cell r="BS7927" t="str">
            <v>행복담기(주)</v>
          </cell>
          <cell r="BT7927" t="str">
            <v>충북 옥천군 옥천읍 중앙로 153</v>
          </cell>
          <cell r="BU7927" t="str">
            <v/>
          </cell>
          <cell r="BV7927" t="str">
            <v/>
          </cell>
          <cell r="BW7927" t="str">
            <v/>
          </cell>
          <cell r="BX7927" t="str">
            <v/>
          </cell>
          <cell r="BY7927" t="str">
            <v/>
          </cell>
          <cell r="BZ7927" t="str">
            <v/>
          </cell>
          <cell r="CA7927" t="str">
            <v/>
          </cell>
          <cell r="CB7927" t="str">
            <v/>
          </cell>
          <cell r="CC7927" t="str">
            <v>냉장보관(0℃~10℃)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7927" t="str">
            <v>알류(계란), 대두, 밀, 쇠고기, 닭고기, 우유, 조개류(굴 포함)</v>
          </cell>
          <cell r="CE7927" t="str">
            <v/>
          </cell>
          <cell r="CF7927" t="str">
            <v>①②⑤⑥⑮⑯⑱</v>
          </cell>
        </row>
        <row r="7928">
          <cell r="F7928">
            <v>2027397</v>
          </cell>
          <cell r="G7928" t="str">
            <v/>
          </cell>
          <cell r="H7928" t="str">
            <v/>
          </cell>
          <cell r="I7928" t="str">
            <v>Y</v>
          </cell>
          <cell r="J7928" t="str">
            <v/>
          </cell>
          <cell r="K7928" t="str">
            <v>식품</v>
          </cell>
          <cell r="L7928" t="str">
            <v>쉐프원</v>
          </cell>
          <cell r="M7928" t="str">
            <v>내수전용</v>
          </cell>
          <cell r="N7928" t="str">
            <v>과세</v>
          </cell>
          <cell r="O7928" t="str">
            <v>21일</v>
          </cell>
          <cell r="P7928" t="str">
            <v>업소용</v>
          </cell>
          <cell r="Q7928" t="str">
            <v>냉장</v>
          </cell>
          <cell r="R7928" t="str">
            <v>상품</v>
          </cell>
          <cell r="S7928" t="str">
            <v>N</v>
          </cell>
          <cell r="T7928" t="str">
            <v>급식, 외식, 식자재</v>
          </cell>
          <cell r="U7928" t="str">
            <v>축산물가공품 유형(알가열제품(살균제품) )</v>
          </cell>
          <cell r="V7928" t="str">
            <v/>
          </cell>
          <cell r="W7928" t="str">
            <v/>
          </cell>
          <cell r="X7928" t="str">
            <v>prdt_20200707011533626.jpg</v>
          </cell>
          <cell r="Y7928" t="str">
            <v/>
          </cell>
          <cell r="Z7928" t="str">
            <v/>
          </cell>
          <cell r="AA7928" t="str">
            <v/>
          </cell>
          <cell r="AB7928" t="str">
            <v/>
          </cell>
          <cell r="AC7928" t="str">
            <v/>
          </cell>
          <cell r="AD7928" t="str">
            <v>prdt_20200707011540637.jpg</v>
          </cell>
          <cell r="AE7928" t="str">
            <v>/ HMR3팀 홍각기(041091)</v>
          </cell>
          <cell r="AF7928" t="str">
            <v>/ HMR3팀</v>
          </cell>
          <cell r="AG7928" t="str">
            <v>이정훈(162048)</v>
          </cell>
          <cell r="AH7928" t="str">
            <v/>
          </cell>
          <cell r="AI7928" t="str">
            <v>2020-05-22</v>
          </cell>
          <cell r="AJ7928" t="str">
            <v/>
          </cell>
          <cell r="AK7928" t="str">
            <v>N</v>
          </cell>
          <cell r="AL7928" t="str">
            <v/>
          </cell>
          <cell r="AM7928" t="str">
            <v/>
          </cell>
          <cell r="AN7928" t="str">
            <v/>
          </cell>
          <cell r="AO7928" t="str">
            <v>단종</v>
          </cell>
          <cell r="AP7928" t="str">
            <v/>
          </cell>
          <cell r="AQ7928" t="str">
            <v>2022-04-11 00:04:47</v>
          </cell>
          <cell r="AR7928" t="str">
            <v>(MDM)</v>
          </cell>
          <cell r="AS7928" t="str">
            <v>.3 KG</v>
          </cell>
          <cell r="AT7928" t="str">
            <v>21조각 커팅</v>
          </cell>
          <cell r="AU7928" t="str">
            <v>KG</v>
          </cell>
          <cell r="AV7928" t="str">
            <v>20 EA</v>
          </cell>
          <cell r="AW7928" t="str">
            <v>210*60*28</v>
          </cell>
          <cell r="AX7928" t="str">
            <v>최신식 설비 이용한 고품질 가정식 계란말이
진짜로 말아올린 Real 달걀말이 (기존 계란구이와 차별화)</v>
          </cell>
          <cell r="AY7928" t="str">
            <v>차별화 제품으로 진짜로 말아올린 달걀말이 제품출시로 반찬류 사용 확대</v>
          </cell>
          <cell r="AZ7928" t="str">
            <v>급식, 외식, 식자재 경로</v>
          </cell>
          <cell r="BA7928" t="str">
            <v>최신식 설비 이용한 가정식 계란말이
진짜로 말아올린 Real 달걀말이 (기존 계란구이와 차별화)
계란말이 결이 살아있는 탱탱하고 맛있는 계란말이
커팅이 되어있어 매우 편리한 계란말이 (21조각/300g 기준) : 커팅된 제품으로 포장되어서 300g으로 간편하게 포장</v>
          </cell>
          <cell r="BB7928" t="str">
            <v>95℃ 끓는 물 기준 5~7분 중탕해서 드실때 가장 맛있습니다. 
오븐 조리시 퍽퍽해질 수 있습니다.</v>
          </cell>
          <cell r="BC7928" t="str">
            <v/>
          </cell>
          <cell r="BD7928" t="str">
            <v>전란액(국산) 62.4%, 난황액(국산)15.6%, 정제수, 전분가공품[정제소금(국산, 전분(옥수수:외국산)], 백설탕, 정제소금, 양조간장, 산도조절제, 대두유</v>
          </cell>
          <cell r="BE7928" t="str">
            <v>전란액(국산) 62.4%, 난황액(국산)15.6%</v>
          </cell>
          <cell r="BF7928" t="str">
            <v>N</v>
          </cell>
          <cell r="BG7928" t="str">
            <v>8801052069289</v>
          </cell>
          <cell r="BH7928" t="str">
            <v>18801052069286</v>
          </cell>
          <cell r="BI7928" t="str">
            <v>EA</v>
          </cell>
          <cell r="BJ7928" t="str">
            <v>3</v>
          </cell>
          <cell r="BK7928" t="str">
            <v>415*230*190</v>
          </cell>
          <cell r="BL7928" t="str">
            <v/>
          </cell>
          <cell r="BM7928" t="str">
            <v/>
          </cell>
          <cell r="BN7928" t="str">
            <v/>
          </cell>
          <cell r="BO7928" t="str">
            <v/>
          </cell>
          <cell r="BP7928" t="str">
            <v>폴리에틸렌(PE)</v>
          </cell>
          <cell r="BQ7928" t="str">
            <v>Y</v>
          </cell>
          <cell r="BR7928" t="str">
            <v/>
          </cell>
          <cell r="BS7928" t="str">
            <v>행복담기(주)</v>
          </cell>
          <cell r="BT7928" t="str">
            <v>충북 옥천군 옥천읍 중앙로 153</v>
          </cell>
          <cell r="BU7928" t="str">
            <v/>
          </cell>
          <cell r="BV7928" t="str">
            <v/>
          </cell>
          <cell r="BW7928" t="str">
            <v/>
          </cell>
          <cell r="BX7928" t="str">
            <v/>
          </cell>
          <cell r="BY7928" t="str">
            <v/>
          </cell>
          <cell r="BZ7928" t="str">
            <v/>
          </cell>
          <cell r="CA7928" t="str">
            <v>대상(주)</v>
          </cell>
          <cell r="CB7928" t="str">
            <v/>
          </cell>
          <cell r="CC7928" t="str">
            <v>냉장보관(0℃~10℃)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7928" t="str">
            <v>알류(계란), 대두, 밀, 쇠고기, 닭고기, 우유, 조개류(굴 포함)</v>
          </cell>
          <cell r="CE7928" t="str">
            <v/>
          </cell>
          <cell r="CF7928" t="str">
            <v>①②⑤⑥⑮⑯⑱</v>
          </cell>
        </row>
        <row r="7929">
          <cell r="F7929">
            <v>2027398</v>
          </cell>
          <cell r="G7929" t="str">
            <v/>
          </cell>
          <cell r="H7929" t="str">
            <v/>
          </cell>
          <cell r="I7929" t="str">
            <v>Y</v>
          </cell>
          <cell r="J7929" t="str">
            <v/>
          </cell>
          <cell r="K7929" t="str">
            <v>식품</v>
          </cell>
          <cell r="L7929" t="str">
            <v>베스트코</v>
          </cell>
          <cell r="M7929" t="str">
            <v>내수/수출겸용</v>
          </cell>
          <cell r="N7929" t="str">
            <v>과세</v>
          </cell>
          <cell r="O7929" t="str">
            <v>365일</v>
          </cell>
          <cell r="P7929" t="str">
            <v>업소용,업소용,업소용</v>
          </cell>
          <cell r="Q7929" t="str">
            <v>상온,상온,상온</v>
          </cell>
          <cell r="R7929" t="str">
            <v>상품,상품,상품</v>
          </cell>
          <cell r="S7929" t="str">
            <v>N,N,N</v>
          </cell>
          <cell r="T7929" t="str">
            <v/>
          </cell>
          <cell r="U7929" t="str">
            <v>( )</v>
          </cell>
          <cell r="V7929" t="str">
            <v/>
          </cell>
          <cell r="W7929" t="str">
            <v/>
          </cell>
          <cell r="X7929" t="str">
            <v>prdt_20220609065357814.png</v>
          </cell>
          <cell r="Y7929" t="str">
            <v>prdt_20200428030750016.png</v>
          </cell>
          <cell r="Z7929" t="str">
            <v/>
          </cell>
          <cell r="AA7929" t="str">
            <v>prdt_20200428030823033.png</v>
          </cell>
          <cell r="AB7929" t="str">
            <v/>
          </cell>
          <cell r="AC7929" t="str">
            <v/>
          </cell>
          <cell r="AD7929" t="str">
            <v>prdt_20200521051118781.png</v>
          </cell>
          <cell r="AE7929" t="str">
            <v>/ 상품소싱팀 오민우(001263)</v>
          </cell>
          <cell r="AF7929" t="str">
            <v>/ 상품소싱팀</v>
          </cell>
          <cell r="AG7929" t="str">
            <v>박지혜(195451)</v>
          </cell>
          <cell r="AH7929" t="str">
            <v/>
          </cell>
          <cell r="AI7929" t="str">
            <v>2020-05-31</v>
          </cell>
          <cell r="AJ7929" t="str">
            <v/>
          </cell>
          <cell r="AK7929" t="str">
            <v>N</v>
          </cell>
          <cell r="AL7929" t="str">
            <v>2020-05-21</v>
          </cell>
          <cell r="AM7929" t="str">
            <v/>
          </cell>
          <cell r="AN7929" t="str">
            <v/>
          </cell>
          <cell r="AO7929" t="str">
            <v>정상</v>
          </cell>
          <cell r="AP7929" t="str">
            <v/>
          </cell>
          <cell r="AQ7929" t="str">
            <v>2022-10-20 00:10:15</v>
          </cell>
          <cell r="AR7929" t="str">
            <v>(MDM)</v>
          </cell>
          <cell r="AS7929" t="str">
            <v>5 KG</v>
          </cell>
          <cell r="AT7929" t="str">
            <v/>
          </cell>
          <cell r="AU7929" t="str">
            <v>KG</v>
          </cell>
          <cell r="AV7929" t="str">
            <v>3 EA</v>
          </cell>
          <cell r="AW7929" t="str">
            <v>390*490*10</v>
          </cell>
          <cell r="AX7929" t="str">
            <v>합리적인 가격으로  소규모 식당에서 부담없이 사용할 수 있는 베이스형 치킨파우더
배터, 브래더 겸용으로 재고부담도 덜어주는 알짜배기상품</v>
          </cell>
          <cell r="AY7929" t="str">
            <v>프리믹스 카테고리 구색강화를 통한 영업경쟁력 강화</v>
          </cell>
          <cell r="AZ7929" t="str">
            <v>주점, 분식 등  치킨메뉴를 사용하고 있는 매장</v>
          </cell>
          <cell r="BA7929" t="str">
            <v>닭튀김의 풍미를 극대화해 바삭함을 살려 식감을 높여줌</v>
          </cell>
          <cell r="BB7929" t="str">
            <v>물과 파우더 1:1로 개어서  닭에 뭍혀서  180도에 7분가량 튀겨주면  완성~</v>
          </cell>
          <cell r="BC7929" t="str">
            <v/>
          </cell>
          <cell r="BD7929" t="str">
            <v>밀가루(밀:미국산),옥수수전분{옥수수:외국산(러시아,헝가리,세르비아등)},변성전분,정제소금(국내산),복합조미식품,L-글루탐산나트륨(향미증진제),올레오레진캪시컴,마늘분말,계피분말,흑후추분말,파프리카추출색소,베이킹파우더(탄산수소나트륨,산성피로인산나트륨,밀가루)</v>
          </cell>
          <cell r="BE7929" t="str">
            <v/>
          </cell>
          <cell r="BF7929" t="str">
            <v>N</v>
          </cell>
          <cell r="BG7929" t="str">
            <v>8809576073034</v>
          </cell>
          <cell r="BH7929" t="str">
            <v>18809576073031</v>
          </cell>
          <cell r="BI7929" t="str">
            <v>BOX</v>
          </cell>
          <cell r="BJ7929" t="str">
            <v/>
          </cell>
          <cell r="BK7929" t="str">
            <v>400*300*250</v>
          </cell>
          <cell r="BL7929" t="str">
            <v/>
          </cell>
          <cell r="BM7929" t="str">
            <v/>
          </cell>
          <cell r="BN7929" t="str">
            <v/>
          </cell>
          <cell r="BO7929" t="str">
            <v/>
          </cell>
          <cell r="BP7929" t="str">
            <v>PE</v>
          </cell>
          <cell r="BQ7929" t="str">
            <v/>
          </cell>
          <cell r="BR7929" t="str">
            <v/>
          </cell>
          <cell r="BS7929" t="str">
            <v>(주)제이푸드서비스</v>
          </cell>
          <cell r="BT7929" t="str">
            <v>경기도 안성시 삼죽면 삼죽로 173</v>
          </cell>
          <cell r="BU7929" t="str">
            <v/>
          </cell>
          <cell r="BV7929" t="str">
            <v/>
          </cell>
          <cell r="BW7929" t="str">
            <v/>
          </cell>
          <cell r="BX7929" t="str">
            <v/>
          </cell>
          <cell r="BY7929" t="str">
            <v/>
          </cell>
          <cell r="BZ7929" t="str">
            <v/>
          </cell>
          <cell r="CA7929" t="str">
            <v/>
          </cell>
          <cell r="CB7929" t="str">
            <v/>
          </cell>
          <cell r="CC7929" t="str">
            <v/>
          </cell>
          <cell r="CD7929" t="str">
            <v/>
          </cell>
          <cell r="CE7929" t="str">
            <v/>
          </cell>
          <cell r="CF7929" t="str">
            <v/>
          </cell>
        </row>
        <row r="7930">
          <cell r="F7930">
            <v>2027408</v>
          </cell>
          <cell r="G7930" t="str">
            <v/>
          </cell>
          <cell r="H7930" t="str">
            <v/>
          </cell>
          <cell r="I7930" t="str">
            <v>Y</v>
          </cell>
          <cell r="J7930" t="str">
            <v/>
          </cell>
          <cell r="K7930" t="str">
            <v>식품</v>
          </cell>
          <cell r="L7930" t="str">
            <v>케터링기타</v>
          </cell>
          <cell r="M7930" t="str">
            <v>내수전용</v>
          </cell>
          <cell r="N7930" t="str">
            <v>과세</v>
          </cell>
          <cell r="O7930" t="str">
            <v>365일</v>
          </cell>
          <cell r="P7930" t="str">
            <v>업소용</v>
          </cell>
          <cell r="Q7930" t="str">
            <v>냉동</v>
          </cell>
          <cell r="R7930" t="str">
            <v>상품</v>
          </cell>
          <cell r="S7930" t="str">
            <v>N</v>
          </cell>
          <cell r="T7930" t="str">
            <v/>
          </cell>
          <cell r="U7930" t="str">
            <v>( )</v>
          </cell>
          <cell r="V7930" t="str">
            <v>참훈샌드위치햄1kg(다이스-수입산-포장반)</v>
          </cell>
          <cell r="W7930" t="str">
            <v>NPC150400058</v>
          </cell>
          <cell r="X7930" t="str">
            <v/>
          </cell>
          <cell r="Y7930" t="str">
            <v/>
          </cell>
          <cell r="Z7930" t="str">
            <v/>
          </cell>
          <cell r="AA7930" t="str">
            <v/>
          </cell>
          <cell r="AB7930" t="str">
            <v/>
          </cell>
          <cell r="AC7930" t="str">
            <v/>
          </cell>
          <cell r="AD7930" t="str">
            <v>prdt_20220819103237304.jpg</v>
          </cell>
          <cell r="AE7930" t="str">
            <v>/ 마케팅기획팀(육가공) 이기정(040107)</v>
          </cell>
          <cell r="AF7930" t="str">
            <v>/ 마케팅기획팀(육가공)</v>
          </cell>
          <cell r="AG7930" t="str">
            <v>신윤호(162148)</v>
          </cell>
          <cell r="AH7930" t="str">
            <v/>
          </cell>
          <cell r="AI7930" t="str">
            <v>2020-05-01</v>
          </cell>
          <cell r="AJ7930" t="str">
            <v/>
          </cell>
          <cell r="AK7930" t="str">
            <v>N</v>
          </cell>
          <cell r="AL7930" t="str">
            <v/>
          </cell>
          <cell r="AM7930" t="str">
            <v>1016030</v>
          </cell>
          <cell r="AN7930" t="str">
            <v>8801052019758</v>
          </cell>
          <cell r="AO7930" t="str">
            <v>정상</v>
          </cell>
          <cell r="AP7930" t="str">
            <v/>
          </cell>
          <cell r="AQ7930" t="str">
            <v>2022-08-19 10:08:46</v>
          </cell>
          <cell r="AR7930" t="str">
            <v>(220400)</v>
          </cell>
          <cell r="AS7930" t="str">
            <v>1 KG</v>
          </cell>
          <cell r="AT7930" t="str">
            <v/>
          </cell>
          <cell r="AU7930" t="str">
            <v>KG</v>
          </cell>
          <cell r="AV7930" t="str">
            <v>10 EA</v>
          </cell>
          <cell r="AW7930" t="str">
            <v>143*270*40</v>
          </cell>
          <cell r="AX7930" t="str">
            <v/>
          </cell>
          <cell r="AY7930" t="str">
            <v/>
          </cell>
          <cell r="AZ7930" t="str">
            <v/>
          </cell>
          <cell r="BA7930" t="str">
            <v/>
          </cell>
          <cell r="BB7930" t="str">
            <v/>
          </cell>
          <cell r="BC7930" t="str">
            <v/>
          </cell>
          <cell r="BD7930" t="str">
            <v>돼지고기{지방일부사용,국산,외국산(미국,네덜란드,캐나다 등)}88.24%, 정제수, 전분{옥수수:외국산(러시아,헝가리,세르비아 등)},슬라이스시증닝{두류가공품(완두콩:캐나다산),대두단백(미국산)},대두단백,정제소금,설탕,미트인헨서,참기름,아로마런치,비타민c,혼합제제(폴리인산나트륨,피로인산나트륨,메타인산나트륨,메타인산칼륨),비프콜라겐,유청단백,혼합제제{혼합제제(코치닐추출색소,적양배추색소,덱스트린),치자황색소,구연산삼나트륨,구연산,메타인산나트륨,덱스트린},아질산나트륨(발색제)</v>
          </cell>
          <cell r="BE7930" t="str">
            <v>돼지고기{지방일부사용,국산,외국산(미국,네덜란드,캐나다 등)}88.24%, 정제수, 전분{옥수수:외국산(러시아,헝가리,세르비아 등)},슬라이스시증닝{두류가공품(완두콩:캐나다산),대두단백(미국산)},대두단백,정제소금,설탕,미트인헨서,참기름,아로마런치,비타민c,혼합제제(폴리인산나트륨,피로인산나트륨,메타인산나트륨,메타인산칼륨),비프콜라겐,유청단백,혼합제제{혼합제제(코치닐추출색소,적양배추색소,덱스트린),치자황색소,구연산삼나트륨,구연산,메타인산나트륨,덱스트린},아질산나트륨(발색제)</v>
          </cell>
          <cell r="BF7930" t="str">
            <v>N</v>
          </cell>
          <cell r="BG7930" t="str">
            <v/>
          </cell>
          <cell r="BH7930" t="str">
            <v>28801052019752</v>
          </cell>
          <cell r="BI7930" t="str">
            <v/>
          </cell>
          <cell r="BJ7930" t="str">
            <v/>
          </cell>
          <cell r="BK7930" t="str">
            <v>460*285*150</v>
          </cell>
          <cell r="BL7930" t="str">
            <v/>
          </cell>
          <cell r="BM7930" t="str">
            <v/>
          </cell>
          <cell r="BN7930" t="str">
            <v/>
          </cell>
          <cell r="BO7930" t="str">
            <v/>
          </cell>
          <cell r="BP7930" t="str">
            <v/>
          </cell>
          <cell r="BQ7930" t="str">
            <v/>
          </cell>
          <cell r="BR7930" t="str">
            <v/>
          </cell>
          <cell r="BS7930" t="str">
            <v/>
          </cell>
          <cell r="BT7930" t="str">
            <v/>
          </cell>
          <cell r="BU7930" t="str">
            <v/>
          </cell>
          <cell r="BV7930" t="str">
            <v/>
          </cell>
          <cell r="BW7930" t="str">
            <v/>
          </cell>
          <cell r="BX7930" t="str">
            <v/>
          </cell>
          <cell r="BY7930" t="str">
            <v/>
          </cell>
          <cell r="BZ7930" t="str">
            <v/>
          </cell>
          <cell r="CA7930" t="str">
            <v/>
          </cell>
          <cell r="CB7930" t="str">
            <v/>
          </cell>
          <cell r="CC7930" t="str">
            <v/>
          </cell>
          <cell r="CD7930" t="str">
            <v>돼지고기,소고기,대두,밀,우유,조개류(굴) 함유</v>
          </cell>
          <cell r="CE7930" t="str">
            <v/>
          </cell>
          <cell r="CF7930" t="str">
            <v>돼지고기,소고기,대두,밀,우유,조개류(굴) 함유</v>
          </cell>
        </row>
        <row r="7931">
          <cell r="F7931">
            <v>2027414</v>
          </cell>
          <cell r="G7931" t="str">
            <v/>
          </cell>
          <cell r="H7931" t="str">
            <v/>
          </cell>
          <cell r="I7931" t="str">
            <v>Y</v>
          </cell>
          <cell r="J7931" t="str">
            <v/>
          </cell>
          <cell r="K7931" t="str">
            <v>식품</v>
          </cell>
          <cell r="L7931" t="str">
            <v>청정원</v>
          </cell>
          <cell r="M7931" t="str">
            <v>내수전용</v>
          </cell>
          <cell r="N7931" t="str">
            <v>과세</v>
          </cell>
          <cell r="O7931" t="str">
            <v>30일</v>
          </cell>
          <cell r="P7931" t="str">
            <v>업소용</v>
          </cell>
          <cell r="Q7931" t="str">
            <v>냉장</v>
          </cell>
          <cell r="R7931" t="str">
            <v>상품</v>
          </cell>
          <cell r="S7931" t="str">
            <v>N</v>
          </cell>
          <cell r="T7931" t="str">
            <v/>
          </cell>
          <cell r="U7931" t="str">
            <v>식품의 유형(프레스햄(살균제품) )</v>
          </cell>
          <cell r="V7931" t="str">
            <v>[Mig] 건강생각슬라이스햄1kg(국내산-포장반)</v>
          </cell>
          <cell r="W7931" t="str">
            <v>NPC180200001</v>
          </cell>
          <cell r="X7931" t="str">
            <v>prdt_20220620033047809.jpg</v>
          </cell>
          <cell r="Y7931" t="str">
            <v/>
          </cell>
          <cell r="Z7931" t="str">
            <v/>
          </cell>
          <cell r="AA7931" t="str">
            <v/>
          </cell>
          <cell r="AB7931" t="str">
            <v/>
          </cell>
          <cell r="AC7931" t="str">
            <v/>
          </cell>
          <cell r="AD7931" t="str">
            <v>prdt_20221130145623231_2027414.jpg</v>
          </cell>
          <cell r="AE7931" t="str">
            <v>/ 마케팅기획팀(육가공) 이기정(040107)</v>
          </cell>
          <cell r="AF7931" t="str">
            <v>/ 마케팅기획팀(육가공)</v>
          </cell>
          <cell r="AG7931" t="str">
            <v>안별아(172182)</v>
          </cell>
          <cell r="AH7931" t="str">
            <v/>
          </cell>
          <cell r="AI7931" t="str">
            <v>2020-05-01</v>
          </cell>
          <cell r="AJ7931" t="str">
            <v>2020-06-01</v>
          </cell>
          <cell r="AK7931" t="str">
            <v>N</v>
          </cell>
          <cell r="AL7931" t="str">
            <v/>
          </cell>
          <cell r="AM7931" t="str">
            <v>1019337</v>
          </cell>
          <cell r="AN7931" t="str">
            <v>8801052044835</v>
          </cell>
          <cell r="AO7931" t="str">
            <v>정상</v>
          </cell>
          <cell r="AP7931" t="str">
            <v/>
          </cell>
          <cell r="AQ7931" t="str">
            <v>2022-12-02 11:12:21</v>
          </cell>
          <cell r="AR7931" t="str">
            <v>오윤경(180373)</v>
          </cell>
          <cell r="AS7931" t="str">
            <v>1 KG</v>
          </cell>
          <cell r="AT7931" t="str">
            <v>20g, 50ea, 9*9*2mm</v>
          </cell>
          <cell r="AU7931" t="str">
            <v>KG</v>
          </cell>
          <cell r="AV7931" t="str">
            <v>10 EA</v>
          </cell>
          <cell r="AW7931" t="str">
            <v>275*182*20</v>
          </cell>
          <cell r="AX7931" t="str">
            <v>5無첨가 : 카라기난, 보존료(소르산류), D-소비톨, 산화방지제(에리토브산나트륨), 전분
CBP / DHA 첨가 : 성장 및 발달에 도움을 주는 CBP, DHA 100g당 각각 10mg 첨가</v>
          </cell>
          <cell r="AY7931" t="str">
            <v>기존 리테일 건강생각 슬라이스햄 대규격 확대</v>
          </cell>
          <cell r="AZ7931" t="str">
            <v>학교급식</v>
          </cell>
          <cell r="BA7931" t="str">
            <v>5無첨가 : 카라기난, 보존료(소르산류), D-소비톨, 산화방지제(에리토브산나트륨), 전분
CBP / DHA 첨가 : 성장 및 발달에 도움을 주는 CBP, DHA 100g당 각각 10mg 첨가</v>
          </cell>
          <cell r="BB7931" t="str">
            <v>팬조리</v>
          </cell>
          <cell r="BC7931" t="str">
            <v/>
          </cell>
          <cell r="BD7931" t="str">
            <v>돼지고기(지방일부사용, 국산) 90.12%, 정제수, 건강생각염지제{천일염(국산), 두류가공품(캐나다산)}, 슬라이스시즈닝{두류가공품(완두콩:캐나다산), 알콘에스(미국산)}, 대두단백, 난백분말, 미트인헨서, 혼합제제(폴리인산나트륨, 피로인산나트륨, 메타인산나트륨), 참기름, 혼합제제{혼합제제(코치닐추출색소, 적양배추색소, 덱스트린), 치자황색소, 구연산나트륨, 구연산, 메타인산나트륨, 덱스트린}, 바이텍에스, DHA분말</v>
          </cell>
          <cell r="BE7931" t="str">
            <v>돼지고기(지방일부사용, 국산) 90.12%, 건강생각염지제{천일염(국산), 두류가공품(캐나다산)}, 슬라이스시즈닝, 대두단백, 난백분말, 참기름, DHA분말</v>
          </cell>
          <cell r="BF7931" t="str">
            <v>N</v>
          </cell>
          <cell r="BG7931" t="str">
            <v/>
          </cell>
          <cell r="BH7931" t="str">
            <v>28801052044839</v>
          </cell>
          <cell r="BI7931" t="str">
            <v/>
          </cell>
          <cell r="BJ7931" t="str">
            <v/>
          </cell>
          <cell r="BK7931" t="str">
            <v>460*285*150</v>
          </cell>
          <cell r="BL7931" t="str">
            <v/>
          </cell>
          <cell r="BM7931" t="str">
            <v/>
          </cell>
          <cell r="BN7931" t="str">
            <v/>
          </cell>
          <cell r="BO7931" t="str">
            <v/>
          </cell>
          <cell r="BP7931" t="str">
            <v/>
          </cell>
          <cell r="BQ7931" t="str">
            <v/>
          </cell>
          <cell r="BR7931" t="str">
            <v/>
          </cell>
          <cell r="BS7931" t="str">
            <v>허스델리(주)</v>
          </cell>
          <cell r="BT7931" t="str">
            <v>충남 서천군 장항읍 장항산단23길 5</v>
          </cell>
          <cell r="BU7931" t="str">
            <v/>
          </cell>
          <cell r="BV7931" t="str">
            <v/>
          </cell>
          <cell r="BW7931" t="str">
            <v/>
          </cell>
          <cell r="BX7931" t="str">
            <v/>
          </cell>
          <cell r="BY7931" t="str">
            <v/>
          </cell>
          <cell r="BZ7931" t="str">
            <v/>
          </cell>
          <cell r="CA7931" t="str">
            <v/>
          </cell>
          <cell r="CB7931" t="str">
            <v/>
          </cell>
          <cell r="CC7931" t="str">
            <v>-2~10˚C  냉장보관</v>
          </cell>
          <cell r="CD7931" t="str">
            <v>알류,우유,대두,밀,돼지고기,쇠고기</v>
          </cell>
          <cell r="CE7931" t="str">
            <v>①②⑤⑥⑩⑯</v>
          </cell>
          <cell r="CF7931" t="str">
            <v>①②⑤⑥⑩⑯</v>
          </cell>
        </row>
        <row r="7932">
          <cell r="F7932">
            <v>2027417</v>
          </cell>
          <cell r="G7932" t="str">
            <v/>
          </cell>
          <cell r="H7932" t="str">
            <v/>
          </cell>
          <cell r="I7932" t="str">
            <v>Y</v>
          </cell>
          <cell r="J7932" t="str">
            <v/>
          </cell>
          <cell r="K7932" t="str">
            <v>식품</v>
          </cell>
          <cell r="L7932" t="str">
            <v>청정원</v>
          </cell>
          <cell r="M7932" t="str">
            <v>내수전용</v>
          </cell>
          <cell r="N7932" t="str">
            <v>과세</v>
          </cell>
          <cell r="O7932" t="str">
            <v>30일</v>
          </cell>
          <cell r="P7932" t="str">
            <v>가정용</v>
          </cell>
          <cell r="Q7932" t="str">
            <v>냉장</v>
          </cell>
          <cell r="R7932" t="str">
            <v>상품</v>
          </cell>
          <cell r="S7932" t="str">
            <v>N</v>
          </cell>
          <cell r="T7932" t="str">
            <v/>
          </cell>
          <cell r="U7932" t="str">
            <v>식품의 유형(프레스햄(살균제품) )</v>
          </cell>
          <cell r="V7932" t="str">
            <v/>
          </cell>
          <cell r="W7932" t="str">
            <v/>
          </cell>
          <cell r="X7932" t="str">
            <v>prdt_20200615043618475.jpg</v>
          </cell>
          <cell r="Y7932" t="str">
            <v/>
          </cell>
          <cell r="Z7932" t="str">
            <v/>
          </cell>
          <cell r="AA7932" t="str">
            <v/>
          </cell>
          <cell r="AB7932" t="str">
            <v/>
          </cell>
          <cell r="AC7932" t="str">
            <v/>
          </cell>
          <cell r="AD7932" t="str">
            <v>prdt_20200615043805387.jpg</v>
          </cell>
          <cell r="AE7932" t="str">
            <v>/ 마케팅기획팀(육가공) 이기정(040107)</v>
          </cell>
          <cell r="AF7932" t="str">
            <v>/ 마케팅기획팀(육가공)</v>
          </cell>
          <cell r="AG7932" t="str">
            <v>이은경(220136)</v>
          </cell>
          <cell r="AH7932" t="str">
            <v/>
          </cell>
          <cell r="AI7932" t="str">
            <v>2020-05-11</v>
          </cell>
          <cell r="AJ7932" t="str">
            <v>2020-06-08</v>
          </cell>
          <cell r="AK7932" t="str">
            <v>N</v>
          </cell>
          <cell r="AL7932" t="str">
            <v/>
          </cell>
          <cell r="AM7932" t="str">
            <v>1011305</v>
          </cell>
          <cell r="AN7932" t="str">
            <v>8801052803388</v>
          </cell>
          <cell r="AO7932" t="str">
            <v>정상</v>
          </cell>
          <cell r="AP7932" t="str">
            <v/>
          </cell>
          <cell r="AQ7932" t="str">
            <v>2022-08-01 06:08:02</v>
          </cell>
          <cell r="AR7932" t="str">
            <v>(SAP)</v>
          </cell>
          <cell r="AS7932" t="str">
            <v>.2 KG</v>
          </cell>
          <cell r="AT7932" t="str">
            <v/>
          </cell>
          <cell r="AU7932" t="str">
            <v>KG</v>
          </cell>
          <cell r="AV7932" t="str">
            <v>20 EA</v>
          </cell>
          <cell r="AW7932" t="str">
            <v>135*225*10</v>
          </cell>
          <cell r="AX7932" t="str">
            <v/>
          </cell>
          <cell r="AY7932" t="str">
            <v/>
          </cell>
          <cell r="AZ7932" t="str">
            <v/>
          </cell>
          <cell r="BA7932" t="str">
            <v/>
          </cell>
          <cell r="BB7932" t="str">
            <v/>
          </cell>
          <cell r="BC7932" t="str">
            <v/>
          </cell>
          <cell r="BD7932" t="str">
            <v>돼지고기{지방일부사용, 국산,외국산(미국,네덜란드,캐나다 등)}88.24%, 정제수, 전분[옥수수:외국산(러시아,헝가리,세르비아 등)], 슬라이스시즈닝{두류가공품
(완두콩:캐나다산),대두단백(미국산)}, 대두단백, 정제소금, 설탕, 미트인헨서, 참기름, 아로마런치, 비타민C, 혼합제제(폴리인산나트륨, 피로인산나트륨, 
메타인산나트륨, 메타인산칼륨), 비프콜라겐, 유청단백, 혼합제제{혼합제제(코치질추출색소, 적양배추색소,덱스트린), 치자황색소, 구연산삼나트륨, 구연산, 
메타인산나트륨, 덱스트린}, 아질산나트륨(발색제)</v>
          </cell>
          <cell r="BE7932" t="str">
            <v>돼지고기{지방일부사용, 국산,외국산(미국,네덜란드,캐나다 등)}88.24%, 정제수, 전분[옥수수:외국산(러시아,헝가리,세르비아 등)], 슬라이스시즈닝{두류가공품
(완두콩:캐나다산),대두단백(미국산)}, 대두단백, 정제소금, 설탕, 미트인헨서, 참기름, 아로마런치, 비타민C, 혼합제제(폴리인산나트륨, 피로인산나트륨, 
메타인산나트륨, 메타인산칼륨), 비프콜라겐, 유청단백, 혼합제제{혼합제제(코치질추출색소, 적양배추색소,덱스트린), 치자황색소, 구연산삼나트륨, 구연산, 
메타인산나트륨, 덱스트린}, 아질산나트륨(발색제)</v>
          </cell>
          <cell r="BF7932" t="str">
            <v>N</v>
          </cell>
          <cell r="BG7932" t="str">
            <v/>
          </cell>
          <cell r="BH7932" t="str">
            <v>18801052803385</v>
          </cell>
          <cell r="BI7932" t="str">
            <v/>
          </cell>
          <cell r="BJ7932" t="str">
            <v/>
          </cell>
          <cell r="BK7932" t="str">
            <v>400*240*130</v>
          </cell>
          <cell r="BL7932" t="str">
            <v/>
          </cell>
          <cell r="BM7932" t="str">
            <v/>
          </cell>
          <cell r="BN7932" t="str">
            <v/>
          </cell>
          <cell r="BO7932" t="str">
            <v/>
          </cell>
          <cell r="BP7932" t="str">
            <v>폴리에틸렌(PE)</v>
          </cell>
          <cell r="BQ7932" t="str">
            <v>Y</v>
          </cell>
          <cell r="BR7932" t="str">
            <v/>
          </cell>
          <cell r="BS7932" t="str">
            <v>F1- 대상(주) 성남공장</v>
          </cell>
          <cell r="BT7932" t="str">
            <v>대상(주)성남공장 : 경기도 성남시 중원구 둔촌대로 360</v>
          </cell>
          <cell r="BU7932" t="str">
            <v>F2-(주)허스델리</v>
          </cell>
          <cell r="BV7932" t="str">
            <v>(주)허스델리 : 충남 서천군 장항읍 장항산단23길 5</v>
          </cell>
          <cell r="BW7932" t="str">
            <v/>
          </cell>
          <cell r="BX7932" t="str">
            <v/>
          </cell>
          <cell r="BY7932" t="str">
            <v/>
          </cell>
          <cell r="BZ7932" t="str">
            <v/>
          </cell>
          <cell r="CA7932" t="str">
            <v/>
          </cell>
          <cell r="CB7932" t="str">
            <v/>
          </cell>
          <cell r="CC7932" t="str">
            <v>사용 후 남은 제품은 반드시 냉장보관하시고 변질된 제품은 드시지 마심시오.</v>
          </cell>
          <cell r="CD7932" t="str">
            <v>돼지고기, 쇄고기, 대두, 밀, 우유, 조개류(굴) 함유</v>
          </cell>
          <cell r="CE7932" t="str">
            <v/>
          </cell>
          <cell r="CF7932" t="str">
            <v>돼지고기, 쇄고기, 대두, 밀, 우유, 조개류(굴) 함유</v>
          </cell>
        </row>
        <row r="7933">
          <cell r="F7933">
            <v>2027418</v>
          </cell>
          <cell r="G7933" t="str">
            <v/>
          </cell>
          <cell r="H7933" t="str">
            <v/>
          </cell>
          <cell r="I7933" t="str">
            <v>Y</v>
          </cell>
          <cell r="J7933" t="str">
            <v/>
          </cell>
          <cell r="K7933" t="str">
            <v>식품</v>
          </cell>
          <cell r="L7933" t="str">
            <v>청정원</v>
          </cell>
          <cell r="M7933" t="str">
            <v>내수/수출겸용</v>
          </cell>
          <cell r="N7933" t="str">
            <v>과세</v>
          </cell>
          <cell r="O7933" t="str">
            <v>30일</v>
          </cell>
          <cell r="P7933" t="str">
            <v>가정용,가정용,가정용</v>
          </cell>
          <cell r="Q7933" t="str">
            <v>냉장,냉장,냉장</v>
          </cell>
          <cell r="R7933" t="str">
            <v>상품,상품,상품</v>
          </cell>
          <cell r="S7933" t="str">
            <v>N,N,N</v>
          </cell>
          <cell r="T7933" t="str">
            <v/>
          </cell>
          <cell r="U7933" t="str">
            <v>식품의 유형(프레스햄(살균제품) )</v>
          </cell>
          <cell r="V7933" t="str">
            <v/>
          </cell>
          <cell r="W7933" t="str">
            <v/>
          </cell>
          <cell r="X7933" t="str">
            <v>prdt_20200615044653613.jpg</v>
          </cell>
          <cell r="Y7933" t="str">
            <v/>
          </cell>
          <cell r="Z7933" t="str">
            <v/>
          </cell>
          <cell r="AA7933" t="str">
            <v/>
          </cell>
          <cell r="AB7933" t="str">
            <v/>
          </cell>
          <cell r="AC7933" t="str">
            <v/>
          </cell>
          <cell r="AD7933" t="str">
            <v>prdt_20200615044811016.jpg</v>
          </cell>
          <cell r="AE7933" t="str">
            <v>/ 마케팅기획팀(육가공) 이기정(040107)</v>
          </cell>
          <cell r="AF7933" t="str">
            <v>/ 마케팅기획팀(육가공)</v>
          </cell>
          <cell r="AG7933" t="str">
            <v>이은경(220136)</v>
          </cell>
          <cell r="AH7933" t="str">
            <v/>
          </cell>
          <cell r="AI7933" t="str">
            <v>2020-05-11</v>
          </cell>
          <cell r="AJ7933" t="str">
            <v>2020-06-08</v>
          </cell>
          <cell r="AK7933" t="str">
            <v>N</v>
          </cell>
          <cell r="AL7933" t="str">
            <v/>
          </cell>
          <cell r="AM7933" t="str">
            <v>1015447</v>
          </cell>
          <cell r="AN7933" t="str">
            <v>8801052016597</v>
          </cell>
          <cell r="AO7933" t="str">
            <v>정상</v>
          </cell>
          <cell r="AP7933" t="str">
            <v/>
          </cell>
          <cell r="AQ7933" t="str">
            <v>2022-08-01 06:08:02</v>
          </cell>
          <cell r="AR7933" t="str">
            <v>(SAP)</v>
          </cell>
          <cell r="AS7933" t="str">
            <v>.1 KG</v>
          </cell>
          <cell r="AT7933" t="str">
            <v/>
          </cell>
          <cell r="AU7933" t="str">
            <v>KG</v>
          </cell>
          <cell r="AV7933" t="str">
            <v>16 EA</v>
          </cell>
          <cell r="AW7933" t="str">
            <v>135*225*12</v>
          </cell>
          <cell r="AX7933" t="str">
            <v/>
          </cell>
          <cell r="AY7933" t="str">
            <v/>
          </cell>
          <cell r="AZ7933" t="str">
            <v/>
          </cell>
          <cell r="BA7933" t="str">
            <v>건강한플러스 CBP, DHA 함유
건강한마이너스 5무 (무첨가) : 카라기난, 보존료(소브산류), D-솔비톨, 산화방지제(에리토브산나트륨), 전분</v>
          </cell>
          <cell r="BB7933" t="str">
            <v/>
          </cell>
          <cell r="BC7933" t="str">
            <v/>
          </cell>
          <cell r="BD7933" t="str">
            <v>돼지고기(지방일부사용, 국산)90.12%, 정제수, 건강생각염지제[천일염{국산(신안산)}, 베지890(캐나다산)], 슬라이스시즈닝{두류가공품(완두콩:캐나다산),
대두단백(미국산)}, 대두단백, 난백분말, 미트인헨서, 혼합제제(폴리인산나트륨, 피로인산나트륨, 메타인산나트륨), 참기름, 혼합제제{헌합제제(코치닐추출색소,
적양배추색소, 덱스트린), 치자황색소, 구연산삼나트륨, 구연산, 메타인산나트륨, 덱스트린}, 바이텍에스, DHA분말0.01%, 초유단백분획물(CBP:뉴질랜드산)0.01%</v>
          </cell>
          <cell r="BE7933" t="str">
            <v>돼지고기(지방일부사용, 국산)90.12%, 정제수, 건강생각염지제[천일염{국산(신안산)}, 베지890(캐나다산)], 슬라이스시즈닝{두류가공품(완두콩:캐나다산),
대두단백(미국산)}, 대두단백, 난백분말, 미트인헨서, 혼합제제(폴리인산나트륨, 피로인산나트륨, 메타인산나트륨), 참기름, 혼합제제{헌합제제(코치닐추출색소,
적양배추색소, 덱스트린), 치자황색소, 구연산삼나트륨, 구연산, 메타인산나트륨, 덱스트린}, 바이텍에스, DHA분말0.01%, 초유단백분획물(CBP:뉴질랜드산)0.01%</v>
          </cell>
          <cell r="BF7933" t="str">
            <v>N</v>
          </cell>
          <cell r="BG7933" t="str">
            <v/>
          </cell>
          <cell r="BH7933" t="str">
            <v>28801052016591</v>
          </cell>
          <cell r="BI7933" t="str">
            <v>EA</v>
          </cell>
          <cell r="BJ7933" t="str">
            <v/>
          </cell>
          <cell r="BK7933" t="str">
            <v>290*240*120</v>
          </cell>
          <cell r="BL7933" t="str">
            <v/>
          </cell>
          <cell r="BM7933" t="str">
            <v/>
          </cell>
          <cell r="BN7933" t="str">
            <v/>
          </cell>
          <cell r="BO7933" t="str">
            <v/>
          </cell>
          <cell r="BP7933" t="str">
            <v>폴리에틸렌(PE)</v>
          </cell>
          <cell r="BQ7933" t="str">
            <v>Y</v>
          </cell>
          <cell r="BR7933" t="str">
            <v/>
          </cell>
          <cell r="BS7933" t="str">
            <v>F1- 대상(주)성남공장</v>
          </cell>
          <cell r="BT7933" t="str">
            <v>경기도 성남시 중원구 둔촌대로 360</v>
          </cell>
          <cell r="BU7933" t="str">
            <v>F2- (주)허스델리</v>
          </cell>
          <cell r="BV7933" t="str">
            <v>충남 서천군 장항읍 장항산단 23길 5</v>
          </cell>
          <cell r="BW7933" t="str">
            <v/>
          </cell>
          <cell r="BX7933" t="str">
            <v/>
          </cell>
          <cell r="BY7933" t="str">
            <v/>
          </cell>
          <cell r="BZ7933" t="str">
            <v/>
          </cell>
          <cell r="CA7933" t="str">
            <v/>
          </cell>
          <cell r="CB7933" t="str">
            <v/>
          </cell>
          <cell r="CC7933" t="str">
            <v>사용 후 남은 제품은 반드시 냉장보관하시고 변질된 제품은 드시지 마십시오.</v>
          </cell>
          <cell r="CD7933" t="str">
            <v>돼지고기, 쇠고기, 대두, 밀 우유, 알류, 조개류(굴) 함유</v>
          </cell>
          <cell r="CE7933" t="str">
            <v/>
          </cell>
          <cell r="CF7933" t="str">
            <v>돼지고기, 쇠고기, 대두, 밀 우유, 알류, 조개류(굴) 함유</v>
          </cell>
        </row>
        <row r="7934">
          <cell r="F7934">
            <v>2027419</v>
          </cell>
          <cell r="G7934" t="str">
            <v/>
          </cell>
          <cell r="H7934" t="str">
            <v/>
          </cell>
          <cell r="I7934" t="str">
            <v>Y</v>
          </cell>
          <cell r="J7934" t="str">
            <v/>
          </cell>
          <cell r="K7934" t="str">
            <v>식품</v>
          </cell>
          <cell r="L7934" t="str">
            <v>청정원</v>
          </cell>
          <cell r="M7934" t="str">
            <v>내수전용</v>
          </cell>
          <cell r="N7934" t="str">
            <v>과세</v>
          </cell>
          <cell r="O7934" t="str">
            <v>30일</v>
          </cell>
          <cell r="P7934" t="str">
            <v>가정용</v>
          </cell>
          <cell r="Q7934" t="str">
            <v>냉장</v>
          </cell>
          <cell r="R7934" t="str">
            <v>상품</v>
          </cell>
          <cell r="S7934" t="str">
            <v>N</v>
          </cell>
          <cell r="T7934" t="str">
            <v/>
          </cell>
          <cell r="U7934" t="str">
            <v>식품의 유형(프레스햄(살균제품) )</v>
          </cell>
          <cell r="V7934" t="str">
            <v/>
          </cell>
          <cell r="W7934" t="str">
            <v/>
          </cell>
          <cell r="X7934" t="str">
            <v>prdt_20200615052045172.jpg</v>
          </cell>
          <cell r="Y7934" t="str">
            <v/>
          </cell>
          <cell r="Z7934" t="str">
            <v/>
          </cell>
          <cell r="AA7934" t="str">
            <v/>
          </cell>
          <cell r="AB7934" t="str">
            <v/>
          </cell>
          <cell r="AC7934" t="str">
            <v/>
          </cell>
          <cell r="AD7934" t="str">
            <v>prdt_20200615052437754.jpg</v>
          </cell>
          <cell r="AE7934" t="str">
            <v>/ 마케팅기획팀(육가공) 이기정(040107)</v>
          </cell>
          <cell r="AF7934" t="str">
            <v>/ 마케팅기획팀(육가공)</v>
          </cell>
          <cell r="AG7934" t="str">
            <v>이은경(220136)</v>
          </cell>
          <cell r="AH7934" t="str">
            <v/>
          </cell>
          <cell r="AI7934" t="str">
            <v>2020-05-11</v>
          </cell>
          <cell r="AJ7934" t="str">
            <v>2020-06-08</v>
          </cell>
          <cell r="AK7934" t="str">
            <v>N</v>
          </cell>
          <cell r="AL7934" t="str">
            <v/>
          </cell>
          <cell r="AM7934" t="str">
            <v>1014643</v>
          </cell>
          <cell r="AN7934" t="str">
            <v>8801052010496</v>
          </cell>
          <cell r="AO7934" t="str">
            <v>정상</v>
          </cell>
          <cell r="AP7934" t="str">
            <v/>
          </cell>
          <cell r="AQ7934" t="str">
            <v>2022-08-01 06:08:02</v>
          </cell>
          <cell r="AR7934" t="str">
            <v>(SAP)</v>
          </cell>
          <cell r="AS7934" t="str">
            <v>.4 KG</v>
          </cell>
          <cell r="AT7934" t="str">
            <v/>
          </cell>
          <cell r="AU7934" t="str">
            <v>KG</v>
          </cell>
          <cell r="AV7934" t="str">
            <v>10 EA</v>
          </cell>
          <cell r="AW7934" t="str">
            <v>230*130*50</v>
          </cell>
          <cell r="AX7934" t="str">
            <v/>
          </cell>
          <cell r="AY7934" t="str">
            <v/>
          </cell>
          <cell r="AZ7934" t="str">
            <v/>
          </cell>
          <cell r="BA7934" t="str">
            <v/>
          </cell>
          <cell r="BB7934" t="str">
            <v/>
          </cell>
          <cell r="BC7934" t="str">
            <v/>
          </cell>
          <cell r="BD7934" t="str">
            <v>돼지고기{지방일부사용, 국산, 외국산(미국,네덜란드,캐나다 등)}88.24%, 정제수, 전분[옥수수:외국산(러시아, 헝가리, 세르비아)], 슬라이스시즈닝{두류가공품(
완두콩:캐나다산), 대두단백(미국산)}, 대두단백, 정제소금, 설탕, 미트인헨서, 참기름, 아로마런치, 비타민C, 혼합제제(폴리인산나트륨, 피로인산나트륨, 
메타인산나트륨, 메타인산칼륨), 비프콜라겐, 유청단백, 혼합제제{혼합제제(코치닐추출색소, 적양배추색소, 덱스트린), 치자황색소, 구연산삼나트륨, 구연산, 
메타인산나트륨, 덱스트린}, 아질산나트륨(발색제)</v>
          </cell>
          <cell r="BE7934" t="str">
            <v>돼지고기{지방일부사용, 국산, 외국산(미국,네덜란드,캐나다 등)}88.24%, 정제수, 전분[옥수수:외국산(러시아, 헝가리, 세르비아)], 슬라이스시즈닝{두류가공품(
완두콩:캐나다산), 대두단백(미국산)}, 대두단백, 정제소금, 설탕, 미트인헨서, 참기름, 아로마런치, 비타민C, 혼합제제(폴리인산나트륨, 피로인산나트륨, 
메타인산나트륨, 메타인산칼륨), 비프콜라겐, 유청단백, 혼합제제{혼합제제(코치닐추출색소, 적양배추색소, 덱스트린), 치자황색소, 구연산삼나트륨, 구연산, 
메타인산나트륨, 덱스트린}, 아질산나트륨(발색제)</v>
          </cell>
          <cell r="BF7934" t="str">
            <v>N</v>
          </cell>
          <cell r="BG7934" t="str">
            <v/>
          </cell>
          <cell r="BH7934" t="str">
            <v>28801052010490</v>
          </cell>
          <cell r="BI7934" t="str">
            <v>EA</v>
          </cell>
          <cell r="BJ7934" t="str">
            <v/>
          </cell>
          <cell r="BK7934" t="str">
            <v>540*240*120</v>
          </cell>
          <cell r="BL7934" t="str">
            <v/>
          </cell>
          <cell r="BM7934" t="str">
            <v/>
          </cell>
          <cell r="BN7934" t="str">
            <v/>
          </cell>
          <cell r="BO7934" t="str">
            <v/>
          </cell>
          <cell r="BP7934" t="str">
            <v>폴리에틸렌(PE)</v>
          </cell>
          <cell r="BQ7934" t="str">
            <v>Y</v>
          </cell>
          <cell r="BR7934" t="str">
            <v/>
          </cell>
          <cell r="BS7934" t="str">
            <v>F1- 대상(주)성남공장</v>
          </cell>
          <cell r="BT7934" t="str">
            <v>대상(주)성남공장 : 경기도 성남시 중원구 둔촌대로 360</v>
          </cell>
          <cell r="BU7934" t="str">
            <v>F2- (주)허스델리</v>
          </cell>
          <cell r="BV7934" t="str">
            <v>충남 서천군 장항읍 장항산단23길 5</v>
          </cell>
          <cell r="BW7934" t="str">
            <v/>
          </cell>
          <cell r="BX7934" t="str">
            <v/>
          </cell>
          <cell r="BY7934" t="str">
            <v/>
          </cell>
          <cell r="BZ7934" t="str">
            <v/>
          </cell>
          <cell r="CA7934" t="str">
            <v/>
          </cell>
          <cell r="CB7934" t="str">
            <v/>
          </cell>
          <cell r="CC7934" t="str">
            <v>개봉 후, 가급적 빠른 기간내에 드십시오.
사용 후 남은 제품은 반드시 냉장보관하시고 변질된 제품은 드시지 마심시오.</v>
          </cell>
          <cell r="CD7934" t="str">
            <v>돼지고기, 쇠고기, 대두, 밀, 우유, 조개류(굴) 함유</v>
          </cell>
          <cell r="CE7934" t="str">
            <v/>
          </cell>
          <cell r="CF7934" t="str">
            <v>돼지고기, 쇠고기, 대두, 밀, 우유, 조개류(굴) 함유</v>
          </cell>
        </row>
        <row r="7935">
          <cell r="F7935">
            <v>2027421</v>
          </cell>
          <cell r="G7935" t="str">
            <v/>
          </cell>
          <cell r="H7935" t="str">
            <v/>
          </cell>
          <cell r="I7935" t="str">
            <v>Y</v>
          </cell>
          <cell r="J7935" t="str">
            <v/>
          </cell>
          <cell r="K7935" t="str">
            <v>식품</v>
          </cell>
          <cell r="L7935" t="str">
            <v>청정원</v>
          </cell>
          <cell r="M7935" t="str">
            <v>내수전용</v>
          </cell>
          <cell r="N7935" t="str">
            <v>과세</v>
          </cell>
          <cell r="O7935" t="str">
            <v>30일</v>
          </cell>
          <cell r="P7935" t="str">
            <v>가정용</v>
          </cell>
          <cell r="Q7935" t="str">
            <v>냉장</v>
          </cell>
          <cell r="R7935" t="str">
            <v>상품</v>
          </cell>
          <cell r="S7935" t="str">
            <v>N</v>
          </cell>
          <cell r="T7935" t="str">
            <v/>
          </cell>
          <cell r="U7935" t="str">
            <v>식품의 유형(프레스햄(살균제품) )</v>
          </cell>
          <cell r="V7935" t="str">
            <v/>
          </cell>
          <cell r="W7935" t="str">
            <v/>
          </cell>
          <cell r="X7935" t="str">
            <v>prdt_20200615045801328.jpg</v>
          </cell>
          <cell r="Y7935" t="str">
            <v/>
          </cell>
          <cell r="Z7935" t="str">
            <v/>
          </cell>
          <cell r="AA7935" t="str">
            <v/>
          </cell>
          <cell r="AB7935" t="str">
            <v/>
          </cell>
          <cell r="AC7935" t="str">
            <v/>
          </cell>
          <cell r="AD7935" t="str">
            <v>prdt_20200615050349279.jpg</v>
          </cell>
          <cell r="AE7935" t="str">
            <v>/ 마케팅기획팀(육가공) 이기정(040107)</v>
          </cell>
          <cell r="AF7935" t="str">
            <v>/ 마케팅기획팀(육가공)</v>
          </cell>
          <cell r="AG7935" t="str">
            <v>이은경(220136)</v>
          </cell>
          <cell r="AH7935" t="str">
            <v/>
          </cell>
          <cell r="AI7935" t="str">
            <v>2020-05-11</v>
          </cell>
          <cell r="AJ7935" t="str">
            <v>2020-06-08</v>
          </cell>
          <cell r="AK7935" t="str">
            <v>N</v>
          </cell>
          <cell r="AL7935" t="str">
            <v/>
          </cell>
          <cell r="AM7935" t="str">
            <v>1011313</v>
          </cell>
          <cell r="AN7935" t="str">
            <v>8801024052325</v>
          </cell>
          <cell r="AO7935" t="str">
            <v>정상</v>
          </cell>
          <cell r="AP7935" t="str">
            <v/>
          </cell>
          <cell r="AQ7935" t="str">
            <v>2022-08-01 06:08:02</v>
          </cell>
          <cell r="AR7935" t="str">
            <v>(SAP)</v>
          </cell>
          <cell r="AS7935" t="str">
            <v>.24 KG</v>
          </cell>
          <cell r="AT7935" t="str">
            <v/>
          </cell>
          <cell r="AU7935" t="str">
            <v>KG</v>
          </cell>
          <cell r="AV7935" t="str">
            <v>15 EA</v>
          </cell>
          <cell r="AW7935" t="str">
            <v>135*225*12</v>
          </cell>
          <cell r="AX7935" t="str">
            <v/>
          </cell>
          <cell r="AY7935" t="str">
            <v/>
          </cell>
          <cell r="AZ7935" t="str">
            <v/>
          </cell>
          <cell r="BA7935" t="str">
            <v/>
          </cell>
          <cell r="BB7935" t="str">
            <v/>
          </cell>
          <cell r="BC7935" t="str">
            <v/>
          </cell>
          <cell r="BD7935" t="str">
            <v>돼지고기{지방일부사용, 국산, 외국산(미국,네덜란드,캐나다 등)}88.24%, 정제수, 전분[옥수수: 외국산{러시아, 헝가리, 세르비아 등)},
슬라이스시즈닝{두류가공품(완두콩:캐나다산), 대두단백(미국산)}, 대두단백, 정제소금, 설탕, 미트인헨서, 참기름, 아로마런치.
비타민C, 혼합제제(폴리인산나트륨, 피로인산나트륨, 메타인산나트룸, 메타인산칼륨), 비프콜라겐, 유청단백, 혼합제제{혼합제제(코치질추출색소, 
적양배추색소, 덱스트린), 치자황색소, 구연산삼나트륨, 구연산, 메타인산나트륨, 덱스트린}, 아질산나트륨(발색제)</v>
          </cell>
          <cell r="BE7935" t="str">
            <v>돼지고기{지방일부사용, 국산, 외국산(미국,네덜란드,캐나다 등)}88.24%, 정제수, 전분[옥수수: 외국산{러시아, 헝가리, 세르비아 등)},
슬라이스시즈닝{두류가공품(완두콩:캐나다산), 대두단백(미국산)}, 대두단백, 정제소금, 설탕, 미트인헨서, 참기름, 아로마런치.
비타민C, 혼합제제(폴리인산나트륨, 피로인산나트륨, 메타인산나트룸, 메타인산칼륨), 비프콜라겐, 유청단백, 혼합제제{혼합제제(코치질추출색소, 
적양배추색소, 덱스트린), 치자황색소, 구연산삼나트륨, 구연산, 메타인산나트륨, 덱스트린}, 아질산나트륨(발색제)</v>
          </cell>
          <cell r="BF7935" t="str">
            <v>N</v>
          </cell>
          <cell r="BG7935" t="str">
            <v/>
          </cell>
          <cell r="BH7935" t="str">
            <v>18801024052322</v>
          </cell>
          <cell r="BI7935" t="str">
            <v>EA</v>
          </cell>
          <cell r="BJ7935" t="str">
            <v/>
          </cell>
          <cell r="BK7935" t="str">
            <v>540*240*120</v>
          </cell>
          <cell r="BL7935" t="str">
            <v/>
          </cell>
          <cell r="BM7935" t="str">
            <v/>
          </cell>
          <cell r="BN7935" t="str">
            <v/>
          </cell>
          <cell r="BO7935" t="str">
            <v/>
          </cell>
          <cell r="BP7935" t="str">
            <v>폴리에틸렌(PE)</v>
          </cell>
          <cell r="BQ7935" t="str">
            <v/>
          </cell>
          <cell r="BR7935" t="str">
            <v/>
          </cell>
          <cell r="BS7935" t="str">
            <v>F1- 대상(주) 성남공장</v>
          </cell>
          <cell r="BT7935" t="str">
            <v>경기도 성남시 중원구 둔촌대로 360</v>
          </cell>
          <cell r="BU7935" t="str">
            <v>F2- (주) 허스델리</v>
          </cell>
          <cell r="BV7935" t="str">
            <v>충남 서천군 장항읍 장항산단길 23길 5</v>
          </cell>
          <cell r="BW7935" t="str">
            <v/>
          </cell>
          <cell r="BX7935" t="str">
            <v/>
          </cell>
          <cell r="BY7935" t="str">
            <v/>
          </cell>
          <cell r="BZ7935" t="str">
            <v/>
          </cell>
          <cell r="CA7935" t="str">
            <v/>
          </cell>
          <cell r="CB7935" t="str">
            <v/>
          </cell>
          <cell r="CC7935" t="str">
            <v>개봉 후 가급적 빠른 기간내에 드십시오.
사용후 남은 제품은 반드시 냉장보관하시고 변질된 제품은 드시지 마심시오.</v>
          </cell>
          <cell r="CD7935" t="str">
            <v>돼지고기, 쇠고기, 대두, 밀, 조개류(굴) 함유</v>
          </cell>
          <cell r="CE7935" t="str">
            <v/>
          </cell>
          <cell r="CF7935" t="str">
            <v>돼지고기, 쇠고기, 대두, 밀, 조개류(굴) 함유</v>
          </cell>
        </row>
        <row r="7936">
          <cell r="F7936">
            <v>2027422</v>
          </cell>
          <cell r="G7936" t="str">
            <v/>
          </cell>
          <cell r="H7936" t="str">
            <v/>
          </cell>
          <cell r="I7936" t="str">
            <v>Y</v>
          </cell>
          <cell r="J7936" t="str">
            <v/>
          </cell>
          <cell r="K7936" t="str">
            <v>식품</v>
          </cell>
          <cell r="L7936" t="str">
            <v>청정원</v>
          </cell>
          <cell r="M7936" t="str">
            <v>내수전용</v>
          </cell>
          <cell r="N7936" t="str">
            <v>과세</v>
          </cell>
          <cell r="O7936" t="str">
            <v>30일</v>
          </cell>
          <cell r="P7936" t="str">
            <v>가정용</v>
          </cell>
          <cell r="Q7936" t="str">
            <v>냉장</v>
          </cell>
          <cell r="R7936" t="str">
            <v>상품</v>
          </cell>
          <cell r="S7936" t="str">
            <v>N</v>
          </cell>
          <cell r="T7936" t="str">
            <v/>
          </cell>
          <cell r="U7936" t="str">
            <v>( )</v>
          </cell>
          <cell r="V7936" t="str">
            <v/>
          </cell>
          <cell r="W7936" t="str">
            <v/>
          </cell>
          <cell r="X7936" t="str">
            <v>prdt_20220819102658252.jpg</v>
          </cell>
          <cell r="Y7936" t="str">
            <v/>
          </cell>
          <cell r="Z7936" t="str">
            <v/>
          </cell>
          <cell r="AA7936" t="str">
            <v/>
          </cell>
          <cell r="AB7936" t="str">
            <v/>
          </cell>
          <cell r="AC7936" t="str">
            <v/>
          </cell>
          <cell r="AD7936" t="str">
            <v/>
          </cell>
          <cell r="AE7936" t="str">
            <v>/ 마케팅기획팀(육가공) 이기정(040107)</v>
          </cell>
          <cell r="AF7936" t="str">
            <v>/ 마케팅기획팀(육가공)</v>
          </cell>
          <cell r="AG7936" t="str">
            <v>이은경(220136)</v>
          </cell>
          <cell r="AH7936" t="str">
            <v/>
          </cell>
          <cell r="AI7936" t="str">
            <v>2020-05-11</v>
          </cell>
          <cell r="AJ7936" t="str">
            <v/>
          </cell>
          <cell r="AK7936" t="str">
            <v>N</v>
          </cell>
          <cell r="AL7936" t="str">
            <v/>
          </cell>
          <cell r="AM7936" t="str">
            <v>1011307</v>
          </cell>
          <cell r="AN7936" t="str">
            <v>8801024900022</v>
          </cell>
          <cell r="AO7936" t="str">
            <v>정상</v>
          </cell>
          <cell r="AP7936" t="str">
            <v/>
          </cell>
          <cell r="AQ7936" t="str">
            <v>2022-08-19 10:08:47</v>
          </cell>
          <cell r="AR7936" t="str">
            <v>(220400)</v>
          </cell>
          <cell r="AS7936" t="str">
            <v>.045 KG</v>
          </cell>
          <cell r="AT7936" t="str">
            <v/>
          </cell>
          <cell r="AU7936" t="str">
            <v>KG</v>
          </cell>
          <cell r="AV7936" t="str">
            <v>30 EA</v>
          </cell>
          <cell r="AW7936" t="str">
            <v>13.25*15.9*0.7</v>
          </cell>
          <cell r="AX7936" t="str">
            <v/>
          </cell>
          <cell r="AY7936" t="str">
            <v/>
          </cell>
          <cell r="AZ7936" t="str">
            <v/>
          </cell>
          <cell r="BA7936" t="str">
            <v/>
          </cell>
          <cell r="BB7936" t="str">
            <v/>
          </cell>
          <cell r="BC7936" t="str">
            <v/>
          </cell>
          <cell r="BD7936" t="str">
            <v/>
          </cell>
          <cell r="BE7936" t="str">
            <v/>
          </cell>
          <cell r="BF7936" t="str">
            <v>N</v>
          </cell>
          <cell r="BG7936" t="str">
            <v/>
          </cell>
          <cell r="BH7936" t="str">
            <v>18801024900029</v>
          </cell>
          <cell r="BI7936" t="str">
            <v/>
          </cell>
          <cell r="BJ7936" t="str">
            <v/>
          </cell>
          <cell r="BK7936" t="str">
            <v>540*240*120</v>
          </cell>
          <cell r="BL7936" t="str">
            <v/>
          </cell>
          <cell r="BM7936" t="str">
            <v/>
          </cell>
          <cell r="BN7936" t="str">
            <v/>
          </cell>
          <cell r="BO7936" t="str">
            <v/>
          </cell>
          <cell r="BP7936" t="str">
            <v/>
          </cell>
          <cell r="BQ7936" t="str">
            <v/>
          </cell>
          <cell r="BR7936" t="str">
            <v/>
          </cell>
          <cell r="BS7936" t="str">
            <v/>
          </cell>
          <cell r="BT7936" t="str">
            <v/>
          </cell>
          <cell r="BU7936" t="str">
            <v/>
          </cell>
          <cell r="BV7936" t="str">
            <v/>
          </cell>
          <cell r="BW7936" t="str">
            <v/>
          </cell>
          <cell r="BX7936" t="str">
            <v/>
          </cell>
          <cell r="BY7936" t="str">
            <v/>
          </cell>
          <cell r="BZ7936" t="str">
            <v/>
          </cell>
          <cell r="CA7936" t="str">
            <v/>
          </cell>
          <cell r="CB7936" t="str">
            <v/>
          </cell>
          <cell r="CC7936" t="str">
            <v/>
          </cell>
          <cell r="CD7936" t="str">
            <v/>
          </cell>
          <cell r="CE7936" t="str">
            <v/>
          </cell>
          <cell r="CF7936" t="str">
            <v/>
          </cell>
        </row>
        <row r="7937">
          <cell r="F7937">
            <v>2027424</v>
          </cell>
          <cell r="G7937" t="str">
            <v/>
          </cell>
          <cell r="H7937" t="str">
            <v/>
          </cell>
          <cell r="I7937" t="str">
            <v>Y</v>
          </cell>
          <cell r="J7937" t="str">
            <v/>
          </cell>
          <cell r="K7937" t="str">
            <v>식품</v>
          </cell>
          <cell r="L7937" t="str">
            <v>청정원</v>
          </cell>
          <cell r="M7937" t="str">
            <v>내수전용</v>
          </cell>
          <cell r="N7937" t="str">
            <v>과세</v>
          </cell>
          <cell r="O7937" t="str">
            <v>30일</v>
          </cell>
          <cell r="P7937" t="str">
            <v>업소용</v>
          </cell>
          <cell r="Q7937" t="str">
            <v>냉장</v>
          </cell>
          <cell r="R7937" t="str">
            <v>상품</v>
          </cell>
          <cell r="S7937" t="str">
            <v>N</v>
          </cell>
          <cell r="T7937" t="str">
            <v/>
          </cell>
          <cell r="U7937" t="str">
            <v>식품의 유형(프레스햄(살균제품) )</v>
          </cell>
          <cell r="V7937" t="str">
            <v>[Mig] 청정원슬라이스햄1kg(국내산-포장반)</v>
          </cell>
          <cell r="W7937" t="str">
            <v>NPC120400016</v>
          </cell>
          <cell r="X7937" t="str">
            <v>prdt_20220322025525503.jpg</v>
          </cell>
          <cell r="Y7937" t="str">
            <v>prdt_20220322025542894.jpg</v>
          </cell>
          <cell r="Z7937" t="str">
            <v/>
          </cell>
          <cell r="AA7937" t="str">
            <v/>
          </cell>
          <cell r="AB7937" t="str">
            <v/>
          </cell>
          <cell r="AC7937" t="str">
            <v/>
          </cell>
          <cell r="AD7937" t="str">
            <v>prdt_20221130150940457_2027424.jpg</v>
          </cell>
          <cell r="AE7937" t="str">
            <v>/ 마케팅기획팀(육가공) 이기정(040107)</v>
          </cell>
          <cell r="AF7937" t="str">
            <v>/ 마케팅기획팀(육가공)</v>
          </cell>
          <cell r="AG7937" t="str">
            <v>신윤호(162148)</v>
          </cell>
          <cell r="AH7937" t="str">
            <v/>
          </cell>
          <cell r="AI7937" t="str">
            <v>2020-05-31</v>
          </cell>
          <cell r="AJ7937" t="str">
            <v>2020-06-01</v>
          </cell>
          <cell r="AK7937" t="str">
            <v>N</v>
          </cell>
          <cell r="AL7937" t="str">
            <v/>
          </cell>
          <cell r="AM7937" t="str">
            <v>1012207</v>
          </cell>
          <cell r="AN7937" t="str">
            <v>8801213020081</v>
          </cell>
          <cell r="AO7937" t="str">
            <v>정상</v>
          </cell>
          <cell r="AP7937" t="str">
            <v/>
          </cell>
          <cell r="AQ7937" t="str">
            <v>2022-12-01 06:12:00</v>
          </cell>
          <cell r="AR7937" t="str">
            <v>(PLM)</v>
          </cell>
          <cell r="AS7937" t="str">
            <v>1 KG</v>
          </cell>
          <cell r="AT7937" t="str">
            <v>20g * 50ea</v>
          </cell>
          <cell r="AU7937" t="str">
            <v>KG</v>
          </cell>
          <cell r="AV7937" t="str">
            <v>10 EA</v>
          </cell>
          <cell r="AW7937" t="str">
            <v>275*182*20</v>
          </cell>
          <cell r="AX7937" t="str">
            <v>국산 돈육만을 사용하여 만든 제품으로 씹히는 맛이 좋습니다.</v>
          </cell>
          <cell r="AY7937" t="str">
            <v/>
          </cell>
          <cell r="AZ7937" t="str">
            <v/>
          </cell>
          <cell r="BA7937" t="str">
            <v>국산돼지고기만을 사용하여 만든 슬라이스햄 제품으로 고기함량이 높아 씹히는 맛이 우수하고, 특히 어린이 간식이나 술안주에 잘 어울리는 슬라이스햄 제품입니다.</v>
          </cell>
          <cell r="BB7937" t="str">
            <v/>
          </cell>
          <cell r="BC7937" t="str">
            <v/>
          </cell>
          <cell r="BD7937" t="str">
            <v>돼지고기(국산) 84.45 %, 정제수, 전분{옥수수:외국산(러시아,헝가리,세르비아 등)}, 가루엿, 정제소금(국산), 난백분, 대두단백, 혼합제제(폴리인산나트륨,피로인산나트륨,메타인산나트륨,메타인산칼륨), 비프파우다S-101, 설탕, 유청단백, L-글루탐산나트륨(향미증진제), 캘리포니아햄스파이스, 혼합제제(젖산나트륨분말,초산나트륨분말,이산화규소), 에리토브산나트륨(산화방지제), 혼합제제{혼합제제(코치닐추출색소,적양배추색소,덱스트린),치자황색소,구연산삼나트륨,구연산,메타인산나트륨,덱스트린}, 조미흰후추분말, 아질산나트륨(발색제)</v>
          </cell>
          <cell r="BE7937" t="str">
            <v>돼지고기(국산) 84.45 %, 정제수, 전분{옥수수:외국산(러시아,헝가리,세르비아 등)}, 가루엿, 정제소금(국산), 난백분, 대두단백, 혼합제제(폴리인산나트륨,피로인산나트륨,메타인산나트륨,메타인산칼륨), 비프파우다S-101, 설탕, 유청단백, L-글루탐산나트륨(향미증진제), 캘리포니아햄스파이스, 혼합제제(젖산나트륨분말,초산나트륨분말,이산화규소), 에리토브산나트륨(산화방지제), 혼합제제{혼합제제(코치닐추출색소,적양배추색소,덱스트린),치자황색소,구연산삼나트륨,구연산,메타인산나트륨,덱스트린}, 조미흰후추분말, 아질산나트륨(발색제)</v>
          </cell>
          <cell r="BF7937" t="str">
            <v>N</v>
          </cell>
          <cell r="BG7937" t="str">
            <v/>
          </cell>
          <cell r="BH7937" t="str">
            <v>18801213020088</v>
          </cell>
          <cell r="BI7937" t="str">
            <v/>
          </cell>
          <cell r="BJ7937" t="str">
            <v/>
          </cell>
          <cell r="BK7937" t="str">
            <v>460*285*150</v>
          </cell>
          <cell r="BL7937" t="str">
            <v/>
          </cell>
          <cell r="BM7937" t="str">
            <v/>
          </cell>
          <cell r="BN7937" t="str">
            <v/>
          </cell>
          <cell r="BO7937" t="str">
            <v/>
          </cell>
          <cell r="BP7937" t="str">
            <v>폴리에틸렌(PE)</v>
          </cell>
          <cell r="BQ7937" t="str">
            <v/>
          </cell>
          <cell r="BR7937" t="str">
            <v/>
          </cell>
          <cell r="BS7937" t="str">
            <v>허스델리(주)</v>
          </cell>
          <cell r="BT7937" t="str">
            <v>충남 서천군 장항읍 장항산단23길 5</v>
          </cell>
          <cell r="BU7937" t="str">
            <v/>
          </cell>
          <cell r="BV7937" t="str">
            <v/>
          </cell>
          <cell r="BW7937" t="str">
            <v/>
          </cell>
          <cell r="BX7937" t="str">
            <v/>
          </cell>
          <cell r="BY7937" t="str">
            <v/>
          </cell>
          <cell r="BZ7937" t="str">
            <v/>
          </cell>
          <cell r="CA7937" t="str">
            <v/>
          </cell>
          <cell r="CB7937" t="str">
            <v/>
          </cell>
          <cell r="CC7937" t="str">
            <v>-2~10℃ 냉장보관
개봉 후에는 변질될 우려가 있으니 가급적 빠른 기간내에 드시고 남은 제품은 반드시 냉장보관하여 주십시오.</v>
          </cell>
          <cell r="CD7937" t="str">
            <v>알류,우유,대두,밀,돼지고기,토마토,쇠고기</v>
          </cell>
          <cell r="CE7937" t="str">
            <v>①②⑤⑥⑩⑫⑯</v>
          </cell>
          <cell r="CF7937" t="str">
            <v>알류,우유,대두,밀,돼지고기,토마토,쇠고기</v>
          </cell>
        </row>
        <row r="7938">
          <cell r="F7938">
            <v>2027425</v>
          </cell>
          <cell r="G7938" t="str">
            <v/>
          </cell>
          <cell r="H7938" t="str">
            <v/>
          </cell>
          <cell r="I7938" t="str">
            <v>Y</v>
          </cell>
          <cell r="J7938" t="str">
            <v/>
          </cell>
          <cell r="K7938" t="str">
            <v>식품</v>
          </cell>
          <cell r="L7938" t="str">
            <v>청정원</v>
          </cell>
          <cell r="M7938" t="str">
            <v>내수전용</v>
          </cell>
          <cell r="N7938" t="str">
            <v>과세</v>
          </cell>
          <cell r="O7938" t="str">
            <v>30일</v>
          </cell>
          <cell r="P7938" t="str">
            <v>업소용</v>
          </cell>
          <cell r="Q7938" t="str">
            <v>냉장</v>
          </cell>
          <cell r="R7938" t="str">
            <v>상품</v>
          </cell>
          <cell r="S7938" t="str">
            <v>N</v>
          </cell>
          <cell r="T7938" t="str">
            <v/>
          </cell>
          <cell r="U7938" t="str">
            <v>식품의 유형(프레스햄(살균제품) )</v>
          </cell>
          <cell r="V7938" t="str">
            <v>[Mig] 청정원슬라이스햄S1kg(국내산-포장반)</v>
          </cell>
          <cell r="W7938" t="str">
            <v>NPC110300034</v>
          </cell>
          <cell r="X7938" t="str">
            <v>prdt_20220322015817586.jpg</v>
          </cell>
          <cell r="Y7938" t="str">
            <v>prdt_20220322015502552.jpg</v>
          </cell>
          <cell r="Z7938" t="str">
            <v/>
          </cell>
          <cell r="AA7938" t="str">
            <v/>
          </cell>
          <cell r="AB7938" t="str">
            <v/>
          </cell>
          <cell r="AC7938" t="str">
            <v/>
          </cell>
          <cell r="AD7938" t="str">
            <v>prdt_20221130151225104_2027425.jpg</v>
          </cell>
          <cell r="AE7938" t="str">
            <v>/ 마케팅기획팀(육가공) 이기정(040107)</v>
          </cell>
          <cell r="AF7938" t="str">
            <v>/ 마케팅기획팀(육가공)</v>
          </cell>
          <cell r="AG7938" t="str">
            <v>신윤호(162148)</v>
          </cell>
          <cell r="AH7938" t="str">
            <v/>
          </cell>
          <cell r="AI7938" t="str">
            <v>2020-05-31</v>
          </cell>
          <cell r="AJ7938" t="str">
            <v>2020-06-01</v>
          </cell>
          <cell r="AK7938" t="str">
            <v>N</v>
          </cell>
          <cell r="AL7938" t="str">
            <v/>
          </cell>
          <cell r="AM7938" t="str">
            <v>1011397</v>
          </cell>
          <cell r="AN7938" t="str">
            <v>8801024051595</v>
          </cell>
          <cell r="AO7938" t="str">
            <v>정상</v>
          </cell>
          <cell r="AP7938" t="str">
            <v/>
          </cell>
          <cell r="AQ7938" t="str">
            <v>2022-12-01 06:12:00</v>
          </cell>
          <cell r="AR7938" t="str">
            <v>(PLM)</v>
          </cell>
          <cell r="AS7938" t="str">
            <v>1 KG</v>
          </cell>
          <cell r="AT7938" t="str">
            <v>20g * 50ea</v>
          </cell>
          <cell r="AU7938" t="str">
            <v>KG</v>
          </cell>
          <cell r="AV7938" t="str">
            <v>10 EA</v>
          </cell>
          <cell r="AW7938" t="str">
            <v>10*10*10</v>
          </cell>
          <cell r="AX7938" t="str">
            <v/>
          </cell>
          <cell r="AY7938" t="str">
            <v/>
          </cell>
          <cell r="AZ7938" t="str">
            <v/>
          </cell>
          <cell r="BA7938" t="str">
            <v>실제품 낱개 사이즈 : 95(가로) x 95(세로) x 2.2(폭)</v>
          </cell>
          <cell r="BB7938" t="str">
            <v/>
          </cell>
          <cell r="BC7938" t="str">
            <v/>
          </cell>
          <cell r="BD7938" t="str">
            <v>닭고기(기계발골육, 국산) 38.36 %, 돼지고기(지방일부사용, 국산) 37.59 %, 정제수, 전분{옥수수:외국산(러시아,헝가리,세르비아 등)}, 소맥분, 대두단백, 정제소금, 설탕, 조미몰드분말, 비프후랑코시즈닝, L-글루탐산나트륨(향미증진제), 혼합제제(폴리인산나트륨,피로인산나트륨,메타인산나트륨,메타인산칼륨), 혼합제제(젖산나트륨분말,초산나트륨분말,이산화규소), 바이오파우더, 카라기난, 웰믹스DS, 혼합제제(히코리스모크오일RS30,대두유), 혼합제제{혼합제제(코치닐추출색소,적양배추색소,덱스트린),치자황색소,구연산삼나트륨,구연산,메타인산나트륨,덱스트린}, 에리토브산나트륨(산화방지제), 아질산나트륨(발색제)</v>
          </cell>
          <cell r="BE7938" t="str">
            <v>닭고기(기계발골육, 국산) 38.36 %, 돼지고기(지방일부사용, 국산) 37.59 %, 정제수, 전분{옥수수:외국산(러시아,헝가리,세르비아 등)}, 소맥분, 대두단백, 정제소금, 설탕, 조미몰드분말, 비프후랑코시즈닝, L-글루탐산나트륨(향미증진제), 혼합제제(폴리인산나트륨,피로인산나트륨,메타인산나트륨,메타인산칼륨), 혼합제제(젖산나트륨분말,초산나트륨분말,이산화규소), 바이오파우더, 카라기난, 웰믹스DS, 혼합제제(히코리스모크오일RS30,대두유), 혼합제제{혼합제제(코치닐추출색소,적양배추색소,덱스트린),치자황색소,구연산삼나트륨,구연산,메타인산나트륨,덱스트린}, 에리토브산나트륨(산화방지제), 아질산나트륨(발색제)</v>
          </cell>
          <cell r="BF7938" t="str">
            <v>N</v>
          </cell>
          <cell r="BG7938" t="str">
            <v/>
          </cell>
          <cell r="BH7938" t="str">
            <v>28801024051599</v>
          </cell>
          <cell r="BI7938" t="str">
            <v/>
          </cell>
          <cell r="BJ7938" t="str">
            <v/>
          </cell>
          <cell r="BK7938" t="str">
            <v>10*10*10</v>
          </cell>
          <cell r="BL7938" t="str">
            <v/>
          </cell>
          <cell r="BM7938" t="str">
            <v/>
          </cell>
          <cell r="BN7938" t="str">
            <v/>
          </cell>
          <cell r="BO7938" t="str">
            <v/>
          </cell>
          <cell r="BP7938" t="str">
            <v>폴리에틸렌(PE)</v>
          </cell>
          <cell r="BQ7938" t="str">
            <v/>
          </cell>
          <cell r="BR7938" t="str">
            <v/>
          </cell>
          <cell r="BS7938" t="str">
            <v>허스델리(주)</v>
          </cell>
          <cell r="BT7938" t="str">
            <v>충남 서천군 장항읍 장항산단23길 5</v>
          </cell>
          <cell r="BU7938" t="str">
            <v/>
          </cell>
          <cell r="BV7938" t="str">
            <v/>
          </cell>
          <cell r="BW7938" t="str">
            <v/>
          </cell>
          <cell r="BX7938" t="str">
            <v/>
          </cell>
          <cell r="BY7938" t="str">
            <v/>
          </cell>
          <cell r="BZ7938" t="str">
            <v/>
          </cell>
          <cell r="CA7938" t="str">
            <v/>
          </cell>
          <cell r="CB7938" t="str">
            <v/>
          </cell>
          <cell r="CC7938" t="str">
            <v>-2~10˚C 냉장보관
개봉 후 변질될 우려가 있으니 가급적 빠른기간 내에 드시고 남은 제품은 반드시 냉장보관 하십시오.</v>
          </cell>
          <cell r="CD7938" t="str">
            <v>우유,대두,밀,돼지고기,닭고기,쇠고기</v>
          </cell>
          <cell r="CE7938" t="str">
            <v>②⑤⑥⑩⑮⑯</v>
          </cell>
          <cell r="CF7938" t="str">
            <v>우유,대두,밀,돼지고기,닭고기,쇠고기</v>
          </cell>
        </row>
        <row r="7939">
          <cell r="F7939">
            <v>2027439</v>
          </cell>
          <cell r="G7939" t="str">
            <v/>
          </cell>
          <cell r="H7939" t="str">
            <v/>
          </cell>
          <cell r="I7939" t="str">
            <v>Y</v>
          </cell>
          <cell r="J7939" t="str">
            <v>Y</v>
          </cell>
          <cell r="K7939" t="str">
            <v>식품</v>
          </cell>
          <cell r="L7939" t="str">
            <v>집으로ON</v>
          </cell>
          <cell r="M7939" t="str">
            <v>내수/수출겸용</v>
          </cell>
          <cell r="N7939" t="str">
            <v>과세</v>
          </cell>
          <cell r="O7939" t="str">
            <v>270일</v>
          </cell>
          <cell r="P7939" t="str">
            <v>가정용,가정용,가정용/업소용 겸용</v>
          </cell>
          <cell r="Q7939" t="str">
            <v>냉동,냉동,냉동</v>
          </cell>
          <cell r="R7939" t="str">
            <v>상품,상품,상품</v>
          </cell>
          <cell r="S7939" t="str">
            <v>N,N,N</v>
          </cell>
          <cell r="T7939" t="str">
            <v/>
          </cell>
          <cell r="U7939" t="str">
            <v>( )</v>
          </cell>
          <cell r="V7939" t="str">
            <v/>
          </cell>
          <cell r="W7939" t="str">
            <v/>
          </cell>
          <cell r="X7939" t="str">
            <v/>
          </cell>
          <cell r="Y7939" t="str">
            <v/>
          </cell>
          <cell r="Z7939" t="str">
            <v/>
          </cell>
          <cell r="AA7939" t="str">
            <v/>
          </cell>
          <cell r="AB7939" t="str">
            <v/>
          </cell>
          <cell r="AC7939" t="str">
            <v/>
          </cell>
          <cell r="AD7939" t="str">
            <v>prdt_20201207090343644.jpg</v>
          </cell>
          <cell r="AE7939" t="str">
            <v>On-LineCIC / JS-Project팀 이경상(080004)</v>
          </cell>
          <cell r="AF7939" t="str">
            <v>On-LineCIC / 온라인마케팅팀</v>
          </cell>
          <cell r="AG7939" t="str">
            <v>박지현(172115)</v>
          </cell>
          <cell r="AH7939" t="str">
            <v/>
          </cell>
          <cell r="AI7939" t="str">
            <v>2020-05-25</v>
          </cell>
          <cell r="AJ7939" t="str">
            <v/>
          </cell>
          <cell r="AK7939" t="str">
            <v>N</v>
          </cell>
          <cell r="AL7939" t="str">
            <v/>
          </cell>
          <cell r="AM7939" t="str">
            <v/>
          </cell>
          <cell r="AN7939" t="str">
            <v/>
          </cell>
          <cell r="AO7939" t="str">
            <v>정상</v>
          </cell>
          <cell r="AP7939" t="str">
            <v/>
          </cell>
          <cell r="AQ7939" t="str">
            <v>2022-06-21 06:06:02</v>
          </cell>
          <cell r="AR7939" t="str">
            <v>(SAP)</v>
          </cell>
          <cell r="AS7939" t="str">
            <v>.3 KG</v>
          </cell>
          <cell r="AT7939" t="str">
            <v/>
          </cell>
          <cell r="AU7939" t="str">
            <v>KG</v>
          </cell>
          <cell r="AV7939" t="str">
            <v>30 EA</v>
          </cell>
          <cell r="AW7939" t="str">
            <v>220*285*30</v>
          </cell>
          <cell r="AX7939" t="str">
            <v>튀기지 않고 구워 담백한 치즈볼</v>
          </cell>
          <cell r="AY7939" t="str">
            <v>온라인전용 간식류 매출 확대 / 치즈볼 시장 성장</v>
          </cell>
          <cell r="AZ7939" t="str">
            <v>30~40대 주부</v>
          </cell>
          <cell r="BA7939" t="str">
            <v>튀기지 않고 구워서 담백함
황금클로렐라가 들어있어 아이들 면역 증진에 도움</v>
          </cell>
          <cell r="BB7939" t="str">
            <v>1. 에어프라이어 조리법
    160~180도에서 냉동상태의 제품을 겹치지 않게 놓고 약 10~15분 조리
2. 전자레인지 조리법
    700w 기준, 3개 1분 10초 / 6개 2분 10초 / 9개 3분               1,000w 기준, 3개 1분 / 6개 1분 50초 / 9개 2분 30초</v>
          </cell>
          <cell r="BC7939" t="str">
            <v/>
          </cell>
          <cell r="BD7939" t="str">
            <v>라벨디자인 참고</v>
          </cell>
          <cell r="BE7939" t="str">
            <v/>
          </cell>
          <cell r="BF7939" t="str">
            <v>N</v>
          </cell>
          <cell r="BG7939" t="str">
            <v>8801052069531</v>
          </cell>
          <cell r="BH7939" t="str">
            <v>18801052069538</v>
          </cell>
          <cell r="BI7939" t="str">
            <v>EA</v>
          </cell>
          <cell r="BJ7939" t="str">
            <v/>
          </cell>
          <cell r="BK7939" t="str">
            <v>550*375*275</v>
          </cell>
          <cell r="BL7939" t="str">
            <v/>
          </cell>
          <cell r="BM7939" t="str">
            <v/>
          </cell>
          <cell r="BN7939" t="str">
            <v/>
          </cell>
          <cell r="BO7939" t="str">
            <v/>
          </cell>
          <cell r="BP7939" t="str">
            <v>폴리에틸렌(PE)</v>
          </cell>
          <cell r="BQ7939" t="str">
            <v>N</v>
          </cell>
          <cell r="BR7939" t="str">
            <v/>
          </cell>
          <cell r="BS7939" t="str">
            <v>(주) 기업과사람들</v>
          </cell>
          <cell r="BT7939" t="str">
            <v/>
          </cell>
          <cell r="BU7939" t="str">
            <v/>
          </cell>
          <cell r="BV7939" t="str">
            <v/>
          </cell>
          <cell r="BW7939" t="str">
            <v/>
          </cell>
          <cell r="BX7939" t="str">
            <v/>
          </cell>
          <cell r="BY7939" t="str">
            <v/>
          </cell>
          <cell r="BZ7939" t="str">
            <v/>
          </cell>
          <cell r="CA7939" t="str">
            <v/>
          </cell>
          <cell r="CB7939" t="str">
            <v/>
          </cell>
          <cell r="CC7939" t="str">
            <v>라벨디자인 참고</v>
          </cell>
          <cell r="CD7939" t="str">
            <v>라벨디자인 참고</v>
          </cell>
          <cell r="CE7939" t="str">
            <v/>
          </cell>
          <cell r="CF7939" t="str">
            <v/>
          </cell>
        </row>
        <row r="7940">
          <cell r="F7940">
            <v>2027440</v>
          </cell>
          <cell r="G7940" t="str">
            <v/>
          </cell>
          <cell r="H7940" t="str">
            <v/>
          </cell>
          <cell r="I7940" t="str">
            <v>Y</v>
          </cell>
          <cell r="J7940" t="str">
            <v>Y</v>
          </cell>
          <cell r="K7940" t="str">
            <v>식품</v>
          </cell>
          <cell r="L7940" t="str">
            <v>집으로ON</v>
          </cell>
          <cell r="M7940" t="str">
            <v>내수/수출겸용</v>
          </cell>
          <cell r="N7940" t="str">
            <v>과세</v>
          </cell>
          <cell r="O7940" t="str">
            <v>270일</v>
          </cell>
          <cell r="P7940" t="str">
            <v>가정용,가정용,가정용</v>
          </cell>
          <cell r="Q7940" t="str">
            <v>냉동,냉동,냉동</v>
          </cell>
          <cell r="R7940" t="str">
            <v>상품,상품,상품</v>
          </cell>
          <cell r="S7940" t="str">
            <v>N,N,N</v>
          </cell>
          <cell r="T7940" t="str">
            <v/>
          </cell>
          <cell r="U7940" t="str">
            <v>( )</v>
          </cell>
          <cell r="V7940" t="str">
            <v/>
          </cell>
          <cell r="W7940" t="str">
            <v/>
          </cell>
          <cell r="X7940" t="str">
            <v/>
          </cell>
          <cell r="Y7940" t="str">
            <v/>
          </cell>
          <cell r="Z7940" t="str">
            <v/>
          </cell>
          <cell r="AA7940" t="str">
            <v/>
          </cell>
          <cell r="AB7940" t="str">
            <v/>
          </cell>
          <cell r="AC7940" t="str">
            <v/>
          </cell>
          <cell r="AD7940" t="str">
            <v>prdt_20201207091847962.jpg</v>
          </cell>
          <cell r="AE7940" t="str">
            <v>On-LineCIC / JS-Project팀 이경상(080004)</v>
          </cell>
          <cell r="AF7940" t="str">
            <v>On-LineCIC / 온라인마케팅팀</v>
          </cell>
          <cell r="AG7940" t="str">
            <v>박지현(172115)</v>
          </cell>
          <cell r="AH7940" t="str">
            <v/>
          </cell>
          <cell r="AI7940" t="str">
            <v>2020-05-25</v>
          </cell>
          <cell r="AJ7940" t="str">
            <v/>
          </cell>
          <cell r="AK7940" t="str">
            <v>N</v>
          </cell>
          <cell r="AL7940" t="str">
            <v/>
          </cell>
          <cell r="AM7940" t="str">
            <v/>
          </cell>
          <cell r="AN7940" t="str">
            <v/>
          </cell>
          <cell r="AO7940" t="str">
            <v>정상</v>
          </cell>
          <cell r="AP7940" t="str">
            <v/>
          </cell>
          <cell r="AQ7940" t="str">
            <v>2022-06-21 06:06:02</v>
          </cell>
          <cell r="AR7940" t="str">
            <v>(SAP)</v>
          </cell>
          <cell r="AS7940" t="str">
            <v>.3 KG</v>
          </cell>
          <cell r="AT7940" t="str">
            <v/>
          </cell>
          <cell r="AU7940" t="str">
            <v>KG</v>
          </cell>
          <cell r="AV7940" t="str">
            <v>30 EA</v>
          </cell>
          <cell r="AW7940" t="str">
            <v>220*285*30</v>
          </cell>
          <cell r="AX7940" t="str">
            <v>튀기지 않고 구워 담백한 소시지볼</v>
          </cell>
          <cell r="AY7940" t="str">
            <v>온라인 간식류 확대</v>
          </cell>
          <cell r="AZ7940" t="str">
            <v>30~40대 주부</v>
          </cell>
          <cell r="BA7940" t="str">
            <v>국내산 돼지고기로만 만든 소시지 사용
튀기지 않고 구워 담백함
황금클로렐라가 들어있어 아이들 면역 도움</v>
          </cell>
          <cell r="BB7940" t="str">
            <v>1. 에어프라이어 조리법
    160~180도 에서 냉동상태의 제품을 겹치지 않게 놓고 약 10~15분 조리
2. 전자레인지 조리법
    700w 기준, 3개 1분 10초 / 6개 2분 10초 / 9개 3분         1,000w 기준, 3개 1분 / 6개 1분 50초 / 9개 2분 30초</v>
          </cell>
          <cell r="BC7940" t="str">
            <v/>
          </cell>
          <cell r="BD7940" t="str">
            <v>라벨디자인 참고</v>
          </cell>
          <cell r="BE7940" t="str">
            <v/>
          </cell>
          <cell r="BF7940" t="str">
            <v>N</v>
          </cell>
          <cell r="BG7940" t="str">
            <v>8801052069548</v>
          </cell>
          <cell r="BH7940" t="str">
            <v>18801052069545</v>
          </cell>
          <cell r="BI7940" t="str">
            <v>EA</v>
          </cell>
          <cell r="BJ7940" t="str">
            <v/>
          </cell>
          <cell r="BK7940" t="str">
            <v>550*375*275</v>
          </cell>
          <cell r="BL7940" t="str">
            <v/>
          </cell>
          <cell r="BM7940" t="str">
            <v/>
          </cell>
          <cell r="BN7940" t="str">
            <v/>
          </cell>
          <cell r="BO7940" t="str">
            <v/>
          </cell>
          <cell r="BP7940" t="str">
            <v>폴리에틸렌(PE)</v>
          </cell>
          <cell r="BQ7940" t="str">
            <v>N</v>
          </cell>
          <cell r="BR7940" t="str">
            <v/>
          </cell>
          <cell r="BS7940" t="str">
            <v>(주)기업과사람들</v>
          </cell>
          <cell r="BT7940" t="str">
            <v/>
          </cell>
          <cell r="BU7940" t="str">
            <v/>
          </cell>
          <cell r="BV7940" t="str">
            <v/>
          </cell>
          <cell r="BW7940" t="str">
            <v/>
          </cell>
          <cell r="BX7940" t="str">
            <v/>
          </cell>
          <cell r="BY7940" t="str">
            <v/>
          </cell>
          <cell r="BZ7940" t="str">
            <v/>
          </cell>
          <cell r="CA7940" t="str">
            <v/>
          </cell>
          <cell r="CB7940" t="str">
            <v/>
          </cell>
          <cell r="CC7940" t="str">
            <v>라벨디자인 참고</v>
          </cell>
          <cell r="CD7940" t="str">
            <v>라벨디자인 참고</v>
          </cell>
          <cell r="CE7940" t="str">
            <v/>
          </cell>
          <cell r="CF7940" t="str">
            <v/>
          </cell>
        </row>
        <row r="7941">
          <cell r="F7941">
            <v>2027441</v>
          </cell>
          <cell r="G7941" t="str">
            <v/>
          </cell>
          <cell r="H7941" t="str">
            <v/>
          </cell>
          <cell r="I7941" t="str">
            <v>Y</v>
          </cell>
          <cell r="J7941" t="str">
            <v>Y</v>
          </cell>
          <cell r="K7941" t="str">
            <v>식품</v>
          </cell>
          <cell r="L7941" t="str">
            <v>집으로ON</v>
          </cell>
          <cell r="M7941" t="str">
            <v>내수/수출겸용</v>
          </cell>
          <cell r="N7941" t="str">
            <v>과세</v>
          </cell>
          <cell r="O7941" t="str">
            <v>270일</v>
          </cell>
          <cell r="P7941" t="str">
            <v>가정용,가정용,가정용/업소용 겸용</v>
          </cell>
          <cell r="Q7941" t="str">
            <v>냉동,냉동,냉동</v>
          </cell>
          <cell r="R7941" t="str">
            <v>상품,상품,상품</v>
          </cell>
          <cell r="S7941" t="str">
            <v>N,N,N</v>
          </cell>
          <cell r="T7941" t="str">
            <v>온라인</v>
          </cell>
          <cell r="U7941" t="str">
            <v>( )</v>
          </cell>
          <cell r="V7941" t="str">
            <v/>
          </cell>
          <cell r="W7941" t="str">
            <v/>
          </cell>
          <cell r="X7941" t="str">
            <v/>
          </cell>
          <cell r="Y7941" t="str">
            <v/>
          </cell>
          <cell r="Z7941" t="str">
            <v/>
          </cell>
          <cell r="AA7941" t="str">
            <v/>
          </cell>
          <cell r="AB7941" t="str">
            <v/>
          </cell>
          <cell r="AC7941" t="str">
            <v/>
          </cell>
          <cell r="AD7941" t="str">
            <v>prdt_20201207092356816.jpg</v>
          </cell>
          <cell r="AE7941" t="str">
            <v>On-LineCIC / JS-Project팀 이경상(080004)</v>
          </cell>
          <cell r="AF7941" t="str">
            <v>On-LineCIC / 온라인마케팅팀</v>
          </cell>
          <cell r="AG7941" t="str">
            <v>박지현(172115)</v>
          </cell>
          <cell r="AH7941" t="str">
            <v/>
          </cell>
          <cell r="AI7941" t="str">
            <v>2020-05-25</v>
          </cell>
          <cell r="AJ7941" t="str">
            <v/>
          </cell>
          <cell r="AK7941" t="str">
            <v>N</v>
          </cell>
          <cell r="AL7941" t="str">
            <v/>
          </cell>
          <cell r="AM7941" t="str">
            <v/>
          </cell>
          <cell r="AN7941" t="str">
            <v/>
          </cell>
          <cell r="AO7941" t="str">
            <v>정상</v>
          </cell>
          <cell r="AP7941" t="str">
            <v/>
          </cell>
          <cell r="AQ7941" t="str">
            <v>2021-03-03 06:03:03</v>
          </cell>
          <cell r="AR7941" t="str">
            <v>(SAP)</v>
          </cell>
          <cell r="AS7941" t="str">
            <v>.4 KG</v>
          </cell>
          <cell r="AT7941" t="str">
            <v/>
          </cell>
          <cell r="AU7941" t="str">
            <v>KG</v>
          </cell>
          <cell r="AV7941" t="str">
            <v>20 EA</v>
          </cell>
          <cell r="AW7941" t="str">
            <v>230*280*30</v>
          </cell>
          <cell r="AX7941" t="str">
            <v>국내산 감자를 직접 쪄서 으깨 만들어 보슬보슬한 감자의 풍미가 좋은 감자 고로케</v>
          </cell>
          <cell r="AY7941" t="str">
            <v>온라인 간식류 활성화</v>
          </cell>
          <cell r="AZ7941" t="str">
            <v>30~40대 주부</v>
          </cell>
          <cell r="BA7941" t="str">
            <v>국내산 감자를 직접 쪄서 으깨 만들어 보슬보슬한 감자의 풍미가 좋은 감자 고로케
황금클로렐라가 들어있어 아이들 면역 도움</v>
          </cell>
          <cell r="BB7941" t="str">
            <v>1. 에어프라이어 조리법
   180~200℃ 에서 냉동상태의 제품을 겹치지 않게 놓고 약 10~15분 조리
2. 팬 조리법
   # 후라이팬에 기름을 두른 후 냉동상태의 제품을 놓고 7~8분간 뒤집어 가면서 조리</v>
          </cell>
          <cell r="BC7941" t="str">
            <v/>
          </cell>
          <cell r="BD7941" t="str">
            <v>라벨디자인 참고</v>
          </cell>
          <cell r="BE7941" t="str">
            <v/>
          </cell>
          <cell r="BF7941" t="str">
            <v>N</v>
          </cell>
          <cell r="BG7941" t="str">
            <v>8801052069555</v>
          </cell>
          <cell r="BH7941" t="str">
            <v>18801052069552</v>
          </cell>
          <cell r="BI7941" t="str">
            <v>EA</v>
          </cell>
          <cell r="BJ7941" t="str">
            <v/>
          </cell>
          <cell r="BK7941" t="str">
            <v>420*320*275</v>
          </cell>
          <cell r="BL7941" t="str">
            <v/>
          </cell>
          <cell r="BM7941" t="str">
            <v/>
          </cell>
          <cell r="BN7941" t="str">
            <v/>
          </cell>
          <cell r="BO7941" t="str">
            <v/>
          </cell>
          <cell r="BP7941" t="str">
            <v>폴리에틸렌(PE)</v>
          </cell>
          <cell r="BQ7941" t="str">
            <v/>
          </cell>
          <cell r="BR7941" t="str">
            <v/>
          </cell>
          <cell r="BS7941" t="str">
            <v>(주)엘티엠푸드</v>
          </cell>
          <cell r="BT7941" t="str">
            <v/>
          </cell>
          <cell r="BU7941" t="str">
            <v/>
          </cell>
          <cell r="BV7941" t="str">
            <v/>
          </cell>
          <cell r="BW7941" t="str">
            <v/>
          </cell>
          <cell r="BX7941" t="str">
            <v/>
          </cell>
          <cell r="BY7941" t="str">
            <v/>
          </cell>
          <cell r="BZ7941" t="str">
            <v/>
          </cell>
          <cell r="CA7941" t="str">
            <v/>
          </cell>
          <cell r="CB7941" t="str">
            <v/>
          </cell>
          <cell r="CC7941" t="str">
            <v>라벨디자인 참고</v>
          </cell>
          <cell r="CD7941" t="str">
            <v>라벨디자인 참고</v>
          </cell>
          <cell r="CE7941" t="str">
            <v/>
          </cell>
          <cell r="CF7941" t="str">
            <v/>
          </cell>
        </row>
        <row r="7942">
          <cell r="F7942">
            <v>2027442</v>
          </cell>
          <cell r="G7942" t="str">
            <v/>
          </cell>
          <cell r="H7942" t="str">
            <v/>
          </cell>
          <cell r="I7942" t="str">
            <v>Y</v>
          </cell>
          <cell r="J7942" t="str">
            <v/>
          </cell>
          <cell r="K7942" t="str">
            <v>식품</v>
          </cell>
          <cell r="L7942" t="str">
            <v>집으로ON</v>
          </cell>
          <cell r="M7942" t="str">
            <v>내수/수출겸용</v>
          </cell>
          <cell r="N7942" t="str">
            <v>과세</v>
          </cell>
          <cell r="O7942" t="str">
            <v>270일</v>
          </cell>
          <cell r="P7942" t="str">
            <v>가정용,가정용,가정용/업소용 겸용</v>
          </cell>
          <cell r="Q7942" t="str">
            <v>냉동,냉동,냉동</v>
          </cell>
          <cell r="R7942" t="str">
            <v>상품,상품,상품</v>
          </cell>
          <cell r="S7942" t="str">
            <v>N,N,N</v>
          </cell>
          <cell r="T7942" t="str">
            <v/>
          </cell>
          <cell r="U7942" t="str">
            <v>( )</v>
          </cell>
          <cell r="V7942" t="str">
            <v/>
          </cell>
          <cell r="W7942" t="str">
            <v/>
          </cell>
          <cell r="X7942" t="str">
            <v/>
          </cell>
          <cell r="Y7942" t="str">
            <v/>
          </cell>
          <cell r="Z7942" t="str">
            <v/>
          </cell>
          <cell r="AA7942" t="str">
            <v/>
          </cell>
          <cell r="AB7942" t="str">
            <v/>
          </cell>
          <cell r="AC7942" t="str">
            <v/>
          </cell>
          <cell r="AD7942" t="str">
            <v>prdt_20201207093132583.JPG</v>
          </cell>
          <cell r="AE7942" t="str">
            <v>On-LineCIC / JS-Project팀 이경상(080004)</v>
          </cell>
          <cell r="AF7942" t="str">
            <v>On-LineCIC / 온라인마케팅팀</v>
          </cell>
          <cell r="AG7942" t="str">
            <v>박지현(172115)</v>
          </cell>
          <cell r="AH7942" t="str">
            <v/>
          </cell>
          <cell r="AI7942" t="str">
            <v>2020-05-25</v>
          </cell>
          <cell r="AJ7942" t="str">
            <v/>
          </cell>
          <cell r="AK7942" t="str">
            <v>N</v>
          </cell>
          <cell r="AL7942" t="str">
            <v/>
          </cell>
          <cell r="AM7942" t="str">
            <v/>
          </cell>
          <cell r="AN7942" t="str">
            <v/>
          </cell>
          <cell r="AO7942" t="str">
            <v>정상</v>
          </cell>
          <cell r="AP7942" t="str">
            <v/>
          </cell>
          <cell r="AQ7942" t="str">
            <v>2021-03-03 06:03:03</v>
          </cell>
          <cell r="AR7942" t="str">
            <v>(SAP)</v>
          </cell>
          <cell r="AS7942" t="str">
            <v>.4 KG</v>
          </cell>
          <cell r="AT7942" t="str">
            <v/>
          </cell>
          <cell r="AU7942" t="str">
            <v>KG</v>
          </cell>
          <cell r="AV7942" t="str">
            <v>20 EA</v>
          </cell>
          <cell r="AW7942" t="str">
            <v>230*320*40</v>
          </cell>
          <cell r="AX7942" t="str">
            <v>국내산 감자를 직접 쪄서 으깨 만들어 보슬보슬한 감자의 풍미가 좋은 감자 고로케</v>
          </cell>
          <cell r="AY7942" t="str">
            <v>온라인 간식류 활성화</v>
          </cell>
          <cell r="AZ7942" t="str">
            <v>30~40대 주부</v>
          </cell>
          <cell r="BA7942" t="str">
            <v>국내산 감자를 직접 쪄서 으깨 만들어 보슬보슬한 감자의 풍미가 좋은 감자 고로케</v>
          </cell>
          <cell r="BB7942" t="str">
            <v>1. 에어프라이어 조리법
   180~200℃ 에서 냉동상태의 제품을 겹치지 않게 놓고 약 10~15분 조리
2. 팬 조리법
   # 후라이팬에 기름을 두른 후 냉동상태의 제품을 놓고 7~8분간 뒤집어 가면서 조리</v>
          </cell>
          <cell r="BC7942" t="str">
            <v/>
          </cell>
          <cell r="BD7942" t="str">
            <v>라벨디자인 참고</v>
          </cell>
          <cell r="BE7942" t="str">
            <v/>
          </cell>
          <cell r="BF7942" t="str">
            <v>N</v>
          </cell>
          <cell r="BG7942" t="str">
            <v>8801052069562</v>
          </cell>
          <cell r="BH7942" t="str">
            <v>18801052069569</v>
          </cell>
          <cell r="BI7942" t="str">
            <v/>
          </cell>
          <cell r="BJ7942" t="str">
            <v/>
          </cell>
          <cell r="BK7942" t="str">
            <v>420*320*275</v>
          </cell>
          <cell r="BL7942" t="str">
            <v/>
          </cell>
          <cell r="BM7942" t="str">
            <v/>
          </cell>
          <cell r="BN7942" t="str">
            <v/>
          </cell>
          <cell r="BO7942" t="str">
            <v/>
          </cell>
          <cell r="BP7942" t="str">
            <v>폴리에틸렌(PE)</v>
          </cell>
          <cell r="BQ7942" t="str">
            <v/>
          </cell>
          <cell r="BR7942" t="str">
            <v/>
          </cell>
          <cell r="BS7942" t="str">
            <v>(주) 엘티엠푸드</v>
          </cell>
          <cell r="BT7942" t="str">
            <v/>
          </cell>
          <cell r="BU7942" t="str">
            <v/>
          </cell>
          <cell r="BV7942" t="str">
            <v/>
          </cell>
          <cell r="BW7942" t="str">
            <v/>
          </cell>
          <cell r="BX7942" t="str">
            <v/>
          </cell>
          <cell r="BY7942" t="str">
            <v/>
          </cell>
          <cell r="BZ7942" t="str">
            <v/>
          </cell>
          <cell r="CA7942" t="str">
            <v/>
          </cell>
          <cell r="CB7942" t="str">
            <v/>
          </cell>
          <cell r="CC7942" t="str">
            <v>라벨디자인 참고</v>
          </cell>
          <cell r="CD7942" t="str">
            <v>라벨디자인 참고</v>
          </cell>
          <cell r="CE7942" t="str">
            <v/>
          </cell>
          <cell r="CF7942" t="str">
            <v/>
          </cell>
        </row>
        <row r="7943">
          <cell r="F7943">
            <v>2027443</v>
          </cell>
          <cell r="G7943" t="str">
            <v/>
          </cell>
          <cell r="H7943" t="str">
            <v/>
          </cell>
          <cell r="I7943" t="str">
            <v>Y</v>
          </cell>
          <cell r="J7943" t="str">
            <v/>
          </cell>
          <cell r="K7943" t="str">
            <v>식품</v>
          </cell>
          <cell r="L7943" t="str">
            <v>베스트코</v>
          </cell>
          <cell r="M7943" t="str">
            <v>내수전용</v>
          </cell>
          <cell r="N7943" t="str">
            <v>과세</v>
          </cell>
          <cell r="O7943" t="str">
            <v>365일</v>
          </cell>
          <cell r="P7943" t="str">
            <v>업소용</v>
          </cell>
          <cell r="Q7943" t="str">
            <v>상온</v>
          </cell>
          <cell r="R7943" t="str">
            <v>상품</v>
          </cell>
          <cell r="S7943" t="str">
            <v>N</v>
          </cell>
          <cell r="T7943" t="str">
            <v/>
          </cell>
          <cell r="U7943" t="str">
            <v>( )</v>
          </cell>
          <cell r="V7943" t="str">
            <v/>
          </cell>
          <cell r="W7943" t="str">
            <v/>
          </cell>
          <cell r="X7943" t="str">
            <v>prdt_20220609030455970.png</v>
          </cell>
          <cell r="Y7943" t="str">
            <v>prdt_20220609030435747.png</v>
          </cell>
          <cell r="Z7943" t="str">
            <v/>
          </cell>
          <cell r="AA7943" t="str">
            <v/>
          </cell>
          <cell r="AB7943" t="str">
            <v/>
          </cell>
          <cell r="AC7943" t="str">
            <v>prdt_20200819043424148.png</v>
          </cell>
          <cell r="AD7943" t="str">
            <v/>
          </cell>
          <cell r="AE7943" t="str">
            <v>/ 상품소싱팀 오민우(001263)</v>
          </cell>
          <cell r="AF7943" t="str">
            <v>/ 상품소싱팀</v>
          </cell>
          <cell r="AG7943" t="str">
            <v>박지혜(195451)</v>
          </cell>
          <cell r="AH7943" t="str">
            <v/>
          </cell>
          <cell r="AI7943" t="str">
            <v>2020-05-01</v>
          </cell>
          <cell r="AJ7943" t="str">
            <v/>
          </cell>
          <cell r="AK7943" t="str">
            <v>N</v>
          </cell>
          <cell r="AL7943" t="str">
            <v>2020-08-19</v>
          </cell>
          <cell r="AM7943" t="str">
            <v/>
          </cell>
          <cell r="AN7943" t="str">
            <v/>
          </cell>
          <cell r="AO7943" t="str">
            <v>정상</v>
          </cell>
          <cell r="AP7943" t="str">
            <v/>
          </cell>
          <cell r="AQ7943" t="str">
            <v>2022-11-02 00:11:36</v>
          </cell>
          <cell r="AR7943" t="str">
            <v>(MDM)</v>
          </cell>
          <cell r="AS7943" t="str">
            <v>2.1 KG</v>
          </cell>
          <cell r="AT7943" t="str">
            <v/>
          </cell>
          <cell r="AU7943" t="str">
            <v>KG</v>
          </cell>
          <cell r="AV7943" t="str">
            <v>6 EA</v>
          </cell>
          <cell r="AW7943" t="str">
            <v>110*110*310</v>
          </cell>
          <cell r="AX7943" t="str">
            <v>여름철 특수상품, 간편한 메뉴 적용</v>
          </cell>
          <cell r="AY7943" t="str">
            <v>더운여름에 누구나 찾는 메밀소바를  간편하게 식당메뉴로~</v>
          </cell>
          <cell r="AZ7943" t="str">
            <v/>
          </cell>
          <cell r="BA7943" t="str">
            <v>6배희석</v>
          </cell>
          <cell r="BB7943" t="str">
            <v>1. 장국과 물을 1:6의 비율로 섞어주세요  (시원하게~)
2. 기호에따라 무즙, 파, 와사비를  올립니다. 
3. 준비된 메밀면을 직어 드시면  끝~</v>
          </cell>
          <cell r="BC7943" t="str">
            <v/>
          </cell>
          <cell r="BD7943" t="str">
            <v>정제수,기타과당,혼합간장[아미노산간장{탈지대두(인도산)},정제소금(국산),양조간장-HO,물엿,카라멜색소,L-글루탐산나트륨제제{L-글루탐산나트륨(향미증진제)},파라옥시안식향산에틸(보존료)],정제소금(국산),설탕,물엿,다랑어엑기스[정제소금(국산),가쓰오부시{가다랑어100%(인도네시아산)}],L-글루탐산타트륨(향미증진제),소스,주정,카라멜색소,혼합제제(규소수지,글리세린지방산에스테르,소르비탄지방산에스테르,카르복시메틸셀루로오스나트륨),파라옥시안식향산에틸(보존료)</v>
          </cell>
          <cell r="BE7943" t="str">
            <v/>
          </cell>
          <cell r="BF7943" t="str">
            <v>N</v>
          </cell>
          <cell r="BG7943" t="str">
            <v>8809576072983</v>
          </cell>
          <cell r="BH7943" t="str">
            <v>18809576072980</v>
          </cell>
          <cell r="BI7943" t="str">
            <v>BOX</v>
          </cell>
          <cell r="BJ7943" t="str">
            <v/>
          </cell>
          <cell r="BK7943" t="str">
            <v>330*220*340</v>
          </cell>
          <cell r="BL7943" t="str">
            <v/>
          </cell>
          <cell r="BM7943" t="str">
            <v/>
          </cell>
          <cell r="BN7943" t="str">
            <v/>
          </cell>
          <cell r="BO7943" t="str">
            <v/>
          </cell>
          <cell r="BP7943" t="str">
            <v>PET</v>
          </cell>
          <cell r="BQ7943" t="str">
            <v/>
          </cell>
          <cell r="BR7943" t="str">
            <v/>
          </cell>
          <cell r="BS7943" t="str">
            <v>이.푸드</v>
          </cell>
          <cell r="BT7943" t="str">
            <v>충청북도 충주시 주덕읍 중원산업로 204</v>
          </cell>
          <cell r="BU7943" t="str">
            <v/>
          </cell>
          <cell r="BV7943" t="str">
            <v/>
          </cell>
          <cell r="BW7943" t="str">
            <v/>
          </cell>
          <cell r="BX7943" t="str">
            <v/>
          </cell>
          <cell r="BY7943" t="str">
            <v/>
          </cell>
          <cell r="BZ7943" t="str">
            <v/>
          </cell>
          <cell r="CA7943" t="str">
            <v/>
          </cell>
          <cell r="CB7943" t="str">
            <v/>
          </cell>
          <cell r="CC7943" t="str">
            <v/>
          </cell>
          <cell r="CD7943" t="str">
            <v/>
          </cell>
          <cell r="CE7943" t="str">
            <v/>
          </cell>
          <cell r="CF7943" t="str">
            <v/>
          </cell>
        </row>
        <row r="7944">
          <cell r="F7944">
            <v>2027451</v>
          </cell>
          <cell r="G7944" t="str">
            <v/>
          </cell>
          <cell r="H7944" t="str">
            <v/>
          </cell>
          <cell r="I7944" t="str">
            <v>Y</v>
          </cell>
          <cell r="J7944" t="str">
            <v/>
          </cell>
          <cell r="K7944" t="str">
            <v>식품</v>
          </cell>
          <cell r="L7944" t="str">
            <v>청정원</v>
          </cell>
          <cell r="M7944" t="str">
            <v>내수전용</v>
          </cell>
          <cell r="N7944" t="str">
            <v>과세</v>
          </cell>
          <cell r="O7944" t="str">
            <v>180일</v>
          </cell>
          <cell r="P7944" t="str">
            <v>가정용</v>
          </cell>
          <cell r="Q7944" t="str">
            <v>냉장</v>
          </cell>
          <cell r="R7944" t="str">
            <v>상품</v>
          </cell>
          <cell r="S7944" t="str">
            <v>N</v>
          </cell>
          <cell r="T7944" t="str">
            <v/>
          </cell>
          <cell r="U7944" t="str">
            <v>( )</v>
          </cell>
          <cell r="V7944" t="str">
            <v>청정원 동치미물냉면</v>
          </cell>
          <cell r="W7944" t="str">
            <v>NPC200400252</v>
          </cell>
          <cell r="X7944" t="str">
            <v>prdt_20220221083432353.jpg</v>
          </cell>
          <cell r="Y7944" t="str">
            <v/>
          </cell>
          <cell r="Z7944" t="str">
            <v/>
          </cell>
          <cell r="AA7944" t="str">
            <v/>
          </cell>
          <cell r="AB7944" t="str">
            <v/>
          </cell>
          <cell r="AC7944" t="str">
            <v/>
          </cell>
          <cell r="AD7944" t="str">
            <v>prdt_20220228102720495_2027451.jpg</v>
          </cell>
          <cell r="AE7944" t="str">
            <v>/ HMR3팀 홍각기(041091)</v>
          </cell>
          <cell r="AF7944" t="str">
            <v>/ HMR3팀</v>
          </cell>
          <cell r="AG7944" t="str">
            <v>백선웅(164069)</v>
          </cell>
          <cell r="AH7944" t="str">
            <v/>
          </cell>
          <cell r="AI7944" t="str">
            <v>2020-06-01</v>
          </cell>
          <cell r="AJ7944" t="str">
            <v>2020-05-30</v>
          </cell>
          <cell r="AK7944" t="str">
            <v>N</v>
          </cell>
          <cell r="AL7944" t="str">
            <v/>
          </cell>
          <cell r="AM7944" t="str">
            <v/>
          </cell>
          <cell r="AN7944" t="str">
            <v/>
          </cell>
          <cell r="AO7944" t="str">
            <v>정상</v>
          </cell>
          <cell r="AP7944" t="str">
            <v/>
          </cell>
          <cell r="AQ7944" t="str">
            <v>2022-10-25 06:10:02</v>
          </cell>
          <cell r="AR7944" t="str">
            <v>(SAP)</v>
          </cell>
          <cell r="AS7944" t="str">
            <v>1.82 KG</v>
          </cell>
          <cell r="AT7944" t="str">
            <v>1.82</v>
          </cell>
          <cell r="AU7944" t="str">
            <v>1.82 KG</v>
          </cell>
          <cell r="AV7944" t="str">
            <v>6 EA</v>
          </cell>
          <cell r="AW7944" t="str">
            <v>360*205*100</v>
          </cell>
          <cell r="AX7944" t="str">
            <v/>
          </cell>
          <cell r="AY7944" t="str">
            <v/>
          </cell>
          <cell r="AZ7944" t="str">
            <v/>
          </cell>
          <cell r="BA7944" t="str">
            <v>생강·마늘과 국산 무로 만들어 깔끔하고 시원한 동치미 육수. 청정원 노하우를 담아 만들었습니다. 
청정원 냉면은 볶음메밀가루로만 색을 내었습니다.  24시간 냉장숙석하여 면이 한올한올 살아 있으며, 쫄깃하고  탱탱합니다. (조리시 해리가 잘되어 편리합니다)
청정원 비빔냉면과 물냉면을 각 1인분씩 함께 조리하여, 소스와 육수를 섞어 드시면 시원하면서도 매운 별미 냉면을 즐길 수 있습니다.</v>
          </cell>
          <cell r="BB7944" t="str">
            <v>1.  물 800ML에 팔팔 끓여 냉면사리를 넣고 뭉치지 않도록 저어가며 40초간 삶습니다. 
2. 면을  익인 후 흐르는 찬물에 끈적임이 없어질때까지 충분히 헹군 후, 물기를 완전히 빼어 그릇을 담습니다. 
3. 살짝 얼린 동치미 육수를 붓고 기호에 따라 삶은 계란, 깨, 오이 등을 곁들여 드십시오. 
※ 면이 퍼지지 않도록 조리시간 준수해주세요. 별첨한 겨자는 톡 쏘는 매운 맛이 있으므로 양을 조절해서 첨가하세요.</v>
          </cell>
          <cell r="BC7944" t="str">
            <v/>
          </cell>
          <cell r="BD7944" t="str">
            <v>[냉면사리] : 밀가루(밀:미국산, 호주산), 주정, 타피오카전분{타피오카전분(태국산), 미분(외국산)}, 볶음메밀가루(중국산), 정제소금, 면류첨가알칼리제(폴리인산나트륨, 산성피로인산나트륨, 탄산칼륨, 탄산나트륨)
[동치미육수] : 정제수, 고과당, 동치미엑기스{정제소금(국산), 무추출농축액(무:국산)}, 정제소금(국산),무착즙액(무:국산), 비프엑기스,포도당, 발효식초, L-글루탐산나트륨(향미증진제), 혼합간장, 구연산, 향미증진제, 산도조절제, 양파분말, 향료(오이향), 생강농축액, 마늘분말, 효소처리스테비아, 영양강화제, 효모추출물, 머스타드에센셜오일
[연겨자] : 정제수, 겨자분23.29 %(겨자씨100 %:캐나다산),저감미당, 소비톨액, 발효식초, 정제소금(국산), 글루코노-δ-락톤, 발효주정,머스타드에센셜오일0.15 %(머스타드오일100 %:멕시코산), 치자황색소</v>
          </cell>
          <cell r="BE7944" t="str">
            <v/>
          </cell>
          <cell r="BF7944" t="str">
            <v>N</v>
          </cell>
          <cell r="BG7944" t="str">
            <v>8801052069616</v>
          </cell>
          <cell r="BH7944" t="str">
            <v>18801052069613</v>
          </cell>
          <cell r="BI7944" t="str">
            <v/>
          </cell>
          <cell r="BJ7944" t="str">
            <v/>
          </cell>
          <cell r="BK7944" t="str">
            <v>425*260*240</v>
          </cell>
          <cell r="BL7944" t="str">
            <v/>
          </cell>
          <cell r="BM7944" t="str">
            <v/>
          </cell>
          <cell r="BN7944" t="str">
            <v/>
          </cell>
          <cell r="BO7944" t="str">
            <v/>
          </cell>
          <cell r="BP7944" t="str">
            <v/>
          </cell>
          <cell r="BQ7944" t="str">
            <v/>
          </cell>
          <cell r="BR7944" t="str">
            <v/>
          </cell>
          <cell r="BS7944" t="str">
            <v>한스코리아</v>
          </cell>
          <cell r="BT7944" t="str">
            <v/>
          </cell>
          <cell r="BU7944" t="str">
            <v/>
          </cell>
          <cell r="BV7944" t="str">
            <v/>
          </cell>
          <cell r="BW7944" t="str">
            <v/>
          </cell>
          <cell r="BX7944" t="str">
            <v/>
          </cell>
          <cell r="BY7944" t="str">
            <v/>
          </cell>
          <cell r="BZ7944" t="str">
            <v/>
          </cell>
          <cell r="CA7944" t="str">
            <v/>
          </cell>
          <cell r="CB7944" t="str">
            <v/>
          </cell>
          <cell r="CC7944" t="str">
            <v/>
          </cell>
          <cell r="CD7944" t="str">
            <v>대두, 밀, 메밀, 쇠고기 함유</v>
          </cell>
          <cell r="CE7944" t="str">
            <v/>
          </cell>
          <cell r="CF7944" t="str">
            <v/>
          </cell>
        </row>
        <row r="7945">
          <cell r="F7945">
            <v>2027452</v>
          </cell>
          <cell r="G7945" t="str">
            <v/>
          </cell>
          <cell r="H7945" t="str">
            <v/>
          </cell>
          <cell r="I7945" t="str">
            <v>Y</v>
          </cell>
          <cell r="J7945" t="str">
            <v/>
          </cell>
          <cell r="K7945" t="str">
            <v>식품</v>
          </cell>
          <cell r="L7945" t="str">
            <v>청정원</v>
          </cell>
          <cell r="M7945" t="str">
            <v>내수전용</v>
          </cell>
          <cell r="N7945" t="str">
            <v>과세</v>
          </cell>
          <cell r="O7945" t="str">
            <v>270일</v>
          </cell>
          <cell r="P7945" t="str">
            <v>가정용</v>
          </cell>
          <cell r="Q7945" t="str">
            <v>냉장</v>
          </cell>
          <cell r="R7945" t="str">
            <v>상품</v>
          </cell>
          <cell r="S7945" t="str">
            <v>N</v>
          </cell>
          <cell r="T7945" t="str">
            <v/>
          </cell>
          <cell r="U7945" t="str">
            <v>( )</v>
          </cell>
          <cell r="V7945" t="str">
            <v>청정원 동치미육수</v>
          </cell>
          <cell r="W7945" t="str">
            <v>NPC200400253</v>
          </cell>
          <cell r="X7945" t="str">
            <v>prdt_20220221083711327.jpg</v>
          </cell>
          <cell r="Y7945" t="str">
            <v/>
          </cell>
          <cell r="Z7945" t="str">
            <v/>
          </cell>
          <cell r="AA7945" t="str">
            <v/>
          </cell>
          <cell r="AB7945" t="str">
            <v/>
          </cell>
          <cell r="AC7945" t="str">
            <v/>
          </cell>
          <cell r="AD7945" t="str">
            <v>prdt_20220221155306220_2027452.jpg</v>
          </cell>
          <cell r="AE7945" t="str">
            <v>/ HMR3팀 홍각기(041091)</v>
          </cell>
          <cell r="AF7945" t="str">
            <v>/ HMR3팀</v>
          </cell>
          <cell r="AG7945" t="str">
            <v>백선웅(164069)</v>
          </cell>
          <cell r="AH7945" t="str">
            <v/>
          </cell>
          <cell r="AI7945" t="str">
            <v>2020-06-01</v>
          </cell>
          <cell r="AJ7945" t="str">
            <v>2020-05-30</v>
          </cell>
          <cell r="AK7945" t="str">
            <v>N</v>
          </cell>
          <cell r="AL7945" t="str">
            <v/>
          </cell>
          <cell r="AM7945" t="str">
            <v/>
          </cell>
          <cell r="AN7945" t="str">
            <v/>
          </cell>
          <cell r="AO7945" t="str">
            <v>정상</v>
          </cell>
          <cell r="AP7945" t="str">
            <v/>
          </cell>
          <cell r="AQ7945" t="str">
            <v>2022-10-25 06:10:02</v>
          </cell>
          <cell r="AR7945" t="str">
            <v>(SAP)</v>
          </cell>
          <cell r="AS7945" t="str">
            <v>.3 KG</v>
          </cell>
          <cell r="AT7945" t="str">
            <v>0.3</v>
          </cell>
          <cell r="AU7945" t="str">
            <v>0.3 KG</v>
          </cell>
          <cell r="AV7945" t="str">
            <v>30 EA</v>
          </cell>
          <cell r="AW7945" t="str">
            <v>140*30*200</v>
          </cell>
          <cell r="AX7945" t="str">
            <v/>
          </cell>
          <cell r="AY7945" t="str">
            <v/>
          </cell>
          <cell r="AZ7945" t="str">
            <v>생강·마늘과 국산 무로 만들어 깔끔하고 시원한 동치미 육수. 청정원 노하우를 담아 만들었습니다. 
동치미 육수는 냉면 외에 도토리묵채나  초계 육수 등으로 사용하면 맛있는 냉국이 됩니다. 동치미 육수는 살짝 얼려서 드시면 더욱 맛있습니다.</v>
          </cell>
          <cell r="BA7945" t="str">
            <v/>
          </cell>
          <cell r="BB7945" t="str">
            <v>1. 면을 삶아 찬물에 헹군 후 그릇에 담습니다. 
2. 살짝 얼린 청정원 동치미 육수를 붓고 기호에 따라 겨자, 삶은 계란, 깨, 오이 등을 곁들여 드십시오. 
3. 면 대신에 채썬 도토리묵을 사용하면 맛있는 도토리묵 냉국이 됩니다.</v>
          </cell>
          <cell r="BC7945" t="str">
            <v/>
          </cell>
          <cell r="BD7945" t="str">
            <v>정제수, 고과당, 동치미엑기스{정제소금(국산), 무추출농축액(무:국산)}, 정제소금(국산), 무착즙액(무:국산), 비프엑기스, 포도당, 발효식초, L-글루탐산나트륨(향미증진제), 혼합간장, 구연산, 향미증진제, 산도조절제, 양파분말, 합성향료(오이향), 생강농축액, 마늘분말, 효소처리스테비아, 영양강화제, 효모추출물, 머스타드에센셜오일</v>
          </cell>
          <cell r="BE7945" t="str">
            <v/>
          </cell>
          <cell r="BF7945" t="str">
            <v>N</v>
          </cell>
          <cell r="BG7945" t="str">
            <v>8801052069623</v>
          </cell>
          <cell r="BH7945" t="str">
            <v>18801052069620</v>
          </cell>
          <cell r="BI7945" t="str">
            <v/>
          </cell>
          <cell r="BJ7945" t="str">
            <v/>
          </cell>
          <cell r="BK7945" t="str">
            <v>395*265*155</v>
          </cell>
          <cell r="BL7945" t="str">
            <v/>
          </cell>
          <cell r="BM7945" t="str">
            <v/>
          </cell>
          <cell r="BN7945" t="str">
            <v/>
          </cell>
          <cell r="BO7945" t="str">
            <v/>
          </cell>
          <cell r="BP7945" t="str">
            <v/>
          </cell>
          <cell r="BQ7945" t="str">
            <v/>
          </cell>
          <cell r="BR7945" t="str">
            <v/>
          </cell>
          <cell r="BS7945" t="str">
            <v>한국에스비식품(주)</v>
          </cell>
          <cell r="BT7945" t="str">
            <v/>
          </cell>
          <cell r="BU7945" t="str">
            <v/>
          </cell>
          <cell r="BV7945" t="str">
            <v/>
          </cell>
          <cell r="BW7945" t="str">
            <v/>
          </cell>
          <cell r="BX7945" t="str">
            <v/>
          </cell>
          <cell r="BY7945" t="str">
            <v/>
          </cell>
          <cell r="BZ7945" t="str">
            <v/>
          </cell>
          <cell r="CA7945" t="str">
            <v/>
          </cell>
          <cell r="CB7945" t="str">
            <v/>
          </cell>
          <cell r="CC7945" t="str">
            <v/>
          </cell>
          <cell r="CD7945" t="str">
            <v>대두, 밀, 소고기 함유</v>
          </cell>
          <cell r="CE7945" t="str">
            <v/>
          </cell>
          <cell r="CF7945" t="str">
            <v/>
          </cell>
        </row>
        <row r="7946">
          <cell r="F7946">
            <v>2027453</v>
          </cell>
          <cell r="G7946" t="str">
            <v/>
          </cell>
          <cell r="H7946" t="str">
            <v/>
          </cell>
          <cell r="I7946" t="str">
            <v>Y</v>
          </cell>
          <cell r="J7946" t="str">
            <v/>
          </cell>
          <cell r="K7946" t="str">
            <v>식품</v>
          </cell>
          <cell r="L7946" t="str">
            <v>청정원</v>
          </cell>
          <cell r="M7946" t="str">
            <v>내수/수출겸용</v>
          </cell>
          <cell r="N7946" t="str">
            <v>과세</v>
          </cell>
          <cell r="O7946" t="str">
            <v>180일</v>
          </cell>
          <cell r="P7946" t="str">
            <v>가정용,가정용/업소용 겸용,가정용/업소용 겸용</v>
          </cell>
          <cell r="Q7946" t="str">
            <v>냉장,냉장,냉장</v>
          </cell>
          <cell r="R7946" t="str">
            <v>상품,상품,상품</v>
          </cell>
          <cell r="S7946" t="str">
            <v>N,N,N</v>
          </cell>
          <cell r="T7946" t="str">
            <v/>
          </cell>
          <cell r="U7946" t="str">
            <v>( )</v>
          </cell>
          <cell r="V7946" t="str">
            <v>청정원 동치미물냉면</v>
          </cell>
          <cell r="W7946" t="str">
            <v>NPC200400252</v>
          </cell>
          <cell r="X7946" t="str">
            <v>prdt_20220221083508374.jpg</v>
          </cell>
          <cell r="Y7946" t="str">
            <v/>
          </cell>
          <cell r="Z7946" t="str">
            <v/>
          </cell>
          <cell r="AA7946" t="str">
            <v/>
          </cell>
          <cell r="AB7946" t="str">
            <v/>
          </cell>
          <cell r="AC7946" t="str">
            <v/>
          </cell>
          <cell r="AD7946" t="str">
            <v>prdt_20220228103018052_2027453.jpg</v>
          </cell>
          <cell r="AE7946" t="str">
            <v>/ HMR3팀 홍각기(041091)</v>
          </cell>
          <cell r="AF7946" t="str">
            <v>/ HMR3팀</v>
          </cell>
          <cell r="AG7946" t="str">
            <v>백선웅(164069)</v>
          </cell>
          <cell r="AH7946" t="str">
            <v/>
          </cell>
          <cell r="AI7946" t="str">
            <v>2020-06-01</v>
          </cell>
          <cell r="AJ7946" t="str">
            <v>2020-05-30</v>
          </cell>
          <cell r="AK7946" t="str">
            <v>N</v>
          </cell>
          <cell r="AL7946" t="str">
            <v/>
          </cell>
          <cell r="AM7946" t="str">
            <v/>
          </cell>
          <cell r="AN7946" t="str">
            <v/>
          </cell>
          <cell r="AO7946" t="str">
            <v>정상</v>
          </cell>
          <cell r="AP7946" t="str">
            <v/>
          </cell>
          <cell r="AQ7946" t="str">
            <v>2022-10-25 06:10:02</v>
          </cell>
          <cell r="AR7946" t="str">
            <v>(SAP)</v>
          </cell>
          <cell r="AS7946" t="str">
            <v>.91 KG</v>
          </cell>
          <cell r="AT7946" t="str">
            <v>0.91</v>
          </cell>
          <cell r="AU7946" t="str">
            <v>0.91 KG</v>
          </cell>
          <cell r="AV7946" t="str">
            <v>10 EA</v>
          </cell>
          <cell r="AW7946" t="str">
            <v>180*40*320</v>
          </cell>
          <cell r="AX7946" t="str">
            <v/>
          </cell>
          <cell r="AY7946" t="str">
            <v/>
          </cell>
          <cell r="AZ7946" t="str">
            <v/>
          </cell>
          <cell r="BA7946" t="str">
            <v>생강·마늘과 국산 무로 만들어 깔끔하고 시원한 동치미 육수. 청정원 노하우를 담아 만들었습니다. 
청정원 냉면은 볶음메밀가루로만 색을 내었습니다.  24시간 냉장숙석하여 면이 한올한올 살아 있으며, 쫄깃하고  탱탱합니다. (조리시 해리가 잘되어 편리합니다)
청정원 비빔냉면과 물냉면을 각 1인분씩 함께 조리하여, 소스와 육수를 섞어 드시면 시원하면서도 매운 별미 냉면을 즐길 수 있습니다.</v>
          </cell>
          <cell r="BB7946" t="str">
            <v>1.  물 800ML에 팔팔 끓여 냉면사리를 넣고 뭉치지 않도록 저어가며 40초간 삶습니다. 
2. 면을  익인 후 흐르는 찬물에 끈적임이 없어질때까지 충분히 헹군 후, 물기를 완전히 빼어 그릇을 담습니다. 
3. 살짝 얼린 동치미 육수를 붓고 기호에 따라 삶은 계란, 깨, 오이 등을 곁들여 드십시오. 
※ 면이 퍼지지 않도록 조리시간 준수해주세요. 별첨한 겨자는 톡 쏘는 매운 맛이 있으므로 양을 조절해서 첨가하세요.</v>
          </cell>
          <cell r="BC7946" t="str">
            <v/>
          </cell>
          <cell r="BD7946" t="str">
            <v>[냉면사리] : 밀가루(밀:미국산, 호주산), 주정, 타피오카전분{타피오카전분(태국산), 미분(외국산)}, 볶음메밀
가루(중국산), 정제소금, 면류첨가알칼리제(폴리인산나트륨, 산성피로인산나트륨, 탄산칼륨, 탄산나트륨)
[동치미육수] : 정제수, 고과당, 동치미엑기스{정제소금(국산), 무추출농축액(무:국산)}, 정제소금(국산),
무착즙액(무:국산), 비프엑기스, 포도당, 발효식초, L-글루탐산나트륨(향미증진제), 혼합간장, 구연산, 향미증진제, 산도조절제, 양파분말, 향료(오이향), 생강농축액, 마늘분말, 효소처리스테비아, 영양강화제, 효모추출물, 머스타드 에센셜오일
[연겨자] : 정제수, 겨자분23.29 %(겨자씨100 %:캐나다산),저감미당, 소비톨액, 발효식초, 정제소금(국산),
글루코노-δ-락톤, 발효주정, 머스타드에센셜오일0.15 %(머스타드오일100 %:멕시코산), 치자황색소</v>
          </cell>
          <cell r="BE7946" t="str">
            <v/>
          </cell>
          <cell r="BF7946" t="str">
            <v>N</v>
          </cell>
          <cell r="BG7946" t="str">
            <v>8801052069630</v>
          </cell>
          <cell r="BH7946" t="str">
            <v>18801052069637</v>
          </cell>
          <cell r="BI7946" t="str">
            <v/>
          </cell>
          <cell r="BJ7946" t="str">
            <v/>
          </cell>
          <cell r="BK7946" t="str">
            <v>425*260*240</v>
          </cell>
          <cell r="BL7946" t="str">
            <v/>
          </cell>
          <cell r="BM7946" t="str">
            <v/>
          </cell>
          <cell r="BN7946" t="str">
            <v/>
          </cell>
          <cell r="BO7946" t="str">
            <v/>
          </cell>
          <cell r="BP7946" t="str">
            <v/>
          </cell>
          <cell r="BQ7946" t="str">
            <v/>
          </cell>
          <cell r="BR7946" t="str">
            <v/>
          </cell>
          <cell r="BS7946" t="str">
            <v>한스코리아</v>
          </cell>
          <cell r="BT7946" t="str">
            <v/>
          </cell>
          <cell r="BU7946" t="str">
            <v/>
          </cell>
          <cell r="BV7946" t="str">
            <v/>
          </cell>
          <cell r="BW7946" t="str">
            <v/>
          </cell>
          <cell r="BX7946" t="str">
            <v/>
          </cell>
          <cell r="BY7946" t="str">
            <v/>
          </cell>
          <cell r="BZ7946" t="str">
            <v/>
          </cell>
          <cell r="CA7946" t="str">
            <v/>
          </cell>
          <cell r="CB7946" t="str">
            <v/>
          </cell>
          <cell r="CC7946" t="str">
            <v/>
          </cell>
          <cell r="CD7946" t="str">
            <v>대두, 밀, 메밀, 쇠고기 함유</v>
          </cell>
          <cell r="CE7946" t="str">
            <v/>
          </cell>
          <cell r="CF7946" t="str">
            <v/>
          </cell>
        </row>
        <row r="7947">
          <cell r="F7947">
            <v>2027454</v>
          </cell>
          <cell r="G7947" t="str">
            <v/>
          </cell>
          <cell r="H7947" t="str">
            <v/>
          </cell>
          <cell r="I7947" t="str">
            <v>Y</v>
          </cell>
          <cell r="J7947" t="str">
            <v/>
          </cell>
          <cell r="K7947" t="str">
            <v>식품</v>
          </cell>
          <cell r="L7947" t="str">
            <v>청정원</v>
          </cell>
          <cell r="M7947" t="str">
            <v>내수/수출겸용</v>
          </cell>
          <cell r="N7947" t="str">
            <v>과세</v>
          </cell>
          <cell r="O7947" t="str">
            <v>180일</v>
          </cell>
          <cell r="P7947" t="str">
            <v>가정용,가정용,가정용</v>
          </cell>
          <cell r="Q7947" t="str">
            <v>냉장,냉장,냉장</v>
          </cell>
          <cell r="R7947" t="str">
            <v>상품,상품,상품</v>
          </cell>
          <cell r="S7947" t="str">
            <v>N,N,N</v>
          </cell>
          <cell r="T7947" t="str">
            <v/>
          </cell>
          <cell r="U7947" t="str">
            <v>( )</v>
          </cell>
          <cell r="V7947" t="str">
            <v>화끈하게 매운 비빔냉면</v>
          </cell>
          <cell r="W7947" t="str">
            <v>NPC200602561</v>
          </cell>
          <cell r="X7947" t="str">
            <v>prdt_20220221083630352.jpg</v>
          </cell>
          <cell r="Y7947" t="str">
            <v/>
          </cell>
          <cell r="Z7947" t="str">
            <v/>
          </cell>
          <cell r="AA7947" t="str">
            <v/>
          </cell>
          <cell r="AB7947" t="str">
            <v/>
          </cell>
          <cell r="AC7947" t="str">
            <v/>
          </cell>
          <cell r="AD7947" t="str">
            <v>prdt_20220228145241305_2027454.jpg</v>
          </cell>
          <cell r="AE7947" t="str">
            <v>/ HMR3팀 홍각기(041091)</v>
          </cell>
          <cell r="AF7947" t="str">
            <v>/ HMR3팀</v>
          </cell>
          <cell r="AG7947" t="str">
            <v>백선웅(164069)</v>
          </cell>
          <cell r="AH7947" t="str">
            <v/>
          </cell>
          <cell r="AI7947" t="str">
            <v>2020-06-01</v>
          </cell>
          <cell r="AJ7947" t="str">
            <v>2020-05-30</v>
          </cell>
          <cell r="AK7947" t="str">
            <v>N</v>
          </cell>
          <cell r="AL7947" t="str">
            <v/>
          </cell>
          <cell r="AM7947" t="str">
            <v/>
          </cell>
          <cell r="AN7947" t="str">
            <v/>
          </cell>
          <cell r="AO7947" t="str">
            <v>정상</v>
          </cell>
          <cell r="AP7947" t="str">
            <v/>
          </cell>
          <cell r="AQ7947" t="str">
            <v>2022-10-25 06:10:02</v>
          </cell>
          <cell r="AR7947" t="str">
            <v>(SAP)</v>
          </cell>
          <cell r="AS7947" t="str">
            <v>.42 KG</v>
          </cell>
          <cell r="AT7947" t="str">
            <v>0.42</v>
          </cell>
          <cell r="AU7947" t="str">
            <v>0.42 KG</v>
          </cell>
          <cell r="AV7947" t="str">
            <v>10 EA</v>
          </cell>
          <cell r="AW7947" t="str">
            <v>180*40*320</v>
          </cell>
          <cell r="AX7947" t="str">
            <v/>
          </cell>
          <cell r="AY7947" t="str">
            <v/>
          </cell>
          <cell r="AZ7947" t="str">
            <v/>
          </cell>
          <cell r="BA7947" t="str">
            <v>국산 홍고추와 국산 양파를 원료로, 청정원의 노하우를 담아 맛이 있으면서도 화끈하게 매운 맛의 비빔냉면소스
청정원 냉면은 볶음메밀가루로만 색을 내었습니다.  24시간 냉장숙석하여 면이 한올한올 살아 있으며, 쫄깃하고  탱탱합니다. (조리시 해리가 잘되어 편리합니다)
청정원 비빔냉면과 물냉면을 각 1인분씩 함께 조리하여, 소스와 육수를 섞어 드시면 시원하면서도 매운 별미 냉면을 즐길 수 있습니다.</v>
          </cell>
          <cell r="BB7947" t="str">
            <v>1.  물 800ML에 팔팔 끓여 냉면사리를 넣고 뭉치지 않도록 저어가며 40초간 삶습니다. 
2. 면을  익인 후 흐르는 찬물에 끈적임이 없어질때까지 충분히 헹군 후, 물기를 완전히 빼어 그릇을 담습니다. 
3. 비빔냉면 소스를 적당량 붓고 기호에 따라 삶은 계란, 깨, 오이 등을 곁들여 드십시오. 
※ 면이 퍼지지 않도록 조리시간 준수해주세요. 입맛에 따라 매운비빔냉면 소스의 양을 조절해서 첨가하세요.</v>
          </cell>
          <cell r="BC7947" t="str">
            <v/>
          </cell>
          <cell r="BD7947" t="str">
            <v>[냉면사리] 밀가루(밀: 미국산, 호주산), 주정, 타피오카전분{타피오카전분(태국산), 미분(외국산)}, 볶음메밀가루(중국산), 정제소금, 면류첨가알칼리제(폴리인산나트륨, 산성피로인산나트륨, 탄산칼륨, 탄산나트륨)
[매운비빔냉면소스]: 설탕, 고과당, 정제수, 찰고추장{밀가루(밀:미국산, 호주산), 물엿, 혼합양념(중국산), 분말혼합양념, 정제소금}, 포도당, 양파(국산), 고춧가루(중국산), 정제소금(국산), L-글루탐산나트륨(향미증진제), 홍고추(국산), 대두유, 발효식초, 마늘, 소스, 참기름, 말토덱스트린, 겨자분, 구연산, 복합조미식품, 혼합제제1, 볶음참깨, 산도조절제, 혼합제제2, 향미증진제1, 향미증진제2</v>
          </cell>
          <cell r="BE7947" t="str">
            <v/>
          </cell>
          <cell r="BF7947" t="str">
            <v>N</v>
          </cell>
          <cell r="BG7947" t="str">
            <v>8801052069647</v>
          </cell>
          <cell r="BH7947" t="str">
            <v>18801052069644</v>
          </cell>
          <cell r="BI7947" t="str">
            <v/>
          </cell>
          <cell r="BJ7947" t="str">
            <v/>
          </cell>
          <cell r="BK7947" t="str">
            <v>425*260*225</v>
          </cell>
          <cell r="BL7947" t="str">
            <v/>
          </cell>
          <cell r="BM7947" t="str">
            <v/>
          </cell>
          <cell r="BN7947" t="str">
            <v/>
          </cell>
          <cell r="BO7947" t="str">
            <v/>
          </cell>
          <cell r="BP7947" t="str">
            <v/>
          </cell>
          <cell r="BQ7947" t="str">
            <v/>
          </cell>
          <cell r="BR7947" t="str">
            <v/>
          </cell>
          <cell r="BS7947" t="str">
            <v>한스코리아</v>
          </cell>
          <cell r="BT7947" t="str">
            <v/>
          </cell>
          <cell r="BU7947" t="str">
            <v/>
          </cell>
          <cell r="BV7947" t="str">
            <v/>
          </cell>
          <cell r="BW7947" t="str">
            <v/>
          </cell>
          <cell r="BX7947" t="str">
            <v/>
          </cell>
          <cell r="BY7947" t="str">
            <v/>
          </cell>
          <cell r="BZ7947" t="str">
            <v/>
          </cell>
          <cell r="CA7947" t="str">
            <v/>
          </cell>
          <cell r="CB7947" t="str">
            <v/>
          </cell>
          <cell r="CC7947" t="str">
            <v/>
          </cell>
          <cell r="CD7947" t="str">
            <v>대두, 밀, 메밀, 쇠고기, 닭고기, 우유, 조개류(굴) 함유</v>
          </cell>
          <cell r="CE7947" t="str">
            <v/>
          </cell>
          <cell r="CF7947" t="str">
            <v/>
          </cell>
        </row>
        <row r="7948">
          <cell r="F7948">
            <v>2027464</v>
          </cell>
          <cell r="G7948" t="str">
            <v/>
          </cell>
          <cell r="H7948" t="str">
            <v/>
          </cell>
          <cell r="I7948" t="str">
            <v>Y</v>
          </cell>
          <cell r="J7948" t="str">
            <v>Y</v>
          </cell>
          <cell r="K7948" t="str">
            <v>식품</v>
          </cell>
          <cell r="L7948" t="str">
            <v>베스트코</v>
          </cell>
          <cell r="M7948" t="str">
            <v>내수전용</v>
          </cell>
          <cell r="N7948" t="str">
            <v>과세</v>
          </cell>
          <cell r="O7948" t="str">
            <v>720일</v>
          </cell>
          <cell r="P7948" t="str">
            <v>업소용</v>
          </cell>
          <cell r="Q7948" t="str">
            <v>냉동</v>
          </cell>
          <cell r="R7948" t="str">
            <v>상품</v>
          </cell>
          <cell r="S7948" t="str">
            <v>N</v>
          </cell>
          <cell r="T7948" t="str">
            <v/>
          </cell>
          <cell r="U7948" t="str">
            <v>식품의 유형(기타수산물가공품(가열하여 섭취하는 냉동식품) )</v>
          </cell>
          <cell r="V7948" t="str">
            <v/>
          </cell>
          <cell r="W7948" t="str">
            <v/>
          </cell>
          <cell r="X7948" t="str">
            <v>prdt_20220609055946885.png</v>
          </cell>
          <cell r="Y7948" t="str">
            <v>prdt_20220609055915278.png</v>
          </cell>
          <cell r="Z7948" t="str">
            <v>prdt_20220609055859066.png</v>
          </cell>
          <cell r="AA7948" t="str">
            <v/>
          </cell>
          <cell r="AB7948" t="str">
            <v/>
          </cell>
          <cell r="AC7948" t="str">
            <v/>
          </cell>
          <cell r="AD7948" t="str">
            <v>prdt_20200521050900855.png</v>
          </cell>
          <cell r="AE7948" t="str">
            <v>/ 구매3팀 김주환(195858)</v>
          </cell>
          <cell r="AF7948" t="str">
            <v>/ 구매3팀</v>
          </cell>
          <cell r="AG7948" t="str">
            <v>이재관(195662)</v>
          </cell>
          <cell r="AH7948" t="str">
            <v/>
          </cell>
          <cell r="AI7948" t="str">
            <v>2020-04-24</v>
          </cell>
          <cell r="AJ7948" t="str">
            <v>2020-04-16</v>
          </cell>
          <cell r="AK7948" t="str">
            <v>N</v>
          </cell>
          <cell r="AL7948" t="str">
            <v/>
          </cell>
          <cell r="AM7948" t="str">
            <v/>
          </cell>
          <cell r="AN7948" t="str">
            <v/>
          </cell>
          <cell r="AO7948" t="str">
            <v>정상</v>
          </cell>
          <cell r="AP7948" t="str">
            <v/>
          </cell>
          <cell r="AQ7948" t="str">
            <v>2022-12-01 00:12:53</v>
          </cell>
          <cell r="AR7948" t="str">
            <v>(MDM)</v>
          </cell>
          <cell r="AS7948" t="str">
            <v>1.2 KG</v>
          </cell>
          <cell r="AT7948" t="str">
            <v>60g*20EA</v>
          </cell>
          <cell r="AU7948" t="str">
            <v>KG</v>
          </cell>
          <cell r="AV7948" t="str">
            <v>5 EA</v>
          </cell>
          <cell r="AW7948" t="str">
            <v>275*80*365</v>
          </cell>
          <cell r="AX7948" t="str">
            <v>청대구살로 만들어 부드럽고 맛있는 생선까스 - 일반 케이터링 및 부페, 식당등 사용 가능</v>
          </cell>
          <cell r="AY7948" t="str">
            <v>생선까스 직수입 운영을 통한 식자재 지점수익율 개선</v>
          </cell>
          <cell r="AZ7948" t="str">
            <v>식자재, 단체급식용</v>
          </cell>
          <cell r="BA7948" t="str">
            <v>청대구살로 만들어 부드럽고, 튀김옷의 바삭함이 오래감</v>
          </cell>
          <cell r="BB7948" t="str">
            <v>별도의 해동없이 약 170~180℃의 기름에서 약 3~4분간 조리</v>
          </cell>
          <cell r="BC7948" t="str">
            <v/>
          </cell>
          <cell r="BD7948" t="str">
            <v>청대구, 빵가루(밀가루, 정제수, 효모, 정제소금, 포도당, 팜오일), 배터믹스{정제수, 밀가루, 밀전분, 정제소금,L-글루탐산나트륨(향미증진제),구아검}, 밀가루</v>
          </cell>
          <cell r="BE7948" t="str">
            <v>청대구함량 40%,  낱개당 중량 50G</v>
          </cell>
          <cell r="BF7948" t="str">
            <v>N</v>
          </cell>
          <cell r="BG7948" t="str">
            <v>8809576072891</v>
          </cell>
          <cell r="BH7948" t="str">
            <v>18809576072898</v>
          </cell>
          <cell r="BI7948" t="str">
            <v>BOX</v>
          </cell>
          <cell r="BJ7948" t="str">
            <v/>
          </cell>
          <cell r="BK7948" t="str">
            <v>330*280*220</v>
          </cell>
          <cell r="BL7948" t="str">
            <v/>
          </cell>
          <cell r="BM7948" t="str">
            <v/>
          </cell>
          <cell r="BN7948" t="str">
            <v/>
          </cell>
          <cell r="BO7948" t="str">
            <v/>
          </cell>
          <cell r="BP7948" t="str">
            <v>폴리프로필렌</v>
          </cell>
          <cell r="BQ7948" t="str">
            <v>N</v>
          </cell>
          <cell r="BR7948" t="str">
            <v/>
          </cell>
          <cell r="BS7948" t="str">
            <v>CHINA BEST FOOD</v>
          </cell>
          <cell r="BT7948" t="str">
            <v>중국</v>
          </cell>
          <cell r="BU7948" t="str">
            <v/>
          </cell>
          <cell r="BV7948" t="str">
            <v/>
          </cell>
          <cell r="BW7948" t="str">
            <v/>
          </cell>
          <cell r="BX7948" t="str">
            <v/>
          </cell>
          <cell r="BY7948" t="str">
            <v/>
          </cell>
          <cell r="BZ7948" t="str">
            <v/>
          </cell>
          <cell r="CA7948" t="str">
            <v/>
          </cell>
          <cell r="CB7948" t="str">
            <v/>
          </cell>
          <cell r="CC7948" t="str">
            <v>-18℃ 이하 냉동보관</v>
          </cell>
          <cell r="CD7948" t="str">
            <v>밀</v>
          </cell>
          <cell r="CE7948" t="str">
            <v/>
          </cell>
          <cell r="CF7948" t="str">
            <v/>
          </cell>
        </row>
        <row r="7949">
          <cell r="F7949">
            <v>2027465</v>
          </cell>
          <cell r="G7949" t="str">
            <v/>
          </cell>
          <cell r="H7949" t="str">
            <v/>
          </cell>
          <cell r="I7949" t="str">
            <v>Y</v>
          </cell>
          <cell r="J7949" t="str">
            <v>Y</v>
          </cell>
          <cell r="K7949" t="str">
            <v>식품</v>
          </cell>
          <cell r="L7949" t="str">
            <v>베스트코</v>
          </cell>
          <cell r="M7949" t="str">
            <v>내수전용</v>
          </cell>
          <cell r="N7949" t="str">
            <v>과세</v>
          </cell>
          <cell r="O7949" t="str">
            <v>720일</v>
          </cell>
          <cell r="P7949" t="str">
            <v>업소용</v>
          </cell>
          <cell r="Q7949" t="str">
            <v>냉동</v>
          </cell>
          <cell r="R7949" t="str">
            <v>상품</v>
          </cell>
          <cell r="S7949" t="str">
            <v>N</v>
          </cell>
          <cell r="T7949" t="str">
            <v/>
          </cell>
          <cell r="U7949" t="str">
            <v>식품의 유형(기타수산물가공품(가열하여 섭취하는 냉동식품) )</v>
          </cell>
          <cell r="V7949" t="str">
            <v/>
          </cell>
          <cell r="W7949" t="str">
            <v/>
          </cell>
          <cell r="X7949" t="str">
            <v>prdt_20220609055655042.png</v>
          </cell>
          <cell r="Y7949" t="str">
            <v>prdt_20220609055758039.png</v>
          </cell>
          <cell r="Z7949" t="str">
            <v>prdt_20220609055822565.png</v>
          </cell>
          <cell r="AA7949" t="str">
            <v/>
          </cell>
          <cell r="AB7949" t="str">
            <v/>
          </cell>
          <cell r="AC7949" t="str">
            <v>prdt_20200521050937757.png</v>
          </cell>
          <cell r="AD7949" t="str">
            <v/>
          </cell>
          <cell r="AE7949" t="str">
            <v>/ 구매3팀 김주환(195858)</v>
          </cell>
          <cell r="AF7949" t="str">
            <v>/ 구매3팀</v>
          </cell>
          <cell r="AG7949" t="str">
            <v>이재관(195662)</v>
          </cell>
          <cell r="AH7949" t="str">
            <v/>
          </cell>
          <cell r="AI7949" t="str">
            <v>2020-04-24</v>
          </cell>
          <cell r="AJ7949" t="str">
            <v>2020-04-15</v>
          </cell>
          <cell r="AK7949" t="str">
            <v>N</v>
          </cell>
          <cell r="AL7949" t="str">
            <v/>
          </cell>
          <cell r="AM7949" t="str">
            <v/>
          </cell>
          <cell r="AN7949" t="str">
            <v/>
          </cell>
          <cell r="AO7949" t="str">
            <v>정상</v>
          </cell>
          <cell r="AP7949" t="str">
            <v/>
          </cell>
          <cell r="AQ7949" t="str">
            <v>2022-12-01 00:12:44</v>
          </cell>
          <cell r="AR7949" t="str">
            <v>(MDM)</v>
          </cell>
          <cell r="AS7949" t="str">
            <v>3 KG</v>
          </cell>
          <cell r="AT7949" t="str">
            <v>60g*50EA</v>
          </cell>
          <cell r="AU7949" t="str">
            <v>KG</v>
          </cell>
          <cell r="AV7949" t="str">
            <v>2 EA</v>
          </cell>
          <cell r="AW7949" t="str">
            <v>335*80*560</v>
          </cell>
          <cell r="AX7949" t="str">
            <v>청대구살로 만들어 부드럽고 맛있는 생선까스 - 일반 케이터링 및 부페, 식당등 사용 가능</v>
          </cell>
          <cell r="AY7949" t="str">
            <v>생선까스 직수입 운영을 통한 식자재 지점수익율 개선</v>
          </cell>
          <cell r="AZ7949" t="str">
            <v>단체급식, 도시락, 부페 등 대량 구매업소</v>
          </cell>
          <cell r="BA7949" t="str">
            <v>청대구살로 만들어 부드럽고, 튀김옷의 바삭함이 오래감</v>
          </cell>
          <cell r="BB7949" t="str">
            <v>별도의 해동없이 약 170~180℃의 기름에서 약 3~4분간 조리</v>
          </cell>
          <cell r="BC7949" t="str">
            <v/>
          </cell>
          <cell r="BD7949" t="str">
            <v>청대구, 빵가루(밀가루, 정제수, 효모, 정제소금, 포도당, 팜오일), 배터믹스{정제수, 밀가루, 밀전분, 정제소금,L-글루탐산나트륨(향미증진제),구아검}, 밀가루</v>
          </cell>
          <cell r="BE7949" t="str">
            <v>청대구살 40%</v>
          </cell>
          <cell r="BF7949" t="str">
            <v>N</v>
          </cell>
          <cell r="BG7949" t="str">
            <v>8809576072907</v>
          </cell>
          <cell r="BH7949" t="str">
            <v>18809576072904</v>
          </cell>
          <cell r="BI7949" t="str">
            <v>BOX</v>
          </cell>
          <cell r="BJ7949" t="str">
            <v/>
          </cell>
          <cell r="BK7949" t="str">
            <v>440*305*140</v>
          </cell>
          <cell r="BL7949" t="str">
            <v/>
          </cell>
          <cell r="BM7949" t="str">
            <v/>
          </cell>
          <cell r="BN7949" t="str">
            <v/>
          </cell>
          <cell r="BO7949" t="str">
            <v/>
          </cell>
          <cell r="BP7949" t="str">
            <v>폴리프로필렌</v>
          </cell>
          <cell r="BQ7949" t="str">
            <v>N</v>
          </cell>
          <cell r="BR7949" t="str">
            <v/>
          </cell>
          <cell r="BS7949" t="str">
            <v>CHINA BEST FOOD</v>
          </cell>
          <cell r="BT7949" t="str">
            <v>중국</v>
          </cell>
          <cell r="BU7949" t="str">
            <v/>
          </cell>
          <cell r="BV7949" t="str">
            <v/>
          </cell>
          <cell r="BW7949" t="str">
            <v/>
          </cell>
          <cell r="BX7949" t="str">
            <v/>
          </cell>
          <cell r="BY7949" t="str">
            <v/>
          </cell>
          <cell r="BZ7949" t="str">
            <v/>
          </cell>
          <cell r="CA7949" t="str">
            <v/>
          </cell>
          <cell r="CB7949" t="str">
            <v/>
          </cell>
          <cell r="CC7949" t="str">
            <v>-18℃ 이하 냉동보관</v>
          </cell>
          <cell r="CD7949" t="str">
            <v>밀</v>
          </cell>
          <cell r="CE7949" t="str">
            <v/>
          </cell>
          <cell r="CF7949" t="str">
            <v/>
          </cell>
        </row>
        <row r="7950">
          <cell r="F7950">
            <v>2027467</v>
          </cell>
          <cell r="G7950" t="str">
            <v/>
          </cell>
          <cell r="H7950" t="str">
            <v/>
          </cell>
          <cell r="I7950" t="str">
            <v>Y</v>
          </cell>
          <cell r="J7950" t="str">
            <v>N</v>
          </cell>
          <cell r="K7950" t="str">
            <v>식품</v>
          </cell>
          <cell r="L7950" t="str">
            <v>베스트코</v>
          </cell>
          <cell r="M7950" t="str">
            <v>내수/수출겸용</v>
          </cell>
          <cell r="N7950" t="str">
            <v>과세</v>
          </cell>
          <cell r="O7950" t="str">
            <v>730일</v>
          </cell>
          <cell r="P7950" t="str">
            <v>업소용,업소용,업소용</v>
          </cell>
          <cell r="Q7950" t="str">
            <v>상온,상온,상온</v>
          </cell>
          <cell r="R7950" t="str">
            <v>상품,상품,상품</v>
          </cell>
          <cell r="S7950" t="str">
            <v>N,N,N</v>
          </cell>
          <cell r="T7950" t="str">
            <v/>
          </cell>
          <cell r="U7950" t="str">
            <v>식품의 유형(음료베이스 )</v>
          </cell>
          <cell r="V7950" t="str">
            <v>베스트코 식혜원액</v>
          </cell>
          <cell r="W7950" t="str">
            <v>PRC200400032</v>
          </cell>
          <cell r="X7950" t="str">
            <v>prdt_20220608121949056.png</v>
          </cell>
          <cell r="Y7950" t="str">
            <v>prdt_20220608121633280.png</v>
          </cell>
          <cell r="Z7950" t="str">
            <v/>
          </cell>
          <cell r="AA7950" t="str">
            <v/>
          </cell>
          <cell r="AB7950" t="str">
            <v/>
          </cell>
          <cell r="AC7950" t="str">
            <v>prdt_20200512051013264.png</v>
          </cell>
          <cell r="AD7950" t="str">
            <v>prdt_20200521050709747.png</v>
          </cell>
          <cell r="AE7950" t="str">
            <v>/ 상품소싱팀 오민우(001263)</v>
          </cell>
          <cell r="AF7950" t="str">
            <v>/ 상품소싱팀</v>
          </cell>
          <cell r="AG7950" t="str">
            <v>이정은(220133)</v>
          </cell>
          <cell r="AH7950" t="str">
            <v>강효빈</v>
          </cell>
          <cell r="AI7950" t="str">
            <v>2020-03-19</v>
          </cell>
          <cell r="AJ7950" t="str">
            <v>2020-03-19</v>
          </cell>
          <cell r="AK7950" t="str">
            <v>N</v>
          </cell>
          <cell r="AL7950" t="str">
            <v>2020-05-21</v>
          </cell>
          <cell r="AM7950" t="str">
            <v/>
          </cell>
          <cell r="AN7950" t="str">
            <v/>
          </cell>
          <cell r="AO7950" t="str">
            <v>정상</v>
          </cell>
          <cell r="AP7950" t="str">
            <v/>
          </cell>
          <cell r="AQ7950" t="str">
            <v>2022-11-02 00:11:44</v>
          </cell>
          <cell r="AR7950" t="str">
            <v>(MDM)</v>
          </cell>
          <cell r="AS7950" t="str">
            <v>.7 KG</v>
          </cell>
          <cell r="AT7950" t="str">
            <v/>
          </cell>
          <cell r="AU7950" t="str">
            <v>KG</v>
          </cell>
          <cell r="AV7950" t="str">
            <v>10 EA</v>
          </cell>
          <cell r="AW7950" t="str">
            <v>180*50*260</v>
          </cell>
          <cell r="AX7950" t="str">
            <v>5배 희석용으로 가성비 높은 식혜원액</v>
          </cell>
          <cell r="AY7950" t="str">
            <v>업소용 식혜원액에 대한 고객 수요 대응</v>
          </cell>
          <cell r="AZ7950" t="str">
            <v>뷔페, 한식 사업자 및 식자재마트 경로</v>
          </cell>
          <cell r="BA7950" t="str">
            <v>밥알이 들어있어 시각적인 만족도와 식감을 부여할 수 있는 퀄리티 높은 식혜원액</v>
          </cell>
          <cell r="BB7950" t="str">
            <v>물과 원액을 4:1의 비율로 섞어 5배 희석하여 음용한다.</v>
          </cell>
          <cell r="BC7950" t="str">
            <v/>
          </cell>
          <cell r="BD7950" t="str">
            <v>엿기름추출액[정제수, 겉보리(국산)], 설탕, 쌀(국산)</v>
          </cell>
          <cell r="BE7950" t="str">
            <v/>
          </cell>
          <cell r="BF7950" t="str">
            <v>N</v>
          </cell>
          <cell r="BG7950" t="str">
            <v>8809576073010</v>
          </cell>
          <cell r="BH7950" t="str">
            <v>18809576073017</v>
          </cell>
          <cell r="BI7950" t="str">
            <v/>
          </cell>
          <cell r="BJ7950" t="str">
            <v/>
          </cell>
          <cell r="BK7950" t="str">
            <v>395*305*145</v>
          </cell>
          <cell r="BL7950" t="str">
            <v/>
          </cell>
          <cell r="BM7950" t="str">
            <v/>
          </cell>
          <cell r="BN7950" t="str">
            <v/>
          </cell>
          <cell r="BO7950" t="str">
            <v/>
          </cell>
          <cell r="BP7950" t="str">
            <v>폴리에틸렌(PE)</v>
          </cell>
          <cell r="BQ7950" t="str">
            <v/>
          </cell>
          <cell r="BR7950" t="str">
            <v/>
          </cell>
          <cell r="BS7950" t="str">
            <v>세준푸드농업회사법인(주)</v>
          </cell>
          <cell r="BT7950" t="str">
            <v>경기도 광주시 곤지암읍 가마을길 63</v>
          </cell>
          <cell r="BU7950" t="str">
            <v/>
          </cell>
          <cell r="BV7950" t="str">
            <v/>
          </cell>
          <cell r="BW7950" t="str">
            <v/>
          </cell>
          <cell r="BX7950" t="str">
            <v/>
          </cell>
          <cell r="BY7950" t="str">
            <v/>
          </cell>
          <cell r="BZ7950" t="str">
            <v/>
          </cell>
          <cell r="CA7950" t="str">
            <v>대상(주) 유통</v>
          </cell>
          <cell r="CB7950" t="str">
            <v/>
          </cell>
          <cell r="CC7950" t="str">
            <v>밥알 이외의 침전과 쌀에서 분리된 쌀눈이 이물질처럼 보일 수 있으나 제품에는 이상이 없으니 안심하고 드십시오.</v>
          </cell>
          <cell r="CD7950" t="str">
            <v>이 제품은 알류, 우유, 메밀, 땅콩, 대두, 밀 , 호두, 잣, 토마토, 복숭아를 사용한 제품과 같은 제조시설에서 제조하고 있습니다.</v>
          </cell>
          <cell r="CE7950" t="str">
            <v/>
          </cell>
          <cell r="CF7950" t="str">
            <v/>
          </cell>
        </row>
        <row r="7951">
          <cell r="F7951">
            <v>2027470</v>
          </cell>
          <cell r="G7951" t="str">
            <v/>
          </cell>
          <cell r="H7951" t="str">
            <v/>
          </cell>
          <cell r="I7951" t="str">
            <v>Y</v>
          </cell>
          <cell r="J7951" t="str">
            <v/>
          </cell>
          <cell r="K7951" t="str">
            <v>식품</v>
          </cell>
          <cell r="L7951" t="str">
            <v>베스트코</v>
          </cell>
          <cell r="M7951" t="str">
            <v>내수전용</v>
          </cell>
          <cell r="N7951" t="str">
            <v>과세</v>
          </cell>
          <cell r="O7951" t="str">
            <v>360일</v>
          </cell>
          <cell r="P7951" t="str">
            <v>업소용</v>
          </cell>
          <cell r="Q7951" t="str">
            <v>냉동</v>
          </cell>
          <cell r="R7951" t="str">
            <v>상품</v>
          </cell>
          <cell r="S7951" t="str">
            <v>N</v>
          </cell>
          <cell r="T7951" t="str">
            <v/>
          </cell>
          <cell r="U7951" t="str">
            <v>식품의 유형(숙면(가열하여 섭취하는 냉동식품) )</v>
          </cell>
          <cell r="V7951" t="str">
            <v/>
          </cell>
          <cell r="W7951" t="str">
            <v/>
          </cell>
          <cell r="X7951" t="str">
            <v>prdt_20220609112947368.png</v>
          </cell>
          <cell r="Y7951" t="str">
            <v>prdt_20220811050338703.png</v>
          </cell>
          <cell r="Z7951" t="str">
            <v/>
          </cell>
          <cell r="AA7951" t="str">
            <v/>
          </cell>
          <cell r="AB7951" t="str">
            <v/>
          </cell>
          <cell r="AC7951" t="str">
            <v>prdt_20210223052234569.png</v>
          </cell>
          <cell r="AD7951" t="str">
            <v/>
          </cell>
          <cell r="AE7951" t="str">
            <v>/ 상품소싱팀 오민우(001263)</v>
          </cell>
          <cell r="AF7951" t="str">
            <v>/ 상품소싱팀</v>
          </cell>
          <cell r="AG7951" t="str">
            <v>박지혜(195451)</v>
          </cell>
          <cell r="AH7951" t="str">
            <v/>
          </cell>
          <cell r="AI7951" t="str">
            <v>2020-06-01</v>
          </cell>
          <cell r="AJ7951" t="str">
            <v/>
          </cell>
          <cell r="AK7951" t="str">
            <v>N</v>
          </cell>
          <cell r="AL7951" t="str">
            <v>2021-02-23</v>
          </cell>
          <cell r="AM7951" t="str">
            <v/>
          </cell>
          <cell r="AN7951" t="str">
            <v/>
          </cell>
          <cell r="AO7951" t="str">
            <v>정상</v>
          </cell>
          <cell r="AP7951" t="str">
            <v/>
          </cell>
          <cell r="AQ7951" t="str">
            <v>2022-11-02 00:11:53</v>
          </cell>
          <cell r="AR7951" t="str">
            <v>(MDM)</v>
          </cell>
          <cell r="AS7951" t="str">
            <v>2 KG</v>
          </cell>
          <cell r="AT7951" t="str">
            <v/>
          </cell>
          <cell r="AU7951" t="str">
            <v>KG</v>
          </cell>
          <cell r="AV7951" t="str">
            <v>6 EA</v>
          </cell>
          <cell r="AW7951" t="str">
            <v>320*85*120</v>
          </cell>
          <cell r="AX7951" t="str">
            <v>식자재/단체급식용 기본형 사리제품</v>
          </cell>
          <cell r="AY7951" t="str">
            <v>하절기 특화상품 출시</v>
          </cell>
          <cell r="AZ7951" t="str">
            <v>단체급식, 한식 사업자 및 식자재마트 경로</v>
          </cell>
          <cell r="BA7951" t="str">
            <v>(봉당 10인분으로 식수 계산 편리)</v>
          </cell>
          <cell r="BB7951" t="str">
            <v/>
          </cell>
          <cell r="BC7951" t="str">
            <v/>
          </cell>
          <cell r="BD7951" t="str">
            <v>밀가루(밀 : 미국산, 호주산), 볶은메일가루(중국산), 면류첨가알칼리제(탄산나트륨, 탄산수소나트륨), 정제소금(국산)</v>
          </cell>
          <cell r="BE7951" t="str">
            <v/>
          </cell>
          <cell r="BF7951" t="str">
            <v>N</v>
          </cell>
          <cell r="BG7951" t="str">
            <v>8809576072938</v>
          </cell>
          <cell r="BH7951" t="str">
            <v>18809576072935</v>
          </cell>
          <cell r="BI7951" t="str">
            <v/>
          </cell>
          <cell r="BJ7951" t="str">
            <v/>
          </cell>
          <cell r="BK7951" t="str">
            <v>470*340*125</v>
          </cell>
          <cell r="BL7951" t="str">
            <v/>
          </cell>
          <cell r="BM7951" t="str">
            <v/>
          </cell>
          <cell r="BN7951" t="str">
            <v/>
          </cell>
          <cell r="BO7951" t="str">
            <v/>
          </cell>
          <cell r="BP7951" t="str">
            <v>내면-폴리에틸렌</v>
          </cell>
          <cell r="BQ7951" t="str">
            <v/>
          </cell>
          <cell r="BR7951" t="str">
            <v/>
          </cell>
          <cell r="BS7951" t="str">
            <v>㈜맛찬들백미식품</v>
          </cell>
          <cell r="BT7951" t="str">
            <v>경기도 포천시 화합로 309</v>
          </cell>
          <cell r="BU7951" t="str">
            <v/>
          </cell>
          <cell r="BV7951" t="str">
            <v/>
          </cell>
          <cell r="BW7951" t="str">
            <v/>
          </cell>
          <cell r="BX7951" t="str">
            <v/>
          </cell>
          <cell r="BY7951" t="str">
            <v/>
          </cell>
          <cell r="BZ7951" t="str">
            <v/>
          </cell>
          <cell r="CA7951" t="str">
            <v/>
          </cell>
          <cell r="CB7951" t="str">
            <v/>
          </cell>
          <cell r="CC7951" t="str">
            <v>■이미 냉동된 바 있으니 해동 후 재냉동 시키지 마십시오. 
■개봉한 제품은 변질 될 우려가 있으니 반드시 냉동보관하시고 가급적 빨리 드십시오.
■이 제품은 대두, 우유, 알류를 사용한 제품과 같은 제조시설에서 제조되고 있습니다 
■이 제품은 공정거래위원회 고시 소비자분쟁해결 기준에 의거 교환 또는 보상받을 수 있습니다.</v>
          </cell>
          <cell r="CD7951" t="str">
            <v/>
          </cell>
          <cell r="CE7951" t="str">
            <v/>
          </cell>
          <cell r="CF7951" t="str">
            <v/>
          </cell>
        </row>
        <row r="7952">
          <cell r="F7952">
            <v>2027471</v>
          </cell>
          <cell r="G7952" t="str">
            <v/>
          </cell>
          <cell r="H7952" t="str">
            <v/>
          </cell>
          <cell r="I7952" t="str">
            <v>N</v>
          </cell>
          <cell r="J7952" t="str">
            <v/>
          </cell>
          <cell r="K7952" t="str">
            <v>식품</v>
          </cell>
          <cell r="L7952" t="str">
            <v>케터링기타</v>
          </cell>
          <cell r="M7952" t="str">
            <v>내수전용</v>
          </cell>
          <cell r="N7952" t="str">
            <v>과세</v>
          </cell>
          <cell r="O7952" t="str">
            <v>365일</v>
          </cell>
          <cell r="P7952" t="str">
            <v>업소용</v>
          </cell>
          <cell r="Q7952" t="str">
            <v>상온</v>
          </cell>
          <cell r="R7952" t="str">
            <v>상품</v>
          </cell>
          <cell r="S7952" t="str">
            <v>N</v>
          </cell>
          <cell r="T7952" t="str">
            <v/>
          </cell>
          <cell r="U7952" t="str">
            <v>( )</v>
          </cell>
          <cell r="V7952" t="str">
            <v/>
          </cell>
          <cell r="W7952" t="str">
            <v/>
          </cell>
          <cell r="X7952" t="str">
            <v>prdt_20200507082638017.JPG</v>
          </cell>
          <cell r="Y7952" t="str">
            <v>prdt_20200507082649732.JPG</v>
          </cell>
          <cell r="Z7952" t="str">
            <v>prdt_20200507082655125.JPG</v>
          </cell>
          <cell r="AA7952" t="str">
            <v/>
          </cell>
          <cell r="AB7952" t="str">
            <v/>
          </cell>
          <cell r="AC7952" t="str">
            <v/>
          </cell>
          <cell r="AD7952" t="str">
            <v/>
          </cell>
          <cell r="AE7952" t="str">
            <v>영업본부 / 권역MD팀 신현각(195530)</v>
          </cell>
          <cell r="AF7952" t="str">
            <v>영업본부 / 권역MD팀</v>
          </cell>
          <cell r="AG7952" t="str">
            <v>오현택(195563)</v>
          </cell>
          <cell r="AH7952" t="str">
            <v/>
          </cell>
          <cell r="AI7952" t="str">
            <v>2020-05-30</v>
          </cell>
          <cell r="AJ7952" t="str">
            <v/>
          </cell>
          <cell r="AK7952" t="str">
            <v>N</v>
          </cell>
          <cell r="AL7952" t="str">
            <v/>
          </cell>
          <cell r="AM7952" t="str">
            <v/>
          </cell>
          <cell r="AN7952" t="str">
            <v/>
          </cell>
          <cell r="AO7952" t="str">
            <v>정상</v>
          </cell>
          <cell r="AP7952" t="str">
            <v/>
          </cell>
          <cell r="AQ7952" t="str">
            <v>2022-10-01 06:10:03</v>
          </cell>
          <cell r="AR7952" t="str">
            <v>(SAP)</v>
          </cell>
          <cell r="AS7952" t="str">
            <v>1 KG</v>
          </cell>
          <cell r="AT7952" t="str">
            <v/>
          </cell>
          <cell r="AU7952" t="str">
            <v>KG</v>
          </cell>
          <cell r="AV7952" t="str">
            <v>10 EA</v>
          </cell>
          <cell r="AW7952" t="str">
            <v>230*320*50</v>
          </cell>
          <cell r="AX7952" t="str">
            <v>매시드 포테이토 (1) : 물 (3) 으로 섞은후  간편하게  즐길 수 있음
 - 감자 샐러드 등 식사대용
 - 샌드위치, 스낵과 함께 다양한 간식거리로 활용가능</v>
          </cell>
          <cell r="AY7952" t="str">
            <v/>
          </cell>
          <cell r="AZ7952" t="str">
            <v>급식, 식자재</v>
          </cell>
          <cell r="BA7952" t="str">
            <v/>
          </cell>
          <cell r="BB7952" t="str">
            <v>매시드 포테이토 (1) : 물 (3) 으로 섞은후  간편하게  즐길 수 있음</v>
          </cell>
          <cell r="BC7952" t="str">
            <v/>
          </cell>
          <cell r="BD7952" t="str">
            <v>감자분말76.05%(미국산)[감자98.9%,유화제,산성피로인산나트륨,구연산,혼합토코페롤],카놀라유(캐나다산),정제소금,설탕,탈지분유,스테이럴젖산칼슘,후추가루</v>
          </cell>
          <cell r="BE7952" t="str">
            <v/>
          </cell>
          <cell r="BF7952" t="str">
            <v>N</v>
          </cell>
          <cell r="BG7952" t="str">
            <v>8809217725025</v>
          </cell>
          <cell r="BH7952" t="str">
            <v>18809217725060</v>
          </cell>
          <cell r="BI7952" t="str">
            <v>BOX</v>
          </cell>
          <cell r="BJ7952" t="str">
            <v/>
          </cell>
          <cell r="BK7952" t="str">
            <v>390*290*235</v>
          </cell>
          <cell r="BL7952" t="str">
            <v/>
          </cell>
          <cell r="BM7952" t="str">
            <v/>
          </cell>
          <cell r="BN7952" t="str">
            <v/>
          </cell>
          <cell r="BO7952" t="str">
            <v/>
          </cell>
          <cell r="BP7952" t="str">
            <v>폴리에틸렌</v>
          </cell>
          <cell r="BQ7952" t="str">
            <v>N</v>
          </cell>
          <cell r="BR7952" t="str">
            <v/>
          </cell>
          <cell r="BS7952" t="str">
            <v/>
          </cell>
          <cell r="BT7952" t="str">
            <v/>
          </cell>
          <cell r="BU7952" t="str">
            <v/>
          </cell>
          <cell r="BV7952" t="str">
            <v/>
          </cell>
          <cell r="BW7952" t="str">
            <v/>
          </cell>
          <cell r="BX7952" t="str">
            <v/>
          </cell>
          <cell r="BY7952" t="str">
            <v/>
          </cell>
          <cell r="BZ7952" t="str">
            <v/>
          </cell>
          <cell r="CA7952" t="str">
            <v/>
          </cell>
          <cell r="CB7952" t="str">
            <v/>
          </cell>
          <cell r="CC7952" t="str">
            <v/>
          </cell>
          <cell r="CD7952" t="str">
            <v/>
          </cell>
          <cell r="CE7952" t="str">
            <v/>
          </cell>
          <cell r="CF7952" t="str">
            <v/>
          </cell>
        </row>
        <row r="7953">
          <cell r="F7953">
            <v>2027472</v>
          </cell>
          <cell r="G7953" t="str">
            <v/>
          </cell>
          <cell r="H7953" t="str">
            <v/>
          </cell>
          <cell r="I7953" t="str">
            <v>N</v>
          </cell>
          <cell r="J7953" t="str">
            <v/>
          </cell>
          <cell r="K7953" t="str">
            <v>식품</v>
          </cell>
          <cell r="L7953" t="str">
            <v>케터링기타</v>
          </cell>
          <cell r="M7953" t="str">
            <v>내수전용</v>
          </cell>
          <cell r="N7953" t="str">
            <v>과세</v>
          </cell>
          <cell r="O7953" t="str">
            <v>365일</v>
          </cell>
          <cell r="P7953" t="str">
            <v>업소용</v>
          </cell>
          <cell r="Q7953" t="str">
            <v>상온</v>
          </cell>
          <cell r="R7953" t="str">
            <v>상품</v>
          </cell>
          <cell r="S7953" t="str">
            <v>N</v>
          </cell>
          <cell r="T7953" t="str">
            <v/>
          </cell>
          <cell r="U7953" t="str">
            <v>( )</v>
          </cell>
          <cell r="V7953" t="str">
            <v/>
          </cell>
          <cell r="W7953" t="str">
            <v/>
          </cell>
          <cell r="X7953" t="str">
            <v>prdt_20200507083503820.JPG</v>
          </cell>
          <cell r="Y7953" t="str">
            <v>prdt_20200507083508362.JPG</v>
          </cell>
          <cell r="Z7953" t="str">
            <v>prdt_20200507083513679.JPG</v>
          </cell>
          <cell r="AA7953" t="str">
            <v/>
          </cell>
          <cell r="AB7953" t="str">
            <v/>
          </cell>
          <cell r="AC7953" t="str">
            <v>prdt_20200507083618555.JPG</v>
          </cell>
          <cell r="AD7953" t="str">
            <v/>
          </cell>
          <cell r="AE7953" t="str">
            <v>영업본부 / 권역MD팀 신현각(195530)</v>
          </cell>
          <cell r="AF7953" t="str">
            <v>영업본부 / 권역MD팀</v>
          </cell>
          <cell r="AG7953" t="str">
            <v>오현택(195563)</v>
          </cell>
          <cell r="AH7953" t="str">
            <v/>
          </cell>
          <cell r="AI7953" t="str">
            <v>2020-05-30</v>
          </cell>
          <cell r="AJ7953" t="str">
            <v/>
          </cell>
          <cell r="AK7953" t="str">
            <v>N</v>
          </cell>
          <cell r="AL7953" t="str">
            <v/>
          </cell>
          <cell r="AM7953" t="str">
            <v/>
          </cell>
          <cell r="AN7953" t="str">
            <v/>
          </cell>
          <cell r="AO7953" t="str">
            <v>정상</v>
          </cell>
          <cell r="AP7953" t="str">
            <v/>
          </cell>
          <cell r="AQ7953" t="str">
            <v>2022-10-01 06:10:03</v>
          </cell>
          <cell r="AR7953" t="str">
            <v>(SAP)</v>
          </cell>
          <cell r="AS7953" t="str">
            <v>1 KG</v>
          </cell>
          <cell r="AT7953" t="str">
            <v/>
          </cell>
          <cell r="AU7953" t="str">
            <v>KG</v>
          </cell>
          <cell r="AV7953" t="str">
            <v>10 EA</v>
          </cell>
          <cell r="AW7953" t="str">
            <v>230*320*50</v>
          </cell>
          <cell r="AX7953" t="str">
            <v>매시드 포테이토 (1) : 물 (3) 으로 섞은후  간편하게  즐길 수 있음
 - 감자 샐러드 등 식사대용
 - 샌드위치, 스낵과 함께 다양한 간식거리로 활용가능</v>
          </cell>
          <cell r="AY7953" t="str">
            <v/>
          </cell>
          <cell r="AZ7953" t="str">
            <v/>
          </cell>
          <cell r="BA7953" t="str">
            <v/>
          </cell>
          <cell r="BB7953" t="str">
            <v/>
          </cell>
          <cell r="BC7953" t="str">
            <v/>
          </cell>
          <cell r="BD7953" t="str">
            <v>감자분말73.307%(미국산)[감자98.9%,유화제,산성피로인산나트륨,구연산,혼합토코페롤],설탕,채종유(캐나다산),인스턴트농축유청단백분말(미국산),버터밀크파우더4%[버터유100%(국산),정제염,크림치즈분말2%],크림치즈탕99%{크림치즈98%(미국산)},양파분말2%[양파98%(국산)],스테아릴젖산칼슘,백후추분말</v>
          </cell>
          <cell r="BE7953" t="str">
            <v/>
          </cell>
          <cell r="BF7953" t="str">
            <v>N</v>
          </cell>
          <cell r="BG7953" t="str">
            <v>8809217725056</v>
          </cell>
          <cell r="BH7953" t="str">
            <v>18809217725091</v>
          </cell>
          <cell r="BI7953" t="str">
            <v>BOX</v>
          </cell>
          <cell r="BJ7953" t="str">
            <v/>
          </cell>
          <cell r="BK7953" t="str">
            <v>390*290*235</v>
          </cell>
          <cell r="BL7953" t="str">
            <v/>
          </cell>
          <cell r="BM7953" t="str">
            <v/>
          </cell>
          <cell r="BN7953" t="str">
            <v/>
          </cell>
          <cell r="BO7953" t="str">
            <v/>
          </cell>
          <cell r="BP7953" t="str">
            <v>폴리에틸렌</v>
          </cell>
          <cell r="BQ7953" t="str">
            <v>N</v>
          </cell>
          <cell r="BR7953" t="str">
            <v/>
          </cell>
          <cell r="BS7953" t="str">
            <v>일광F&amp;S</v>
          </cell>
          <cell r="BT7953" t="str">
            <v>경기 이천시 진상미로 2067-23</v>
          </cell>
          <cell r="BU7953" t="str">
            <v/>
          </cell>
          <cell r="BV7953" t="str">
            <v/>
          </cell>
          <cell r="BW7953" t="str">
            <v/>
          </cell>
          <cell r="BX7953" t="str">
            <v/>
          </cell>
          <cell r="BY7953" t="str">
            <v/>
          </cell>
          <cell r="BZ7953" t="str">
            <v/>
          </cell>
          <cell r="CA7953" t="str">
            <v/>
          </cell>
          <cell r="CB7953" t="str">
            <v/>
          </cell>
          <cell r="CC7953" t="str">
            <v/>
          </cell>
          <cell r="CD7953" t="str">
            <v/>
          </cell>
          <cell r="CE7953" t="str">
            <v/>
          </cell>
          <cell r="CF7953" t="str">
            <v/>
          </cell>
        </row>
        <row r="7954">
          <cell r="F7954">
            <v>2027473</v>
          </cell>
          <cell r="G7954" t="str">
            <v/>
          </cell>
          <cell r="H7954" t="str">
            <v/>
          </cell>
          <cell r="I7954" t="str">
            <v>N</v>
          </cell>
          <cell r="J7954" t="str">
            <v/>
          </cell>
          <cell r="K7954" t="str">
            <v>식품</v>
          </cell>
          <cell r="L7954" t="str">
            <v>케터링기타</v>
          </cell>
          <cell r="M7954" t="str">
            <v>내수전용</v>
          </cell>
          <cell r="N7954" t="str">
            <v>과세</v>
          </cell>
          <cell r="O7954" t="str">
            <v>365일</v>
          </cell>
          <cell r="P7954" t="str">
            <v>업소용</v>
          </cell>
          <cell r="Q7954" t="str">
            <v>상온</v>
          </cell>
          <cell r="R7954" t="str">
            <v>상품</v>
          </cell>
          <cell r="S7954" t="str">
            <v>N</v>
          </cell>
          <cell r="T7954" t="str">
            <v/>
          </cell>
          <cell r="U7954" t="str">
            <v>( )</v>
          </cell>
          <cell r="V7954" t="str">
            <v/>
          </cell>
          <cell r="W7954" t="str">
            <v/>
          </cell>
          <cell r="X7954" t="str">
            <v>prdt_20200507094143485.JPG</v>
          </cell>
          <cell r="Y7954" t="str">
            <v>prdt_20200507094147466.JPG</v>
          </cell>
          <cell r="Z7954" t="str">
            <v>prdt_20200507094151976.JPG</v>
          </cell>
          <cell r="AA7954" t="str">
            <v/>
          </cell>
          <cell r="AB7954" t="str">
            <v/>
          </cell>
          <cell r="AC7954" t="str">
            <v>prdt_20200507094157145.JPG</v>
          </cell>
          <cell r="AD7954" t="str">
            <v/>
          </cell>
          <cell r="AE7954" t="str">
            <v>영업본부 / 권역MD팀 신현각(195530)</v>
          </cell>
          <cell r="AF7954" t="str">
            <v>영업본부 / 권역MD팀</v>
          </cell>
          <cell r="AG7954" t="str">
            <v>오현택(195563)</v>
          </cell>
          <cell r="AH7954" t="str">
            <v/>
          </cell>
          <cell r="AI7954" t="str">
            <v>2020-05-30</v>
          </cell>
          <cell r="AJ7954" t="str">
            <v/>
          </cell>
          <cell r="AK7954" t="str">
            <v>N</v>
          </cell>
          <cell r="AL7954" t="str">
            <v/>
          </cell>
          <cell r="AM7954" t="str">
            <v/>
          </cell>
          <cell r="AN7954" t="str">
            <v/>
          </cell>
          <cell r="AO7954" t="str">
            <v>정상</v>
          </cell>
          <cell r="AP7954" t="str">
            <v/>
          </cell>
          <cell r="AQ7954" t="str">
            <v>2021-03-30 06:03:01</v>
          </cell>
          <cell r="AR7954" t="str">
            <v>(SAP)</v>
          </cell>
          <cell r="AS7954" t="str">
            <v>1 KG</v>
          </cell>
          <cell r="AT7954" t="str">
            <v/>
          </cell>
          <cell r="AU7954" t="str">
            <v>KG</v>
          </cell>
          <cell r="AV7954" t="str">
            <v>10 EA</v>
          </cell>
          <cell r="AW7954" t="str">
            <v>230*320*50</v>
          </cell>
          <cell r="AX7954" t="str">
            <v>매시드 포테이토 (1) : 물 (3) 으로 섞은후  간편하게  즐길 수 있음
 - 감자 샐러드 등 식사대용
 - 샌드위치, 스낵과 함께 다양한 간식거리로 활용가능</v>
          </cell>
          <cell r="AY7954" t="str">
            <v/>
          </cell>
          <cell r="AZ7954" t="str">
            <v/>
          </cell>
          <cell r="BA7954" t="str">
            <v/>
          </cell>
          <cell r="BB7954" t="str">
            <v/>
          </cell>
          <cell r="BC7954" t="str">
            <v/>
          </cell>
          <cell r="BD7954" t="str">
            <v>감자분말71.367%(미국산)[감자98.9%,유화제,산성피로인산나트륨,구연산,혼합토코페롤],설탕,채종유(캐나다산),인스턴트농축유청단백분말(미국산),버터밀크파우더4%[버터유100%(국산)],정제염,버터혼합분말2%[가공버터65%(뉴질랜드산)],마늘분말1%(국산),스테아릴젖산칼슘,백후추분말</v>
          </cell>
          <cell r="BE7954" t="str">
            <v/>
          </cell>
          <cell r="BF7954" t="str">
            <v>N</v>
          </cell>
          <cell r="BG7954" t="str">
            <v>8809217725049</v>
          </cell>
          <cell r="BH7954" t="str">
            <v>18809217725084</v>
          </cell>
          <cell r="BI7954" t="str">
            <v>BOX</v>
          </cell>
          <cell r="BJ7954" t="str">
            <v/>
          </cell>
          <cell r="BK7954" t="str">
            <v>390*290*235</v>
          </cell>
          <cell r="BL7954" t="str">
            <v/>
          </cell>
          <cell r="BM7954" t="str">
            <v/>
          </cell>
          <cell r="BN7954" t="str">
            <v/>
          </cell>
          <cell r="BO7954" t="str">
            <v/>
          </cell>
          <cell r="BP7954" t="str">
            <v>폴리에틸렌</v>
          </cell>
          <cell r="BQ7954" t="str">
            <v>N</v>
          </cell>
          <cell r="BR7954" t="str">
            <v/>
          </cell>
          <cell r="BS7954" t="str">
            <v>(주)일광F&amp;S</v>
          </cell>
          <cell r="BT7954" t="str">
            <v>경기 이천시 진상미로 2067-23</v>
          </cell>
          <cell r="BU7954" t="str">
            <v/>
          </cell>
          <cell r="BV7954" t="str">
            <v/>
          </cell>
          <cell r="BW7954" t="str">
            <v/>
          </cell>
          <cell r="BX7954" t="str">
            <v/>
          </cell>
          <cell r="BY7954" t="str">
            <v/>
          </cell>
          <cell r="BZ7954" t="str">
            <v/>
          </cell>
          <cell r="CA7954" t="str">
            <v/>
          </cell>
          <cell r="CB7954" t="str">
            <v/>
          </cell>
          <cell r="CC7954" t="str">
            <v/>
          </cell>
          <cell r="CD7954" t="str">
            <v/>
          </cell>
          <cell r="CE7954" t="str">
            <v/>
          </cell>
          <cell r="CF7954" t="str">
            <v/>
          </cell>
        </row>
        <row r="7955">
          <cell r="F7955">
            <v>2027479</v>
          </cell>
          <cell r="G7955" t="str">
            <v/>
          </cell>
          <cell r="H7955" t="str">
            <v/>
          </cell>
          <cell r="I7955" t="str">
            <v>N</v>
          </cell>
          <cell r="J7955" t="str">
            <v/>
          </cell>
          <cell r="K7955" t="str">
            <v>식품</v>
          </cell>
          <cell r="L7955" t="str">
            <v>청정원</v>
          </cell>
          <cell r="M7955" t="str">
            <v>내수전용</v>
          </cell>
          <cell r="N7955" t="str">
            <v>과세</v>
          </cell>
          <cell r="O7955" t="str">
            <v>270일</v>
          </cell>
          <cell r="P7955" t="str">
            <v>가정용</v>
          </cell>
          <cell r="Q7955" t="str">
            <v>냉동</v>
          </cell>
          <cell r="R7955" t="str">
            <v>상품</v>
          </cell>
          <cell r="S7955" t="str">
            <v>N</v>
          </cell>
          <cell r="T7955" t="str">
            <v/>
          </cell>
          <cell r="U7955" t="str">
            <v>식품의 유형(식육함유가공품 (가열하여 섭취하는 냉동식품 / 비살균제품))</v>
          </cell>
          <cell r="V7955" t="str">
            <v>소시지랑떡이랑</v>
          </cell>
          <cell r="W7955" t="str">
            <v>NPC190701019</v>
          </cell>
          <cell r="X7955" t="str">
            <v>prdt_20200609100257641.jpg</v>
          </cell>
          <cell r="Y7955" t="str">
            <v/>
          </cell>
          <cell r="Z7955" t="str">
            <v/>
          </cell>
          <cell r="AA7955" t="str">
            <v>prdt_20200609100316130.jpg</v>
          </cell>
          <cell r="AB7955" t="str">
            <v/>
          </cell>
          <cell r="AC7955" t="str">
            <v/>
          </cell>
          <cell r="AD7955" t="str">
            <v>prdt_20220526105512532_2027479.jpg</v>
          </cell>
          <cell r="AE7955" t="str">
            <v>/ 마케팅기획팀(육가공) 이기정(040107)</v>
          </cell>
          <cell r="AF7955" t="str">
            <v>/ 마케팅기획팀(육가공)</v>
          </cell>
          <cell r="AG7955" t="str">
            <v>이은경(220136)</v>
          </cell>
          <cell r="AH7955" t="str">
            <v/>
          </cell>
          <cell r="AI7955" t="str">
            <v>2020-05-30</v>
          </cell>
          <cell r="AJ7955" t="str">
            <v>2020-05-29</v>
          </cell>
          <cell r="AK7955" t="str">
            <v>N</v>
          </cell>
          <cell r="AL7955" t="str">
            <v/>
          </cell>
          <cell r="AM7955" t="str">
            <v/>
          </cell>
          <cell r="AN7955" t="str">
            <v/>
          </cell>
          <cell r="AO7955" t="str">
            <v>정상</v>
          </cell>
          <cell r="AP7955" t="str">
            <v/>
          </cell>
          <cell r="AQ7955" t="str">
            <v>2022-06-21 06:06:02</v>
          </cell>
          <cell r="AR7955" t="str">
            <v>(SAP)</v>
          </cell>
          <cell r="AS7955" t="str">
            <v>.1 KG</v>
          </cell>
          <cell r="AT7955" t="str">
            <v/>
          </cell>
          <cell r="AU7955" t="str">
            <v>KG</v>
          </cell>
          <cell r="AV7955" t="str">
            <v>50 EA</v>
          </cell>
          <cell r="AW7955" t="str">
            <v>100.3*240*2</v>
          </cell>
          <cell r="AX7955" t="str">
            <v/>
          </cell>
          <cell r="AY7955" t="str">
            <v/>
          </cell>
          <cell r="AZ7955" t="str">
            <v>10~50대 남녀노소</v>
          </cell>
          <cell r="BA7955" t="str">
            <v>할라피뇨가 들어있는 육즙가득 리치부어스트를 사용한 소시지와 갓지은 떡의 만남!
고소한 갈릭디핑소스 !</v>
          </cell>
          <cell r="BB7955" t="str">
            <v>전자레인지 90초 조리 (개당)</v>
          </cell>
          <cell r="BC7955" t="str">
            <v/>
          </cell>
          <cell r="BD7955" t="str">
            <v>진영떡볶이 [쌀(외국산), 소금(국산), 건강생각소시지[돼지고기(국산)91.06%, 건강생각시즈닝미트인헨서(천일염:국산,호주산)}, 대두단백, 산도조절제, 천일염]</v>
          </cell>
          <cell r="BE7955" t="str">
            <v>진영떡복이 {쌀(국산), 소금(국산)}, 청정원리치부어스트할라피뇨{돼지고기(국산)90.50%, 대두단백(중국산), 할라피뇨(절임류:페루산), 정제소금, 설탕}</v>
          </cell>
          <cell r="BF7955" t="str">
            <v>N</v>
          </cell>
          <cell r="BG7955" t="str">
            <v>8801052069869</v>
          </cell>
          <cell r="BH7955" t="str">
            <v>18801052069866</v>
          </cell>
          <cell r="BI7955" t="str">
            <v/>
          </cell>
          <cell r="BJ7955" t="str">
            <v/>
          </cell>
          <cell r="BK7955" t="str">
            <v>440*280*185</v>
          </cell>
          <cell r="BL7955" t="str">
            <v/>
          </cell>
          <cell r="BM7955" t="str">
            <v/>
          </cell>
          <cell r="BN7955" t="str">
            <v/>
          </cell>
          <cell r="BO7955" t="str">
            <v/>
          </cell>
          <cell r="BP7955" t="str">
            <v>폴리에틸린(PE)</v>
          </cell>
          <cell r="BQ7955" t="str">
            <v>Y</v>
          </cell>
          <cell r="BR7955" t="str">
            <v/>
          </cell>
          <cell r="BS7955" t="str">
            <v>(주)태림에프웰</v>
          </cell>
          <cell r="BT7955" t="str">
            <v>경기도 파주시 파평면 청송로 208번길 100</v>
          </cell>
          <cell r="BU7955" t="str">
            <v/>
          </cell>
          <cell r="BV7955" t="str">
            <v/>
          </cell>
          <cell r="BW7955" t="str">
            <v/>
          </cell>
          <cell r="BX7955" t="str">
            <v/>
          </cell>
          <cell r="BY7955" t="str">
            <v/>
          </cell>
          <cell r="BZ7955" t="str">
            <v/>
          </cell>
          <cell r="CA7955" t="str">
            <v/>
          </cell>
          <cell r="CB7955" t="str">
            <v/>
          </cell>
          <cell r="CC7955" t="str">
            <v/>
          </cell>
          <cell r="CD7955" t="str">
            <v>돼지고기, 쇠고기, 우유, 대두, 밀, 조개류(굴) 함유</v>
          </cell>
          <cell r="CE7955" t="str">
            <v/>
          </cell>
          <cell r="CF7955" t="str">
            <v>돼지고기, 닭고기, 쇠고기, 대두, 우유, 밀, 토마토, 알류 함유</v>
          </cell>
        </row>
        <row r="7956">
          <cell r="F7956">
            <v>2027480</v>
          </cell>
          <cell r="G7956" t="str">
            <v/>
          </cell>
          <cell r="H7956" t="str">
            <v/>
          </cell>
          <cell r="I7956" t="str">
            <v>N</v>
          </cell>
          <cell r="J7956" t="str">
            <v/>
          </cell>
          <cell r="K7956" t="str">
            <v>식품</v>
          </cell>
          <cell r="L7956" t="str">
            <v>청정원</v>
          </cell>
          <cell r="M7956" t="str">
            <v>내수전용</v>
          </cell>
          <cell r="N7956" t="str">
            <v>과세</v>
          </cell>
          <cell r="O7956" t="str">
            <v>270일</v>
          </cell>
          <cell r="P7956" t="str">
            <v>가정용</v>
          </cell>
          <cell r="Q7956" t="str">
            <v>냉동</v>
          </cell>
          <cell r="R7956" t="str">
            <v>상품</v>
          </cell>
          <cell r="S7956" t="str">
            <v>N</v>
          </cell>
          <cell r="T7956" t="str">
            <v/>
          </cell>
          <cell r="U7956" t="str">
            <v>(식육함유가공품(가열하여 섭취하는 냉동식품/비살균)  소스(살균제품/기열하지않고섭취하는냉동식품))</v>
          </cell>
          <cell r="V7956" t="str">
            <v/>
          </cell>
          <cell r="W7956" t="str">
            <v/>
          </cell>
          <cell r="X7956" t="str">
            <v>prdt_20210104014858737.jpg</v>
          </cell>
          <cell r="Y7956" t="str">
            <v/>
          </cell>
          <cell r="Z7956" t="str">
            <v/>
          </cell>
          <cell r="AA7956" t="str">
            <v>prdt_20210104014926996.jpg</v>
          </cell>
          <cell r="AB7956" t="str">
            <v/>
          </cell>
          <cell r="AC7956" t="str">
            <v/>
          </cell>
          <cell r="AD7956" t="str">
            <v/>
          </cell>
          <cell r="AE7956" t="str">
            <v>/ 마케팅기획팀(육가공) 이기정(040107)</v>
          </cell>
          <cell r="AF7956" t="str">
            <v>/ 마케팅기획팀(육가공)</v>
          </cell>
          <cell r="AG7956" t="str">
            <v>이은경(220136)</v>
          </cell>
          <cell r="AH7956" t="str">
            <v/>
          </cell>
          <cell r="AI7956" t="str">
            <v>2020-05-30</v>
          </cell>
          <cell r="AJ7956" t="str">
            <v>2020-05-28</v>
          </cell>
          <cell r="AK7956" t="str">
            <v>N</v>
          </cell>
          <cell r="AL7956" t="str">
            <v/>
          </cell>
          <cell r="AM7956" t="str">
            <v/>
          </cell>
          <cell r="AN7956" t="str">
            <v/>
          </cell>
          <cell r="AO7956" t="str">
            <v>정상</v>
          </cell>
          <cell r="AP7956" t="str">
            <v/>
          </cell>
          <cell r="AQ7956" t="str">
            <v>2022-06-21 06:06:02</v>
          </cell>
          <cell r="AR7956" t="str">
            <v>(SAP)</v>
          </cell>
          <cell r="AS7956" t="str">
            <v>.22 KG</v>
          </cell>
          <cell r="AT7956" t="str">
            <v/>
          </cell>
          <cell r="AU7956" t="str">
            <v>KG</v>
          </cell>
          <cell r="AV7956" t="str">
            <v>20 EA</v>
          </cell>
          <cell r="AW7956" t="str">
            <v>230*300*10</v>
          </cell>
          <cell r="AX7956" t="str">
            <v>소시지랑 떡이랑</v>
          </cell>
          <cell r="AY7956" t="str">
            <v/>
          </cell>
          <cell r="AZ7956" t="str">
            <v>10~50대 남녀노소</v>
          </cell>
          <cell r="BA7956" t="str">
            <v/>
          </cell>
          <cell r="BB7956" t="str">
            <v>전자레인지 90초 조리(개당)</v>
          </cell>
          <cell r="BC7956" t="str">
            <v/>
          </cell>
          <cell r="BD7956" t="str">
            <v>소시지랑떡이랑
 : 진영떡복이 {쌀(국산), 소금(국산)}, 건강생각소시지[돼지고기(국산)91.06%, 건강생각 시즈닝{미트인헨서(천일염:국산, 호주산)}, 대두단백, 산도조절제, 천일염]달콤소떡소스 
 : 물엿, 토마토케첩[토마토페이스트(외국산), 기타과장, 발효식초, 정제소금(국산), 설탕], 정제수, 설탕, 양파(국산), 변성전분, 당근(국산), 마늘, 양조간장, 고춧가루, 정제소금, 주정, 흑후추분말, 잔탄검, 영양강화제</v>
          </cell>
          <cell r="BE7956" t="str">
            <v>소시지랑떡이랑
 : 진영떡복이 {쌀(국산), 소금(국산)}, 건강생각소시지[돼지고기(국산)91.06%, 건강생각 시즈닝{미트인헨서(천일염:국산, 호주산)}, 대두단백, 산도조절제, 천일염]달콤소떡소스 
 : 물엿, 토마토케첩[토마토페이스트(외국산), 기타과장, 발효식초, 정제소금(국산), 설탕], 정제수, 설탕, 양파(국산), 변성전분, 당근(국산), 마늘, 양조간장, 고춧가루, 정제소금, 주정, 흑후추분말, 잔탄검, 영양강화제</v>
          </cell>
          <cell r="BF7956" t="str">
            <v>N</v>
          </cell>
          <cell r="BG7956" t="str">
            <v>8801052069876</v>
          </cell>
          <cell r="BH7956" t="str">
            <v>18801052069873</v>
          </cell>
          <cell r="BI7956" t="str">
            <v>EA</v>
          </cell>
          <cell r="BJ7956" t="str">
            <v/>
          </cell>
          <cell r="BK7956" t="str">
            <v>440*280*200</v>
          </cell>
          <cell r="BL7956" t="str">
            <v/>
          </cell>
          <cell r="BM7956" t="str">
            <v/>
          </cell>
          <cell r="BN7956" t="str">
            <v/>
          </cell>
          <cell r="BO7956" t="str">
            <v/>
          </cell>
          <cell r="BP7956" t="str">
            <v>폴리에틸렌(PE)</v>
          </cell>
          <cell r="BQ7956" t="str">
            <v>N</v>
          </cell>
          <cell r="BR7956" t="str">
            <v/>
          </cell>
          <cell r="BS7956" t="str">
            <v>(주)태림에프웰</v>
          </cell>
          <cell r="BT7956" t="str">
            <v>경기도 파주시 파평면 청송로 208번길 100</v>
          </cell>
          <cell r="BU7956" t="str">
            <v>이푸드</v>
          </cell>
          <cell r="BV7956" t="str">
            <v>충북 충주시 주덕읍 중원산업로 204</v>
          </cell>
          <cell r="BW7956" t="str">
            <v/>
          </cell>
          <cell r="BX7956" t="str">
            <v/>
          </cell>
          <cell r="BY7956" t="str">
            <v/>
          </cell>
          <cell r="BZ7956" t="str">
            <v/>
          </cell>
          <cell r="CA7956" t="str">
            <v/>
          </cell>
          <cell r="CB7956" t="str">
            <v/>
          </cell>
          <cell r="CC7956" t="str">
            <v>소시지 표면의 껍질은 섭취가능한 식용 케이싱이므로 그냥 드셔도 됩니다
이미 냉동된바 있으니 해동 후 재냉동 하지 않도록 해주시기 바랍니다.
냉동 제품이므로 냉장이나 실온에서 보관및 해동시 제품 변질의 우려가 있으니 구입후 즉시 냉동고(-18'C이하)에서 보관하시기 바랍니다.
나무꼬치가 있으니 주의하여 드시기 바랍니다.</v>
          </cell>
          <cell r="CD7956" t="str">
            <v>소시지랑떡이랑  
: 돼지고기, 쇠고기, 우유, 대두, 미르 조개류(굴) 함유
달콤소떡소스
:대두, 밀, 토마토 함유</v>
          </cell>
          <cell r="CE7956" t="str">
            <v/>
          </cell>
          <cell r="CF7956" t="str">
            <v>소시지랑떡이랑  
: 돼지고기, 쇠고기, 우유, 대두, 미르 조개류(굴) 함유
달콤소떡소스
:대두, 밀, 토마토 함유</v>
          </cell>
        </row>
        <row r="7957">
          <cell r="F7957">
            <v>2027481</v>
          </cell>
          <cell r="G7957" t="str">
            <v/>
          </cell>
          <cell r="H7957" t="str">
            <v/>
          </cell>
          <cell r="I7957" t="str">
            <v>Y</v>
          </cell>
          <cell r="J7957" t="str">
            <v/>
          </cell>
          <cell r="K7957" t="str">
            <v>식품</v>
          </cell>
          <cell r="L7957" t="str">
            <v>베스트코</v>
          </cell>
          <cell r="M7957" t="str">
            <v>내수전용</v>
          </cell>
          <cell r="N7957" t="str">
            <v>과세</v>
          </cell>
          <cell r="O7957" t="str">
            <v>360일</v>
          </cell>
          <cell r="P7957" t="str">
            <v>업소용</v>
          </cell>
          <cell r="Q7957" t="str">
            <v>냉동</v>
          </cell>
          <cell r="R7957" t="str">
            <v>상품</v>
          </cell>
          <cell r="S7957" t="str">
            <v>N</v>
          </cell>
          <cell r="T7957" t="str">
            <v/>
          </cell>
          <cell r="U7957" t="str">
            <v>( )</v>
          </cell>
          <cell r="V7957" t="str">
            <v/>
          </cell>
          <cell r="W7957" t="str">
            <v/>
          </cell>
          <cell r="X7957" t="str">
            <v>prdt_20220609112923234.png</v>
          </cell>
          <cell r="Y7957" t="str">
            <v>prdt_20220811050409433.png</v>
          </cell>
          <cell r="Z7957" t="str">
            <v/>
          </cell>
          <cell r="AA7957" t="str">
            <v/>
          </cell>
          <cell r="AB7957" t="str">
            <v/>
          </cell>
          <cell r="AC7957" t="str">
            <v>prdt_20210223051408945.png</v>
          </cell>
          <cell r="AD7957" t="str">
            <v/>
          </cell>
          <cell r="AE7957" t="str">
            <v>/ 상품소싱팀 오민우(001263)</v>
          </cell>
          <cell r="AF7957" t="str">
            <v>/ 상품소싱팀</v>
          </cell>
          <cell r="AG7957" t="str">
            <v>박지혜(195451)</v>
          </cell>
          <cell r="AH7957" t="str">
            <v/>
          </cell>
          <cell r="AI7957" t="str">
            <v>2020-06-01</v>
          </cell>
          <cell r="AJ7957" t="str">
            <v/>
          </cell>
          <cell r="AK7957" t="str">
            <v>N</v>
          </cell>
          <cell r="AL7957" t="str">
            <v>2021-02-23</v>
          </cell>
          <cell r="AM7957" t="str">
            <v/>
          </cell>
          <cell r="AN7957" t="str">
            <v/>
          </cell>
          <cell r="AO7957" t="str">
            <v>정상</v>
          </cell>
          <cell r="AP7957" t="str">
            <v/>
          </cell>
          <cell r="AQ7957" t="str">
            <v>2022-10-26 00:10:34</v>
          </cell>
          <cell r="AR7957" t="str">
            <v>(MDM)</v>
          </cell>
          <cell r="AS7957" t="str">
            <v>2 KG</v>
          </cell>
          <cell r="AT7957" t="str">
            <v/>
          </cell>
          <cell r="AU7957" t="str">
            <v>KG</v>
          </cell>
          <cell r="AV7957" t="str">
            <v>6 EA</v>
          </cell>
          <cell r="AW7957" t="str">
            <v>320*85*120</v>
          </cell>
          <cell r="AX7957" t="str">
            <v>식자재/단체급식용 기본형 사리제품</v>
          </cell>
          <cell r="AY7957" t="str">
            <v>하절기 특화상품 출시</v>
          </cell>
          <cell r="AZ7957" t="str">
            <v>단체급식, 한식 사업자 및 식자재마트 경로</v>
          </cell>
          <cell r="BA7957" t="str">
            <v>(봉당 10인분으로 식수 계산 편리)</v>
          </cell>
          <cell r="BB7957" t="str">
            <v/>
          </cell>
          <cell r="BC7957" t="str">
            <v/>
          </cell>
          <cell r="BD7957" t="str">
            <v>밀가루(밀:미국산, 호주산), 볶은메일가루(중국산), 칡가루(국산), 면류첨가알칼리제(탄산나트륨, 탄산수소나트륨), 정제소금(국산)</v>
          </cell>
          <cell r="BE7957" t="str">
            <v/>
          </cell>
          <cell r="BF7957" t="str">
            <v>N</v>
          </cell>
          <cell r="BG7957" t="str">
            <v>8809576072945</v>
          </cell>
          <cell r="BH7957" t="str">
            <v>18809576072942</v>
          </cell>
          <cell r="BI7957" t="str">
            <v/>
          </cell>
          <cell r="BJ7957" t="str">
            <v/>
          </cell>
          <cell r="BK7957" t="str">
            <v>470*340*125</v>
          </cell>
          <cell r="BL7957" t="str">
            <v/>
          </cell>
          <cell r="BM7957" t="str">
            <v/>
          </cell>
          <cell r="BN7957" t="str">
            <v/>
          </cell>
          <cell r="BO7957" t="str">
            <v/>
          </cell>
          <cell r="BP7957" t="str">
            <v>내면-폴리에틸렌</v>
          </cell>
          <cell r="BQ7957" t="str">
            <v/>
          </cell>
          <cell r="BR7957" t="str">
            <v/>
          </cell>
          <cell r="BS7957" t="str">
            <v>㈜맛찬들백미식품</v>
          </cell>
          <cell r="BT7957" t="str">
            <v>경기도 포천시 화합로 309</v>
          </cell>
          <cell r="BU7957" t="str">
            <v/>
          </cell>
          <cell r="BV7957" t="str">
            <v/>
          </cell>
          <cell r="BW7957" t="str">
            <v/>
          </cell>
          <cell r="BX7957" t="str">
            <v/>
          </cell>
          <cell r="BY7957" t="str">
            <v/>
          </cell>
          <cell r="BZ7957" t="str">
            <v/>
          </cell>
          <cell r="CA7957" t="str">
            <v/>
          </cell>
          <cell r="CB7957" t="str">
            <v/>
          </cell>
          <cell r="CC7957" t="str">
            <v>■이미 냉동된 바 있으니 해동 후 재냉동 시키지 마십시오. ■개볼한 제품은 변질 될 우려가 있으니 반드시 냉동보관히시고 가급적 빨리 드십시오.■이 제품은 대두, 우유, 알류를 사용한 제품과 같은 제조시설에서 제조되고 있습니다. ■이 제품은 공정거래위원회 고시 소비자분쟁해결 기준에 의거 교환또는 보상 받을 수 있습니다.</v>
          </cell>
          <cell r="CD7957" t="str">
            <v/>
          </cell>
          <cell r="CE7957" t="str">
            <v/>
          </cell>
          <cell r="CF7957" t="str">
            <v/>
          </cell>
        </row>
        <row r="7958">
          <cell r="F7958">
            <v>2027482</v>
          </cell>
          <cell r="G7958" t="str">
            <v/>
          </cell>
          <cell r="H7958" t="str">
            <v/>
          </cell>
          <cell r="I7958" t="str">
            <v>Y</v>
          </cell>
          <cell r="J7958" t="str">
            <v>N</v>
          </cell>
          <cell r="K7958" t="str">
            <v>식품</v>
          </cell>
          <cell r="L7958" t="str">
            <v>베스트코</v>
          </cell>
          <cell r="M7958" t="str">
            <v>내수/수출겸용</v>
          </cell>
          <cell r="N7958" t="str">
            <v>과세</v>
          </cell>
          <cell r="O7958" t="str">
            <v>730일</v>
          </cell>
          <cell r="P7958" t="str">
            <v>업소용,업소용,업소용</v>
          </cell>
          <cell r="Q7958" t="str">
            <v>상온,상온,상온</v>
          </cell>
          <cell r="R7958" t="str">
            <v>상품,상품,상품</v>
          </cell>
          <cell r="S7958" t="str">
            <v>N,N,N</v>
          </cell>
          <cell r="T7958" t="str">
            <v/>
          </cell>
          <cell r="U7958" t="str">
            <v>식품의 유형(음료베이스 )</v>
          </cell>
          <cell r="V7958" t="str">
            <v/>
          </cell>
          <cell r="W7958" t="str">
            <v/>
          </cell>
          <cell r="X7958" t="str">
            <v>prdt_20220608121157708.png</v>
          </cell>
          <cell r="Y7958" t="str">
            <v>prdt_20220608121519946.png</v>
          </cell>
          <cell r="Z7958" t="str">
            <v/>
          </cell>
          <cell r="AA7958" t="str">
            <v/>
          </cell>
          <cell r="AB7958" t="str">
            <v/>
          </cell>
          <cell r="AC7958" t="str">
            <v>prdt_20200512051949362.png</v>
          </cell>
          <cell r="AD7958" t="str">
            <v>prdt_20200521050628626.png</v>
          </cell>
          <cell r="AE7958" t="str">
            <v>/ 상품소싱팀 오민우(001263)</v>
          </cell>
          <cell r="AF7958" t="str">
            <v>/ 상품소싱팀</v>
          </cell>
          <cell r="AG7958" t="str">
            <v>이정은(220133)</v>
          </cell>
          <cell r="AH7958" t="str">
            <v/>
          </cell>
          <cell r="AI7958" t="str">
            <v>2020-03-19</v>
          </cell>
          <cell r="AJ7958" t="str">
            <v>2020-03-19</v>
          </cell>
          <cell r="AK7958" t="str">
            <v>N</v>
          </cell>
          <cell r="AL7958" t="str">
            <v>2020-05-21</v>
          </cell>
          <cell r="AM7958" t="str">
            <v/>
          </cell>
          <cell r="AN7958" t="str">
            <v/>
          </cell>
          <cell r="AO7958" t="str">
            <v>정상</v>
          </cell>
          <cell r="AP7958" t="str">
            <v/>
          </cell>
          <cell r="AQ7958" t="str">
            <v>2022-11-02 00:11:36</v>
          </cell>
          <cell r="AR7958" t="str">
            <v>(MDM)</v>
          </cell>
          <cell r="AS7958" t="str">
            <v>.7 KG</v>
          </cell>
          <cell r="AT7958" t="str">
            <v/>
          </cell>
          <cell r="AU7958" t="str">
            <v>KG</v>
          </cell>
          <cell r="AV7958" t="str">
            <v>10 EA</v>
          </cell>
          <cell r="AW7958" t="str">
            <v>180*50*260</v>
          </cell>
          <cell r="AX7958" t="str">
            <v>5배 희석용으로, 가성비 좋은 수정과 원액</v>
          </cell>
          <cell r="AY7958" t="str">
            <v>업소용 수정과원액에 대한 고객 수요 대응</v>
          </cell>
          <cell r="AZ7958" t="str">
            <v>뷔페, 한식당 업종 및 식자재마트 경로</v>
          </cell>
          <cell r="BA7958" t="str">
            <v>유기농 라운드계피를 활용해 알싸한 맛과 향이 깊은 수정과 원액</v>
          </cell>
          <cell r="BB7958" t="str">
            <v>물과 원액을 4:1의 비율로 섞어 5배 희석하여 음용한다.</v>
          </cell>
          <cell r="BC7958" t="str">
            <v/>
          </cell>
          <cell r="BD7958" t="str">
            <v>계피추출액[정제수, 계피(베트남산)], 곶감엑기스{곶감:국산), 생강(국산)</v>
          </cell>
          <cell r="BE7958" t="str">
            <v/>
          </cell>
          <cell r="BF7958" t="str">
            <v>N</v>
          </cell>
          <cell r="BG7958" t="str">
            <v>8809576073027</v>
          </cell>
          <cell r="BH7958" t="str">
            <v>18809576073024</v>
          </cell>
          <cell r="BI7958" t="str">
            <v/>
          </cell>
          <cell r="BJ7958" t="str">
            <v/>
          </cell>
          <cell r="BK7958" t="str">
            <v>395*305*145</v>
          </cell>
          <cell r="BL7958" t="str">
            <v/>
          </cell>
          <cell r="BM7958" t="str">
            <v/>
          </cell>
          <cell r="BN7958" t="str">
            <v/>
          </cell>
          <cell r="BO7958" t="str">
            <v/>
          </cell>
          <cell r="BP7958" t="str">
            <v>폴리에틸렌(PE)</v>
          </cell>
          <cell r="BQ7958" t="str">
            <v/>
          </cell>
          <cell r="BR7958" t="str">
            <v/>
          </cell>
          <cell r="BS7958" t="str">
            <v>세준푸드농업회사법인(주)</v>
          </cell>
          <cell r="BT7958" t="str">
            <v>경기도 광주시 곤지암읍 가마을길 63</v>
          </cell>
          <cell r="BU7958" t="str">
            <v/>
          </cell>
          <cell r="BV7958" t="str">
            <v/>
          </cell>
          <cell r="BW7958" t="str">
            <v/>
          </cell>
          <cell r="BX7958" t="str">
            <v/>
          </cell>
          <cell r="BY7958" t="str">
            <v/>
          </cell>
          <cell r="BZ7958" t="str">
            <v/>
          </cell>
          <cell r="CA7958" t="str">
            <v/>
          </cell>
          <cell r="CB7958" t="str">
            <v/>
          </cell>
          <cell r="CC7958" t="str">
            <v>포장지 외형이 팽창 변형되었거나 내용물이 이상할 경우 드시지 마십시오.</v>
          </cell>
          <cell r="CD7958" t="str">
            <v>이 제품은 알류, 우유, 메밀, 땅콩, 대두, 밀, 호두, 잣, 토마토, 복숭아를 사용한 제품과 같은 제조시설에서 제조하고 있습니다.</v>
          </cell>
          <cell r="CE7958" t="str">
            <v/>
          </cell>
          <cell r="CF7958" t="str">
            <v/>
          </cell>
        </row>
        <row r="7959">
          <cell r="F7959">
            <v>2027487</v>
          </cell>
          <cell r="G7959" t="str">
            <v/>
          </cell>
          <cell r="H7959" t="str">
            <v/>
          </cell>
          <cell r="I7959" t="str">
            <v>Y</v>
          </cell>
          <cell r="J7959" t="str">
            <v/>
          </cell>
          <cell r="K7959" t="str">
            <v>식품</v>
          </cell>
          <cell r="L7959" t="str">
            <v>케터링기타</v>
          </cell>
          <cell r="M7959" t="str">
            <v>내수전용</v>
          </cell>
          <cell r="N7959" t="str">
            <v>과세</v>
          </cell>
          <cell r="O7959" t="str">
            <v>999일</v>
          </cell>
          <cell r="P7959" t="str">
            <v>업소용</v>
          </cell>
          <cell r="Q7959" t="str">
            <v>냉동</v>
          </cell>
          <cell r="R7959" t="str">
            <v>상품</v>
          </cell>
          <cell r="S7959" t="str">
            <v>N</v>
          </cell>
          <cell r="T7959" t="str">
            <v/>
          </cell>
          <cell r="U7959" t="str">
            <v>( )</v>
          </cell>
          <cell r="V7959" t="str">
            <v/>
          </cell>
          <cell r="W7959" t="str">
            <v/>
          </cell>
          <cell r="X7959" t="str">
            <v>prdt_20220105033749493.jpg</v>
          </cell>
          <cell r="Y7959" t="str">
            <v/>
          </cell>
          <cell r="Z7959" t="str">
            <v/>
          </cell>
          <cell r="AA7959" t="str">
            <v/>
          </cell>
          <cell r="AB7959" t="str">
            <v/>
          </cell>
          <cell r="AC7959" t="str">
            <v/>
          </cell>
          <cell r="AD7959" t="str">
            <v/>
          </cell>
          <cell r="AE7959" t="str">
            <v>/ 상품소싱팀 오민우(001263)</v>
          </cell>
          <cell r="AF7959" t="str">
            <v>/ 상품소싱팀</v>
          </cell>
          <cell r="AG7959" t="str">
            <v>나영재(195384)</v>
          </cell>
          <cell r="AH7959" t="str">
            <v/>
          </cell>
          <cell r="AI7959" t="str">
            <v>2020-05-07</v>
          </cell>
          <cell r="AJ7959" t="str">
            <v/>
          </cell>
          <cell r="AK7959" t="str">
            <v>N</v>
          </cell>
          <cell r="AL7959" t="str">
            <v/>
          </cell>
          <cell r="AM7959" t="str">
            <v/>
          </cell>
          <cell r="AN7959" t="str">
            <v/>
          </cell>
          <cell r="AO7959" t="str">
            <v>정상</v>
          </cell>
          <cell r="AP7959" t="str">
            <v/>
          </cell>
          <cell r="AQ7959" t="str">
            <v>2022-11-02 00:11:33</v>
          </cell>
          <cell r="AR7959" t="str">
            <v>(MDM)</v>
          </cell>
          <cell r="AS7959" t="str">
            <v>3.36 KG</v>
          </cell>
          <cell r="AT7959" t="str">
            <v>140ml*24ea</v>
          </cell>
          <cell r="AU7959" t="str">
            <v>KG</v>
          </cell>
          <cell r="AV7959" t="str">
            <v>1 EA</v>
          </cell>
          <cell r="AW7959" t="str">
            <v>415*320*280</v>
          </cell>
          <cell r="AX7959" t="str">
            <v/>
          </cell>
          <cell r="AY7959" t="str">
            <v/>
          </cell>
          <cell r="AZ7959" t="str">
            <v/>
          </cell>
          <cell r="BA7959" t="str">
            <v>촉촉한 와플 과자속에 부드러운 바닐라 아이스크림이 있는 모나카 아이스크림</v>
          </cell>
          <cell r="BB7959" t="str">
            <v/>
          </cell>
          <cell r="BC7959" t="str">
            <v/>
          </cell>
          <cell r="BD7959" t="str">
            <v>정제수, 과자, 설탕, 혼합분유, 올리고당가공품, 가공버터, 혼합식용유, 혼합제제 외</v>
          </cell>
          <cell r="BE7959" t="str">
            <v>과자, 설탕, 혼합분유, 올리고당가공품, 가공버터, 혼합식용유</v>
          </cell>
          <cell r="BF7959" t="str">
            <v>N</v>
          </cell>
          <cell r="BG7959" t="str">
            <v>8801062436064</v>
          </cell>
          <cell r="BH7959" t="str">
            <v/>
          </cell>
          <cell r="BI7959" t="str">
            <v>BOX</v>
          </cell>
          <cell r="BJ7959" t="str">
            <v>2</v>
          </cell>
          <cell r="BK7959" t="str">
            <v>415*320*280</v>
          </cell>
          <cell r="BL7959" t="str">
            <v/>
          </cell>
          <cell r="BM7959" t="str">
            <v/>
          </cell>
          <cell r="BN7959" t="str">
            <v/>
          </cell>
          <cell r="BO7959" t="str">
            <v/>
          </cell>
          <cell r="BP7959" t="str">
            <v/>
          </cell>
          <cell r="BQ7959" t="str">
            <v/>
          </cell>
          <cell r="BR7959" t="str">
            <v/>
          </cell>
          <cell r="BS7959" t="str">
            <v>한보제과(주)</v>
          </cell>
          <cell r="BT7959" t="str">
            <v/>
          </cell>
          <cell r="BU7959" t="str">
            <v/>
          </cell>
          <cell r="BV7959" t="str">
            <v/>
          </cell>
          <cell r="BW7959" t="str">
            <v/>
          </cell>
          <cell r="BX7959" t="str">
            <v/>
          </cell>
          <cell r="BY7959" t="str">
            <v/>
          </cell>
          <cell r="BZ7959" t="str">
            <v/>
          </cell>
          <cell r="CA7959" t="str">
            <v/>
          </cell>
          <cell r="CB7959" t="str">
            <v/>
          </cell>
          <cell r="CC7959" t="str">
            <v/>
          </cell>
          <cell r="CD7959" t="str">
            <v>우유,대두,밀</v>
          </cell>
          <cell r="CE7959" t="str">
            <v/>
          </cell>
          <cell r="CF7959" t="str">
            <v>②⑤⑥</v>
          </cell>
        </row>
        <row r="7960">
          <cell r="F7960">
            <v>2027488</v>
          </cell>
          <cell r="G7960" t="str">
            <v/>
          </cell>
          <cell r="H7960" t="str">
            <v/>
          </cell>
          <cell r="I7960" t="str">
            <v>Y</v>
          </cell>
          <cell r="J7960" t="str">
            <v/>
          </cell>
          <cell r="K7960" t="str">
            <v>식품</v>
          </cell>
          <cell r="L7960" t="str">
            <v>청정원</v>
          </cell>
          <cell r="M7960" t="str">
            <v>내수/수출겸용</v>
          </cell>
          <cell r="N7960" t="str">
            <v>과세</v>
          </cell>
          <cell r="O7960" t="str">
            <v>730일</v>
          </cell>
          <cell r="P7960" t="str">
            <v>가정용,가정용/업소용 겸용,가정용/업소용 겸용</v>
          </cell>
          <cell r="Q7960" t="str">
            <v>상온,상온,상온</v>
          </cell>
          <cell r="R7960" t="str">
            <v>상품,상품,상품</v>
          </cell>
          <cell r="S7960" t="str">
            <v>N,N,N</v>
          </cell>
          <cell r="T7960" t="str">
            <v/>
          </cell>
          <cell r="U7960" t="str">
            <v>식품의 유형(기타식용유지 )</v>
          </cell>
          <cell r="V7960" t="str">
            <v/>
          </cell>
          <cell r="W7960" t="str">
            <v/>
          </cell>
          <cell r="X7960" t="str">
            <v>prdt_20220810111350319.jpg</v>
          </cell>
          <cell r="Y7960" t="str">
            <v/>
          </cell>
          <cell r="Z7960" t="str">
            <v/>
          </cell>
          <cell r="AA7960" t="str">
            <v/>
          </cell>
          <cell r="AB7960" t="str">
            <v/>
          </cell>
          <cell r="AC7960" t="str">
            <v/>
          </cell>
          <cell r="AD7960" t="str">
            <v>prdt_20220124060616187.JPG</v>
          </cell>
          <cell r="AE7960" t="str">
            <v>/ CM4팀 최민성(090176)</v>
          </cell>
          <cell r="AF7960" t="str">
            <v>/ CM4팀</v>
          </cell>
          <cell r="AG7960" t="str">
            <v>송문석(080076)</v>
          </cell>
          <cell r="AH7960" t="str">
            <v/>
          </cell>
          <cell r="AI7960" t="str">
            <v>2020-09-14</v>
          </cell>
          <cell r="AJ7960" t="str">
            <v/>
          </cell>
          <cell r="AK7960" t="str">
            <v>N</v>
          </cell>
          <cell r="AL7960" t="str">
            <v/>
          </cell>
          <cell r="AM7960" t="str">
            <v>2011227</v>
          </cell>
          <cell r="AN7960" t="str">
            <v>8801052951720</v>
          </cell>
          <cell r="AO7960" t="str">
            <v>정상</v>
          </cell>
          <cell r="AP7960" t="str">
            <v/>
          </cell>
          <cell r="AQ7960" t="str">
            <v>2022-08-10 11:08:11</v>
          </cell>
          <cell r="AR7960" t="str">
            <v>송문석(080076)</v>
          </cell>
          <cell r="AS7960" t="str">
            <v>.9 L</v>
          </cell>
          <cell r="AT7960" t="str">
            <v/>
          </cell>
          <cell r="AU7960" t="str">
            <v>L</v>
          </cell>
          <cell r="AV7960" t="str">
            <v>12 EA</v>
          </cell>
          <cell r="AW7960" t="str">
            <v>85*61*304</v>
          </cell>
          <cell r="AX7960" t="str">
            <v>스페인에서 자란 신선하고 잘 익은 포도를 골라 만든 포도씨유 100%</v>
          </cell>
          <cell r="AY7960" t="str">
            <v/>
          </cell>
          <cell r="AZ7960" t="str">
            <v>모든 주부</v>
          </cell>
          <cell r="BA7960" t="str">
            <v>100% 포도씨앗으로 만들어 담백하고 부드러운 맛으로 각종 요리의 맛을 살려줌</v>
          </cell>
          <cell r="BB7960" t="str">
            <v>튀김, 부침, 샐러드용으로 다양하게 활용</v>
          </cell>
          <cell r="BC7960" t="str">
            <v/>
          </cell>
          <cell r="BD7960" t="str">
            <v>포도씨유 100%(스페인산)</v>
          </cell>
          <cell r="BE7960" t="str">
            <v>포도씨유 100%(스페인산)</v>
          </cell>
          <cell r="BF7960" t="str">
            <v>N</v>
          </cell>
          <cell r="BG7960" t="str">
            <v/>
          </cell>
          <cell r="BH7960" t="str">
            <v>28801052951724</v>
          </cell>
          <cell r="BI7960" t="str">
            <v/>
          </cell>
          <cell r="BJ7960" t="str">
            <v/>
          </cell>
          <cell r="BK7960" t="str">
            <v>270*255*318</v>
          </cell>
          <cell r="BL7960" t="str">
            <v/>
          </cell>
          <cell r="BM7960" t="str">
            <v/>
          </cell>
          <cell r="BN7960" t="str">
            <v/>
          </cell>
          <cell r="BO7960" t="str">
            <v/>
          </cell>
          <cell r="BP7960" t="str">
            <v>용기-폴리에틸렌테레프탈레이트(PET) , 캡- 폴리프로필렌</v>
          </cell>
          <cell r="BQ7960" t="str">
            <v/>
          </cell>
          <cell r="BR7960" t="str">
            <v/>
          </cell>
          <cell r="BS7960" t="str">
            <v>(주)진유원</v>
          </cell>
          <cell r="BT7960" t="str">
            <v>경기도 화성시 팔탄면 시청로 874-29</v>
          </cell>
          <cell r="BU7960" t="str">
            <v>(주)유맥</v>
          </cell>
          <cell r="BV7960" t="str">
            <v>전라남도 해남군 해남읍 북부순환로 250-10</v>
          </cell>
          <cell r="BW7960" t="str">
            <v/>
          </cell>
          <cell r="BX7960" t="str">
            <v/>
          </cell>
          <cell r="BY7960" t="str">
            <v/>
          </cell>
          <cell r="BZ7960" t="str">
            <v/>
          </cell>
          <cell r="CA7960" t="str">
            <v>대상㈜</v>
          </cell>
          <cell r="CB7960" t="str">
            <v/>
          </cell>
          <cell r="CC7960" t="str">
            <v>캡을 잘 닫고 직사광선과 열을 피해서 그늘진 실온에 보관하세요.</v>
          </cell>
          <cell r="CD7960" t="str">
            <v/>
          </cell>
          <cell r="CE7960" t="str">
            <v/>
          </cell>
          <cell r="CF7960" t="str">
            <v/>
          </cell>
        </row>
        <row r="7961">
          <cell r="F7961">
            <v>2027489</v>
          </cell>
          <cell r="G7961" t="str">
            <v/>
          </cell>
          <cell r="H7961" t="str">
            <v/>
          </cell>
          <cell r="I7961" t="str">
            <v>Y</v>
          </cell>
          <cell r="J7961" t="str">
            <v/>
          </cell>
          <cell r="K7961" t="str">
            <v>식품</v>
          </cell>
          <cell r="L7961" t="str">
            <v>청정원</v>
          </cell>
          <cell r="M7961" t="str">
            <v>내수전용</v>
          </cell>
          <cell r="N7961" t="str">
            <v>과세</v>
          </cell>
          <cell r="O7961" t="str">
            <v>730일</v>
          </cell>
          <cell r="P7961" t="str">
            <v>가정용</v>
          </cell>
          <cell r="Q7961" t="str">
            <v>상온</v>
          </cell>
          <cell r="R7961" t="str">
            <v>상품</v>
          </cell>
          <cell r="S7961" t="str">
            <v>N</v>
          </cell>
          <cell r="T7961" t="str">
            <v/>
          </cell>
          <cell r="U7961" t="str">
            <v>식품의 유형(혼합식용유 )</v>
          </cell>
          <cell r="V7961" t="str">
            <v/>
          </cell>
          <cell r="W7961" t="str">
            <v/>
          </cell>
          <cell r="X7961" t="str">
            <v>prdt_20200715105213791.jpg</v>
          </cell>
          <cell r="Y7961" t="str">
            <v/>
          </cell>
          <cell r="Z7961" t="str">
            <v/>
          </cell>
          <cell r="AA7961" t="str">
            <v/>
          </cell>
          <cell r="AB7961" t="str">
            <v/>
          </cell>
          <cell r="AC7961" t="str">
            <v/>
          </cell>
          <cell r="AD7961" t="str">
            <v>prdt_20200715105355990.jpg</v>
          </cell>
          <cell r="AE7961" t="str">
            <v>/ CM4팀 최민성(090176)</v>
          </cell>
          <cell r="AF7961" t="str">
            <v>/ CM4팀</v>
          </cell>
          <cell r="AG7961" t="str">
            <v>송문석(080076)</v>
          </cell>
          <cell r="AH7961" t="str">
            <v/>
          </cell>
          <cell r="AI7961" t="str">
            <v>2020-09-14</v>
          </cell>
          <cell r="AJ7961" t="str">
            <v/>
          </cell>
          <cell r="AK7961" t="str">
            <v>N</v>
          </cell>
          <cell r="AL7961" t="str">
            <v/>
          </cell>
          <cell r="AM7961" t="str">
            <v>2025368</v>
          </cell>
          <cell r="AN7961" t="str">
            <v>8801052062303</v>
          </cell>
          <cell r="AO7961" t="str">
            <v>정상</v>
          </cell>
          <cell r="AP7961" t="str">
            <v/>
          </cell>
          <cell r="AQ7961" t="str">
            <v>2022-08-01 06:08:02</v>
          </cell>
          <cell r="AR7961" t="str">
            <v>(SAP)</v>
          </cell>
          <cell r="AS7961" t="str">
            <v>.9 L</v>
          </cell>
          <cell r="AT7961" t="str">
            <v/>
          </cell>
          <cell r="AU7961" t="str">
            <v>L</v>
          </cell>
          <cell r="AV7961" t="str">
            <v>12 EA</v>
          </cell>
          <cell r="AW7961" t="str">
            <v>85*61*304</v>
          </cell>
          <cell r="AX7961" t="str">
            <v>일반식용유대비 기름흡수가 적어 요리가 편한 요리전용 식용유</v>
          </cell>
          <cell r="AY7961" t="str">
            <v/>
          </cell>
          <cell r="AZ7961" t="str">
            <v/>
          </cell>
          <cell r="BA7961" t="str">
            <v/>
          </cell>
          <cell r="BB7961" t="str">
            <v/>
          </cell>
          <cell r="BC7961" t="str">
            <v/>
          </cell>
          <cell r="BD7961" t="str">
            <v>카놀라유 50%(외국산:캐나다,호주,미국 등), 옥수수유 49.97%{옥수수씨눈(외국산:헝가리,세르비아,러시아등)},혼합제제(글리세린지방산에스테르,비타민E)</v>
          </cell>
          <cell r="BE7961" t="str">
            <v>카놀라유 50%(외국산:캐나다,호주,미국 등), 옥수수유 49.97%{옥수수씨눈(외국산:헝가리,세르비아,러시아등)},혼합제제(글리세린지방산에스테르,비타민E)</v>
          </cell>
          <cell r="BF7961" t="str">
            <v>N</v>
          </cell>
          <cell r="BG7961" t="str">
            <v/>
          </cell>
          <cell r="BH7961" t="str">
            <v/>
          </cell>
          <cell r="BI7961" t="str">
            <v/>
          </cell>
          <cell r="BJ7961" t="str">
            <v/>
          </cell>
          <cell r="BK7961" t="str">
            <v>270*255*318</v>
          </cell>
          <cell r="BL7961" t="str">
            <v/>
          </cell>
          <cell r="BM7961" t="str">
            <v/>
          </cell>
          <cell r="BN7961" t="str">
            <v/>
          </cell>
          <cell r="BO7961" t="str">
            <v/>
          </cell>
          <cell r="BP7961" t="str">
            <v/>
          </cell>
          <cell r="BQ7961" t="str">
            <v/>
          </cell>
          <cell r="BR7961" t="str">
            <v/>
          </cell>
          <cell r="BS7961" t="str">
            <v>(주)유맥</v>
          </cell>
          <cell r="BT7961" t="str">
            <v>전라남도 해남군 해남읍 북부순환로 250-10</v>
          </cell>
          <cell r="BU7961" t="str">
            <v/>
          </cell>
          <cell r="BV7961" t="str">
            <v/>
          </cell>
          <cell r="BW7961" t="str">
            <v/>
          </cell>
          <cell r="BX7961" t="str">
            <v/>
          </cell>
          <cell r="BY7961" t="str">
            <v/>
          </cell>
          <cell r="BZ7961" t="str">
            <v/>
          </cell>
          <cell r="CA7961" t="str">
            <v/>
          </cell>
          <cell r="CB7961" t="str">
            <v/>
          </cell>
          <cell r="CC7961" t="str">
            <v/>
          </cell>
          <cell r="CD7961" t="str">
            <v/>
          </cell>
          <cell r="CE7961" t="str">
            <v/>
          </cell>
          <cell r="CF7961" t="str">
            <v/>
          </cell>
        </row>
        <row r="7962">
          <cell r="F7962">
            <v>2027490</v>
          </cell>
          <cell r="G7962" t="str">
            <v/>
          </cell>
          <cell r="H7962" t="str">
            <v/>
          </cell>
          <cell r="I7962" t="str">
            <v>Y</v>
          </cell>
          <cell r="J7962" t="str">
            <v/>
          </cell>
          <cell r="K7962" t="str">
            <v>식품</v>
          </cell>
          <cell r="L7962" t="str">
            <v>청정원</v>
          </cell>
          <cell r="M7962" t="str">
            <v>내수/수출겸용</v>
          </cell>
          <cell r="N7962" t="str">
            <v>과세</v>
          </cell>
          <cell r="O7962" t="str">
            <v>730일</v>
          </cell>
          <cell r="P7962" t="str">
            <v>가정용,가정용/업소용 겸용,가정용/업소용 겸용</v>
          </cell>
          <cell r="Q7962" t="str">
            <v>상온,상온,상온</v>
          </cell>
          <cell r="R7962" t="str">
            <v>상품,상품,상품</v>
          </cell>
          <cell r="S7962" t="str">
            <v>N,N,N</v>
          </cell>
          <cell r="T7962" t="str">
            <v/>
          </cell>
          <cell r="U7962" t="str">
            <v>식품의 유형(옥수수기름  )</v>
          </cell>
          <cell r="V7962" t="str">
            <v/>
          </cell>
          <cell r="W7962" t="str">
            <v/>
          </cell>
          <cell r="X7962" t="str">
            <v>prdt_20220810111225388.jpg</v>
          </cell>
          <cell r="Y7962" t="str">
            <v/>
          </cell>
          <cell r="Z7962" t="str">
            <v/>
          </cell>
          <cell r="AA7962" t="str">
            <v/>
          </cell>
          <cell r="AB7962" t="str">
            <v/>
          </cell>
          <cell r="AC7962" t="str">
            <v/>
          </cell>
          <cell r="AD7962" t="str">
            <v>prdt_20220124045850479.JPG</v>
          </cell>
          <cell r="AE7962" t="str">
            <v>/ CM4팀 최민성(090176)</v>
          </cell>
          <cell r="AF7962" t="str">
            <v>/ CM4팀</v>
          </cell>
          <cell r="AG7962" t="str">
            <v>송문석(080076)</v>
          </cell>
          <cell r="AH7962" t="str">
            <v/>
          </cell>
          <cell r="AI7962" t="str">
            <v>2020-09-14</v>
          </cell>
          <cell r="AJ7962" t="str">
            <v/>
          </cell>
          <cell r="AK7962" t="str">
            <v>N</v>
          </cell>
          <cell r="AL7962" t="str">
            <v/>
          </cell>
          <cell r="AM7962" t="str">
            <v>2011231</v>
          </cell>
          <cell r="AN7962" t="str">
            <v>8801052742380</v>
          </cell>
          <cell r="AO7962" t="str">
            <v>정상</v>
          </cell>
          <cell r="AP7962" t="str">
            <v/>
          </cell>
          <cell r="AQ7962" t="str">
            <v>2022-08-10 11:08:39</v>
          </cell>
          <cell r="AR7962" t="str">
            <v>송문석(080076)</v>
          </cell>
          <cell r="AS7962" t="str">
            <v>.9 L</v>
          </cell>
          <cell r="AT7962" t="str">
            <v/>
          </cell>
          <cell r="AU7962" t="str">
            <v>L</v>
          </cell>
          <cell r="AV7962" t="str">
            <v>12 EA</v>
          </cell>
          <cell r="AW7962" t="str">
            <v>85*61*304</v>
          </cell>
          <cell r="AX7962" t="str">
            <v>순수 식물성 식용유로 옥수수씨눈 100%</v>
          </cell>
          <cell r="AY7962" t="str">
            <v/>
          </cell>
          <cell r="AZ7962" t="str">
            <v/>
          </cell>
          <cell r="BA7962" t="str">
            <v>옥수수씨눈 100% 식물성 식용유</v>
          </cell>
          <cell r="BB7962" t="str">
            <v/>
          </cell>
          <cell r="BC7962" t="str">
            <v/>
          </cell>
          <cell r="BD7962" t="str">
            <v>옥수수씨눈100%(외국산:헝가리,세르비아,러시아 등)</v>
          </cell>
          <cell r="BE7962" t="str">
            <v>옥수수씨눈100%(외국산:헝가리,세르비아,러시아 등)</v>
          </cell>
          <cell r="BF7962" t="str">
            <v>N</v>
          </cell>
          <cell r="BG7962" t="str">
            <v/>
          </cell>
          <cell r="BH7962" t="str">
            <v/>
          </cell>
          <cell r="BI7962" t="str">
            <v/>
          </cell>
          <cell r="BJ7962" t="str">
            <v/>
          </cell>
          <cell r="BK7962" t="str">
            <v>270*255*318</v>
          </cell>
          <cell r="BL7962" t="str">
            <v/>
          </cell>
          <cell r="BM7962" t="str">
            <v/>
          </cell>
          <cell r="BN7962" t="str">
            <v/>
          </cell>
          <cell r="BO7962" t="str">
            <v/>
          </cell>
          <cell r="BP7962" t="str">
            <v>용기 : 폴리에틸렌테레프탈레이트, 캡 : 폴리프로필렌</v>
          </cell>
          <cell r="BQ7962" t="str">
            <v/>
          </cell>
          <cell r="BR7962" t="str">
            <v/>
          </cell>
          <cell r="BS7962" t="str">
            <v>(주)유맥</v>
          </cell>
          <cell r="BT7962" t="str">
            <v>전라남도 해남군 해남읍 북부순환로 250-10</v>
          </cell>
          <cell r="BU7962" t="str">
            <v/>
          </cell>
          <cell r="BV7962" t="str">
            <v/>
          </cell>
          <cell r="BW7962" t="str">
            <v/>
          </cell>
          <cell r="BX7962" t="str">
            <v/>
          </cell>
          <cell r="BY7962" t="str">
            <v/>
          </cell>
          <cell r="BZ7962" t="str">
            <v/>
          </cell>
          <cell r="CA7962" t="str">
            <v/>
          </cell>
          <cell r="CB7962" t="str">
            <v/>
          </cell>
          <cell r="CC7962" t="str">
            <v>캡을 잘 닫고 직사광선과 열을 피해서 그늘진 실온에 보관하세요.</v>
          </cell>
          <cell r="CD7962" t="str">
            <v/>
          </cell>
          <cell r="CE7962" t="str">
            <v/>
          </cell>
          <cell r="CF7962" t="str">
            <v/>
          </cell>
        </row>
        <row r="7963">
          <cell r="F7963">
            <v>2027491</v>
          </cell>
          <cell r="G7963" t="str">
            <v/>
          </cell>
          <cell r="H7963" t="str">
            <v/>
          </cell>
          <cell r="I7963" t="str">
            <v>Y</v>
          </cell>
          <cell r="J7963" t="str">
            <v/>
          </cell>
          <cell r="K7963" t="str">
            <v>식품</v>
          </cell>
          <cell r="L7963" t="str">
            <v>청정원</v>
          </cell>
          <cell r="M7963" t="str">
            <v>내수/수출겸용</v>
          </cell>
          <cell r="N7963" t="str">
            <v>과세</v>
          </cell>
          <cell r="O7963" t="str">
            <v>730일</v>
          </cell>
          <cell r="P7963" t="str">
            <v>가정용,가정용/업소용 겸용,가정용/업소용 겸용</v>
          </cell>
          <cell r="Q7963" t="str">
            <v>상온,상온,상온</v>
          </cell>
          <cell r="R7963" t="str">
            <v>상품,상품,상품</v>
          </cell>
          <cell r="S7963" t="str">
            <v>N,N,N</v>
          </cell>
          <cell r="T7963" t="str">
            <v/>
          </cell>
          <cell r="U7963" t="str">
            <v>식품의 유형(압착올리브유 )</v>
          </cell>
          <cell r="V7963" t="str">
            <v/>
          </cell>
          <cell r="W7963" t="str">
            <v/>
          </cell>
          <cell r="X7963" t="str">
            <v>prdt_20220810113411409.jpg</v>
          </cell>
          <cell r="Y7963" t="str">
            <v/>
          </cell>
          <cell r="Z7963" t="str">
            <v/>
          </cell>
          <cell r="AA7963" t="str">
            <v/>
          </cell>
          <cell r="AB7963" t="str">
            <v/>
          </cell>
          <cell r="AC7963" t="str">
            <v/>
          </cell>
          <cell r="AD7963" t="str">
            <v>prdt_20220124061159719.JPG</v>
          </cell>
          <cell r="AE7963" t="str">
            <v>/ CM4팀 최민성(090176)</v>
          </cell>
          <cell r="AF7963" t="str">
            <v>/ CM4팀</v>
          </cell>
          <cell r="AG7963" t="str">
            <v>송문석(080076)</v>
          </cell>
          <cell r="AH7963" t="str">
            <v/>
          </cell>
          <cell r="AI7963" t="str">
            <v>2020-09-14</v>
          </cell>
          <cell r="AJ7963" t="str">
            <v/>
          </cell>
          <cell r="AK7963" t="str">
            <v>N</v>
          </cell>
          <cell r="AL7963" t="str">
            <v/>
          </cell>
          <cell r="AM7963" t="str">
            <v>2011225</v>
          </cell>
          <cell r="AN7963" t="str">
            <v>8801052951508</v>
          </cell>
          <cell r="AO7963" t="str">
            <v>정상</v>
          </cell>
          <cell r="AP7963" t="str">
            <v/>
          </cell>
          <cell r="AQ7963" t="str">
            <v>2022-08-10 11:08:20</v>
          </cell>
          <cell r="AR7963" t="str">
            <v>송문석(080076)</v>
          </cell>
          <cell r="AS7963" t="str">
            <v>.9 L</v>
          </cell>
          <cell r="AT7963" t="str">
            <v/>
          </cell>
          <cell r="AU7963" t="str">
            <v>L</v>
          </cell>
          <cell r="AV7963" t="str">
            <v>12 EA</v>
          </cell>
          <cell r="AW7963" t="str">
            <v>85*61*304</v>
          </cell>
          <cell r="AX7963" t="str">
            <v>스페인산 올리브유 과육을 압착한 엑스트라버진 100% 올리브유</v>
          </cell>
          <cell r="AY7963" t="str">
            <v/>
          </cell>
          <cell r="AZ7963" t="str">
            <v/>
          </cell>
          <cell r="BA7963" t="str">
            <v>올리브유에는 LDL콜레스테롤 수치를 낮추어주는 올레인산 성분이 다량 함유되어 있음</v>
          </cell>
          <cell r="BB7963" t="str">
            <v>드레싱, 샐러드, 파스타 등 요리에 활용</v>
          </cell>
          <cell r="BC7963" t="str">
            <v/>
          </cell>
          <cell r="BD7963" t="str">
            <v>압착 엑스트라버진 올리브유 100%(스페인산)</v>
          </cell>
          <cell r="BE7963" t="str">
            <v>압착 엑스트라버진 올리브유 100%(스페인산)</v>
          </cell>
          <cell r="BF7963" t="str">
            <v>N</v>
          </cell>
          <cell r="BG7963" t="str">
            <v/>
          </cell>
          <cell r="BH7963" t="str">
            <v/>
          </cell>
          <cell r="BI7963" t="str">
            <v/>
          </cell>
          <cell r="BJ7963" t="str">
            <v/>
          </cell>
          <cell r="BK7963" t="str">
            <v>270*255*318</v>
          </cell>
          <cell r="BL7963" t="str">
            <v/>
          </cell>
          <cell r="BM7963" t="str">
            <v/>
          </cell>
          <cell r="BN7963" t="str">
            <v/>
          </cell>
          <cell r="BO7963" t="str">
            <v/>
          </cell>
          <cell r="BP7963" t="str">
            <v>용기 : 폴리에틸렌테레프탈레이트, 캡 : 폴리프로필렌</v>
          </cell>
          <cell r="BQ7963" t="str">
            <v/>
          </cell>
          <cell r="BR7963" t="str">
            <v/>
          </cell>
          <cell r="BS7963" t="str">
            <v>(주)진유원</v>
          </cell>
          <cell r="BT7963" t="str">
            <v>경기도 화성시 팔탄면 시청로 874-29</v>
          </cell>
          <cell r="BU7963" t="str">
            <v>(주)유맥</v>
          </cell>
          <cell r="BV7963" t="str">
            <v>전라남도 해남군 해남읍 북부순환로 250-10</v>
          </cell>
          <cell r="BW7963" t="str">
            <v/>
          </cell>
          <cell r="BX7963" t="str">
            <v/>
          </cell>
          <cell r="BY7963" t="str">
            <v/>
          </cell>
          <cell r="BZ7963" t="str">
            <v/>
          </cell>
          <cell r="CA7963" t="str">
            <v>대상㈜</v>
          </cell>
          <cell r="CB7963" t="str">
            <v/>
          </cell>
          <cell r="CC7963" t="str">
            <v>캡을 잘 닫고 직사광선과 열을 피해서 그늘진 실온에 보관하세요.</v>
          </cell>
          <cell r="CD7963" t="str">
            <v/>
          </cell>
          <cell r="CE7963" t="str">
            <v/>
          </cell>
          <cell r="CF7963" t="str">
            <v/>
          </cell>
        </row>
        <row r="7964">
          <cell r="F7964">
            <v>2027492</v>
          </cell>
          <cell r="G7964" t="str">
            <v/>
          </cell>
          <cell r="H7964" t="str">
            <v/>
          </cell>
          <cell r="I7964" t="str">
            <v>Y</v>
          </cell>
          <cell r="J7964" t="str">
            <v/>
          </cell>
          <cell r="K7964" t="str">
            <v>식품</v>
          </cell>
          <cell r="L7964" t="str">
            <v>청정원</v>
          </cell>
          <cell r="M7964" t="str">
            <v>내수/수출겸용</v>
          </cell>
          <cell r="N7964" t="str">
            <v>과세</v>
          </cell>
          <cell r="O7964" t="str">
            <v>730일</v>
          </cell>
          <cell r="P7964" t="str">
            <v>가정용,가정용,가정용</v>
          </cell>
          <cell r="Q7964" t="str">
            <v>상온,상온,상온</v>
          </cell>
          <cell r="R7964" t="str">
            <v>상품,상품,상품</v>
          </cell>
          <cell r="S7964" t="str">
            <v>N,N,N</v>
          </cell>
          <cell r="T7964" t="str">
            <v/>
          </cell>
          <cell r="U7964" t="str">
            <v>식품의 유형(카놀라유 )</v>
          </cell>
          <cell r="V7964" t="str">
            <v/>
          </cell>
          <cell r="W7964" t="str">
            <v/>
          </cell>
          <cell r="X7964" t="str">
            <v>prdt_20220810111010808.jpg</v>
          </cell>
          <cell r="Y7964" t="str">
            <v/>
          </cell>
          <cell r="Z7964" t="str">
            <v/>
          </cell>
          <cell r="AA7964" t="str">
            <v/>
          </cell>
          <cell r="AB7964" t="str">
            <v/>
          </cell>
          <cell r="AC7964" t="str">
            <v/>
          </cell>
          <cell r="AD7964" t="str">
            <v>prdt_20220124050116511.JPG</v>
          </cell>
          <cell r="AE7964" t="str">
            <v>/ CM4팀 최민성(090176)</v>
          </cell>
          <cell r="AF7964" t="str">
            <v>/ CM4팀</v>
          </cell>
          <cell r="AG7964" t="str">
            <v>송문석(080076)</v>
          </cell>
          <cell r="AH7964" t="str">
            <v/>
          </cell>
          <cell r="AI7964" t="str">
            <v>2020-09-14</v>
          </cell>
          <cell r="AJ7964" t="str">
            <v/>
          </cell>
          <cell r="AK7964" t="str">
            <v>N</v>
          </cell>
          <cell r="AL7964" t="str">
            <v/>
          </cell>
          <cell r="AM7964" t="str">
            <v>2011229</v>
          </cell>
          <cell r="AN7964" t="str">
            <v>8801052728476</v>
          </cell>
          <cell r="AO7964" t="str">
            <v>정상</v>
          </cell>
          <cell r="AP7964" t="str">
            <v/>
          </cell>
          <cell r="AQ7964" t="str">
            <v>2022-08-10 11:08:25</v>
          </cell>
          <cell r="AR7964" t="str">
            <v>송문석(080076)</v>
          </cell>
          <cell r="AS7964" t="str">
            <v>.9 L</v>
          </cell>
          <cell r="AT7964" t="str">
            <v/>
          </cell>
          <cell r="AU7964" t="str">
            <v>L</v>
          </cell>
          <cell r="AV7964" t="str">
            <v>12 EA</v>
          </cell>
          <cell r="AW7964" t="str">
            <v>85*61*304</v>
          </cell>
          <cell r="AX7964" t="str">
            <v>100% 카놀라씨앗을 골라 정성껏 만든 웰빙 식용유</v>
          </cell>
          <cell r="AY7964" t="str">
            <v/>
          </cell>
          <cell r="AZ7964" t="str">
            <v/>
          </cell>
          <cell r="BA7964" t="str">
            <v>발연점이 높아 부침, 튀김요리 등 고온가열요리에 알맞음</v>
          </cell>
          <cell r="BB7964" t="str">
            <v>튀김, 부침, 샐러드용으로 다양하게 활용</v>
          </cell>
          <cell r="BC7964" t="str">
            <v/>
          </cell>
          <cell r="BD7964" t="str">
            <v>카놀라유 100%(외국산:캐나다,호주,미국 등)</v>
          </cell>
          <cell r="BE7964" t="str">
            <v>카놀라유 100% (외국산:캐나다, 호주, 미국 등)</v>
          </cell>
          <cell r="BF7964" t="str">
            <v>N</v>
          </cell>
          <cell r="BG7964" t="str">
            <v/>
          </cell>
          <cell r="BH7964" t="str">
            <v/>
          </cell>
          <cell r="BI7964" t="str">
            <v/>
          </cell>
          <cell r="BJ7964" t="str">
            <v/>
          </cell>
          <cell r="BK7964" t="str">
            <v>270*255*318</v>
          </cell>
          <cell r="BL7964" t="str">
            <v/>
          </cell>
          <cell r="BM7964" t="str">
            <v/>
          </cell>
          <cell r="BN7964" t="str">
            <v/>
          </cell>
          <cell r="BO7964" t="str">
            <v/>
          </cell>
          <cell r="BP7964" t="str">
            <v>용기-폴리에틸렌테레프탈레이트(PET) , 캡- 폴리에틸렌(PE)</v>
          </cell>
          <cell r="BQ7964" t="str">
            <v/>
          </cell>
          <cell r="BR7964" t="str">
            <v/>
          </cell>
          <cell r="BS7964" t="str">
            <v>(주)진유원</v>
          </cell>
          <cell r="BT7964" t="str">
            <v>경기도 화성시 팔탄면 시청로 874-29</v>
          </cell>
          <cell r="BU7964" t="str">
            <v>(주)유맥</v>
          </cell>
          <cell r="BV7964" t="str">
            <v>전라남도 해남군 해남읍 북부순환로 250-10</v>
          </cell>
          <cell r="BW7964" t="str">
            <v/>
          </cell>
          <cell r="BX7964" t="str">
            <v/>
          </cell>
          <cell r="BY7964" t="str">
            <v/>
          </cell>
          <cell r="BZ7964" t="str">
            <v/>
          </cell>
          <cell r="CA7964" t="str">
            <v>대상㈜</v>
          </cell>
          <cell r="CB7964" t="str">
            <v/>
          </cell>
          <cell r="CC7964" t="str">
            <v>캡을 잘 닫고 직사광선과 열을 피해서 그늘진 실온에 보관하십시오.</v>
          </cell>
          <cell r="CD7964" t="str">
            <v/>
          </cell>
          <cell r="CE7964" t="str">
            <v/>
          </cell>
          <cell r="CF7964" t="str">
            <v/>
          </cell>
        </row>
        <row r="7965">
          <cell r="F7965">
            <v>2027496</v>
          </cell>
          <cell r="G7965" t="str">
            <v/>
          </cell>
          <cell r="H7965" t="str">
            <v/>
          </cell>
          <cell r="I7965" t="str">
            <v>Y</v>
          </cell>
          <cell r="J7965" t="str">
            <v/>
          </cell>
          <cell r="K7965" t="str">
            <v>식품</v>
          </cell>
          <cell r="L7965" t="str">
            <v>케터링기타</v>
          </cell>
          <cell r="M7965" t="str">
            <v>내수전용</v>
          </cell>
          <cell r="N7965" t="str">
            <v>과세</v>
          </cell>
          <cell r="O7965" t="str">
            <v>9999일</v>
          </cell>
          <cell r="P7965" t="str">
            <v>업소용</v>
          </cell>
          <cell r="Q7965" t="str">
            <v>냉동</v>
          </cell>
          <cell r="R7965" t="str">
            <v>상품</v>
          </cell>
          <cell r="S7965" t="str">
            <v>N</v>
          </cell>
          <cell r="T7965" t="str">
            <v/>
          </cell>
          <cell r="U7965" t="str">
            <v>( )</v>
          </cell>
          <cell r="V7965" t="str">
            <v/>
          </cell>
          <cell r="W7965" t="str">
            <v/>
          </cell>
          <cell r="X7965" t="str">
            <v>prdt_20200520105309488.jpg</v>
          </cell>
          <cell r="Y7965" t="str">
            <v/>
          </cell>
          <cell r="Z7965" t="str">
            <v/>
          </cell>
          <cell r="AA7965" t="str">
            <v/>
          </cell>
          <cell r="AB7965" t="str">
            <v/>
          </cell>
          <cell r="AC7965" t="str">
            <v/>
          </cell>
          <cell r="AD7965" t="str">
            <v/>
          </cell>
          <cell r="AE7965" t="str">
            <v>/ 상품소싱팀 오민우(001263)</v>
          </cell>
          <cell r="AF7965" t="str">
            <v>/ 상품소싱팀</v>
          </cell>
          <cell r="AG7965" t="str">
            <v>나영재(195384)</v>
          </cell>
          <cell r="AH7965" t="str">
            <v/>
          </cell>
          <cell r="AI7965" t="str">
            <v>2020-05-11</v>
          </cell>
          <cell r="AJ7965" t="str">
            <v/>
          </cell>
          <cell r="AK7965" t="str">
            <v>N</v>
          </cell>
          <cell r="AL7965" t="str">
            <v/>
          </cell>
          <cell r="AM7965" t="str">
            <v/>
          </cell>
          <cell r="AN7965" t="str">
            <v/>
          </cell>
          <cell r="AO7965" t="str">
            <v>정상</v>
          </cell>
          <cell r="AP7965" t="str">
            <v/>
          </cell>
          <cell r="AQ7965" t="str">
            <v>2022-11-02 00:11:23</v>
          </cell>
          <cell r="AR7965" t="str">
            <v>(MDM)</v>
          </cell>
          <cell r="AS7965" t="str">
            <v>2.88 KG</v>
          </cell>
          <cell r="AT7965" t="str">
            <v>240ml*12ea</v>
          </cell>
          <cell r="AU7965" t="str">
            <v>KG</v>
          </cell>
          <cell r="AV7965" t="str">
            <v>1 EA</v>
          </cell>
          <cell r="AW7965" t="str">
            <v>415*320*280</v>
          </cell>
          <cell r="AX7965" t="str">
            <v/>
          </cell>
          <cell r="AY7965" t="str">
            <v/>
          </cell>
          <cell r="AZ7965" t="str">
            <v/>
          </cell>
          <cell r="BA7965" t="str">
            <v>시원한 얼음과 달콤한 단팥, 
다양한 떡이 들어있는 정통 팥빙수</v>
          </cell>
          <cell r="BB7965" t="str">
            <v/>
          </cell>
          <cell r="BC7965" t="str">
            <v/>
          </cell>
          <cell r="BD7965" t="str">
            <v>얼음, 당통팥(팥:중국산,백설탕), 액상과당, 백설탕, 정제수, 가당연유, 떡류, 곡류가공품, 혼합분유, 혼합제제 외</v>
          </cell>
          <cell r="BE7965" t="str">
            <v>얼음, 당통팥(팥:중국산,백설탕), 가당연유, 떡류, 곡류가공품</v>
          </cell>
          <cell r="BF7965" t="str">
            <v>N</v>
          </cell>
          <cell r="BG7965" t="str">
            <v>8801062435616</v>
          </cell>
          <cell r="BH7965" t="str">
            <v/>
          </cell>
          <cell r="BI7965" t="str">
            <v>BOX</v>
          </cell>
          <cell r="BJ7965" t="str">
            <v>2</v>
          </cell>
          <cell r="BK7965" t="str">
            <v>415*320*280</v>
          </cell>
          <cell r="BL7965" t="str">
            <v/>
          </cell>
          <cell r="BM7965" t="str">
            <v/>
          </cell>
          <cell r="BN7965" t="str">
            <v/>
          </cell>
          <cell r="BO7965" t="str">
            <v/>
          </cell>
          <cell r="BP7965" t="str">
            <v/>
          </cell>
          <cell r="BQ7965" t="str">
            <v/>
          </cell>
          <cell r="BR7965" t="str">
            <v/>
          </cell>
          <cell r="BS7965" t="str">
            <v>(주)일성냉동</v>
          </cell>
          <cell r="BT7965" t="str">
            <v>부산광역시 사하구 다대로320번길 10 (장림동)</v>
          </cell>
          <cell r="BU7965" t="str">
            <v/>
          </cell>
          <cell r="BV7965" t="str">
            <v/>
          </cell>
          <cell r="BW7965" t="str">
            <v/>
          </cell>
          <cell r="BX7965" t="str">
            <v/>
          </cell>
          <cell r="BY7965" t="str">
            <v/>
          </cell>
          <cell r="BZ7965" t="str">
            <v/>
          </cell>
          <cell r="CA7965" t="str">
            <v/>
          </cell>
          <cell r="CB7965" t="str">
            <v/>
          </cell>
          <cell r="CC7965" t="str">
            <v/>
          </cell>
          <cell r="CD7965" t="str">
            <v>우유, 대두</v>
          </cell>
          <cell r="CE7965" t="str">
            <v/>
          </cell>
          <cell r="CF7965" t="str">
            <v>②⑤</v>
          </cell>
        </row>
        <row r="7966">
          <cell r="F7966">
            <v>2027497</v>
          </cell>
          <cell r="G7966" t="str">
            <v/>
          </cell>
          <cell r="H7966" t="str">
            <v/>
          </cell>
          <cell r="I7966" t="str">
            <v>N</v>
          </cell>
          <cell r="J7966" t="str">
            <v/>
          </cell>
          <cell r="K7966" t="str">
            <v>식품</v>
          </cell>
          <cell r="L7966" t="str">
            <v>케터링기타</v>
          </cell>
          <cell r="M7966" t="str">
            <v>내수전용</v>
          </cell>
          <cell r="N7966" t="str">
            <v>과세</v>
          </cell>
          <cell r="O7966" t="str">
            <v>9999일</v>
          </cell>
          <cell r="P7966" t="str">
            <v>업소용</v>
          </cell>
          <cell r="Q7966" t="str">
            <v>냉동</v>
          </cell>
          <cell r="R7966" t="str">
            <v>상품</v>
          </cell>
          <cell r="S7966" t="str">
            <v>N</v>
          </cell>
          <cell r="T7966" t="str">
            <v/>
          </cell>
          <cell r="U7966" t="str">
            <v>( )</v>
          </cell>
          <cell r="V7966" t="str">
            <v/>
          </cell>
          <cell r="W7966" t="str">
            <v/>
          </cell>
          <cell r="X7966" t="str">
            <v>prdt_20200520112556402.jpg</v>
          </cell>
          <cell r="Y7966" t="str">
            <v/>
          </cell>
          <cell r="Z7966" t="str">
            <v/>
          </cell>
          <cell r="AA7966" t="str">
            <v/>
          </cell>
          <cell r="AB7966" t="str">
            <v/>
          </cell>
          <cell r="AC7966" t="str">
            <v/>
          </cell>
          <cell r="AD7966" t="str">
            <v/>
          </cell>
          <cell r="AE7966" t="str">
            <v>영업본부 / 권역MD팀 신현각(195530)</v>
          </cell>
          <cell r="AF7966" t="str">
            <v>영업본부 / 권역MD팀</v>
          </cell>
          <cell r="AG7966" t="str">
            <v>오현택(195563)</v>
          </cell>
          <cell r="AH7966" t="str">
            <v/>
          </cell>
          <cell r="AI7966" t="str">
            <v>2020-05-11</v>
          </cell>
          <cell r="AJ7966" t="str">
            <v/>
          </cell>
          <cell r="AK7966" t="str">
            <v>N</v>
          </cell>
          <cell r="AL7966" t="str">
            <v/>
          </cell>
          <cell r="AM7966" t="str">
            <v/>
          </cell>
          <cell r="AN7966" t="str">
            <v/>
          </cell>
          <cell r="AO7966" t="str">
            <v>정상</v>
          </cell>
          <cell r="AP7966" t="str">
            <v/>
          </cell>
          <cell r="AQ7966" t="str">
            <v>2021-03-17 10:03:34</v>
          </cell>
          <cell r="AR7966" t="str">
            <v>나영재(195384)</v>
          </cell>
          <cell r="AS7966" t="str">
            <v>3.84 KG</v>
          </cell>
          <cell r="AT7966" t="str">
            <v>160ml*24</v>
          </cell>
          <cell r="AU7966" t="str">
            <v>KG</v>
          </cell>
          <cell r="AV7966" t="str">
            <v>1 EA</v>
          </cell>
          <cell r="AW7966" t="str">
            <v>415*320*280</v>
          </cell>
          <cell r="AX7966" t="str">
            <v/>
          </cell>
          <cell r="AY7966" t="str">
            <v/>
          </cell>
          <cell r="AZ7966" t="str">
            <v/>
          </cell>
          <cell r="BA7966" t="str">
            <v>"파우치 제품, 부드럽고 시원한 오렌지&amp;망고 쉐이크 식감,
뚜껑이 있어 보관이 용이하고 어느곳에서든 편리하게 취식이 가능한 제품"</v>
          </cell>
          <cell r="BB7966" t="str">
            <v/>
          </cell>
          <cell r="BC7966" t="str">
            <v/>
          </cell>
          <cell r="BD7966" t="str">
            <v>정제수, 말티톨시럽9%, 백설탕, 액상과당, 망고농축퓨레(고형분 28%) 3%, 감귤농축액, 오렌지농축액(고형분65%) 2%, 
사과청정농축액, 혼합분유, 가공버터, 혼합제제 외</v>
          </cell>
          <cell r="BE7966" t="str">
            <v>정제수, 말티톨시럽9%, 백설탕, 액상과당, 망고농축퓨레(고형분 28%) 3%, 감귤농축액, 오렌지농축액(고형분65%) 2%, 
사과청정농축액, 혼합분유, 가공버터, 혼합제제 외</v>
          </cell>
          <cell r="BF7966" t="str">
            <v>N</v>
          </cell>
          <cell r="BG7966" t="str">
            <v>8801062892525</v>
          </cell>
          <cell r="BH7966" t="str">
            <v/>
          </cell>
          <cell r="BI7966" t="str">
            <v>BOX</v>
          </cell>
          <cell r="BJ7966" t="str">
            <v>2</v>
          </cell>
          <cell r="BK7966" t="str">
            <v>415*320*280</v>
          </cell>
          <cell r="BL7966" t="str">
            <v/>
          </cell>
          <cell r="BM7966" t="str">
            <v/>
          </cell>
          <cell r="BN7966" t="str">
            <v/>
          </cell>
          <cell r="BO7966" t="str">
            <v/>
          </cell>
          <cell r="BP7966" t="str">
            <v/>
          </cell>
          <cell r="BQ7966" t="str">
            <v/>
          </cell>
          <cell r="BR7966" t="str">
            <v/>
          </cell>
          <cell r="BS7966" t="str">
            <v>롯데제과(주)영등포공장</v>
          </cell>
          <cell r="BT7966" t="str">
            <v/>
          </cell>
          <cell r="BU7966" t="str">
            <v/>
          </cell>
          <cell r="BV7966" t="str">
            <v/>
          </cell>
          <cell r="BW7966" t="str">
            <v/>
          </cell>
          <cell r="BX7966" t="str">
            <v/>
          </cell>
          <cell r="BY7966" t="str">
            <v/>
          </cell>
          <cell r="BZ7966" t="str">
            <v/>
          </cell>
          <cell r="CA7966" t="str">
            <v/>
          </cell>
          <cell r="CB7966" t="str">
            <v/>
          </cell>
          <cell r="CC7966" t="str">
            <v/>
          </cell>
          <cell r="CD7966" t="str">
            <v>우유</v>
          </cell>
          <cell r="CE7966" t="str">
            <v/>
          </cell>
          <cell r="CF7966" t="str">
            <v>②</v>
          </cell>
        </row>
        <row r="7967">
          <cell r="F7967">
            <v>2027498</v>
          </cell>
          <cell r="G7967" t="str">
            <v/>
          </cell>
          <cell r="H7967" t="str">
            <v/>
          </cell>
          <cell r="I7967" t="str">
            <v>N</v>
          </cell>
          <cell r="J7967" t="str">
            <v/>
          </cell>
          <cell r="K7967" t="str">
            <v>식품</v>
          </cell>
          <cell r="L7967" t="str">
            <v>케터링기타</v>
          </cell>
          <cell r="M7967" t="str">
            <v>내수전용</v>
          </cell>
          <cell r="N7967" t="str">
            <v>과세</v>
          </cell>
          <cell r="O7967" t="str">
            <v>9999일</v>
          </cell>
          <cell r="P7967" t="str">
            <v>업소용</v>
          </cell>
          <cell r="Q7967" t="str">
            <v>냉동</v>
          </cell>
          <cell r="R7967" t="str">
            <v>상품</v>
          </cell>
          <cell r="S7967" t="str">
            <v>N</v>
          </cell>
          <cell r="T7967" t="str">
            <v/>
          </cell>
          <cell r="U7967" t="str">
            <v>( )</v>
          </cell>
          <cell r="V7967" t="str">
            <v/>
          </cell>
          <cell r="W7967" t="str">
            <v/>
          </cell>
          <cell r="X7967" t="str">
            <v>prdt_20200520112216997.jpg</v>
          </cell>
          <cell r="Y7967" t="str">
            <v/>
          </cell>
          <cell r="Z7967" t="str">
            <v/>
          </cell>
          <cell r="AA7967" t="str">
            <v/>
          </cell>
          <cell r="AB7967" t="str">
            <v/>
          </cell>
          <cell r="AC7967" t="str">
            <v/>
          </cell>
          <cell r="AD7967" t="str">
            <v/>
          </cell>
          <cell r="AE7967" t="str">
            <v>영업본부 / 권역MD팀 신현각(195530)</v>
          </cell>
          <cell r="AF7967" t="str">
            <v>영업본부 / 권역MD팀</v>
          </cell>
          <cell r="AG7967" t="str">
            <v>오현택(195563)</v>
          </cell>
          <cell r="AH7967" t="str">
            <v/>
          </cell>
          <cell r="AI7967" t="str">
            <v>2020-05-11</v>
          </cell>
          <cell r="AJ7967" t="str">
            <v/>
          </cell>
          <cell r="AK7967" t="str">
            <v>N</v>
          </cell>
          <cell r="AL7967" t="str">
            <v/>
          </cell>
          <cell r="AM7967" t="str">
            <v/>
          </cell>
          <cell r="AN7967" t="str">
            <v/>
          </cell>
          <cell r="AO7967" t="str">
            <v>정상</v>
          </cell>
          <cell r="AP7967" t="str">
            <v/>
          </cell>
          <cell r="AQ7967" t="str">
            <v>2021-03-18 08:03:05</v>
          </cell>
          <cell r="AR7967" t="str">
            <v>나영재(195384)</v>
          </cell>
          <cell r="AS7967" t="str">
            <v>4.8 KG</v>
          </cell>
          <cell r="AT7967" t="str">
            <v>150ml*32ea</v>
          </cell>
          <cell r="AU7967" t="str">
            <v>KG</v>
          </cell>
          <cell r="AV7967" t="str">
            <v>1 EA</v>
          </cell>
          <cell r="AW7967" t="str">
            <v>415*320*280</v>
          </cell>
          <cell r="AX7967" t="str">
            <v/>
          </cell>
          <cell r="AY7967" t="str">
            <v/>
          </cell>
          <cell r="AZ7967" t="str">
            <v/>
          </cell>
          <cell r="BA7967" t="str">
            <v>"프리미엄 본젤라또 아이스크림, 
초코믹스에 라즈베리시럽과 블랙쿠키 토핑의 컵 아이스크림"</v>
          </cell>
          <cell r="BB7967" t="str">
            <v/>
          </cell>
          <cell r="BC7967" t="str">
            <v/>
          </cell>
          <cell r="BD7967" t="str">
            <v>정제수, 설탕, 혼합분유(외국산(네덜란드,캐나다,미국), 탈지분유, 유청), 라즈베리시럽(정제수,설탕,라즈베리농축퓨레(독일산),라즈베리농축액(대만산),변성전분,가공버터(독일산,네덜란드산;(유크림,야자유)), 과자, 올리고당가공품, 초콜릿 외</v>
          </cell>
          <cell r="BE7967" t="str">
            <v>정제수, 설탕, 혼합분유(외국산(네덜란드,캐나다,미국), 탈지분유, 유청), 라즈베리시럽(정제수,설탕,라즈베리농축퓨레(독일산),라즈베리농축액(대만산),변성전분,가공버터(독일산,네덜란드산;(유크림,야자유)), 과자, 올리고당가공품, 초콜릿 외</v>
          </cell>
          <cell r="BF7967" t="str">
            <v>N</v>
          </cell>
          <cell r="BG7967" t="str">
            <v>8801062898695</v>
          </cell>
          <cell r="BH7967" t="str">
            <v/>
          </cell>
          <cell r="BI7967" t="str">
            <v>BOX</v>
          </cell>
          <cell r="BJ7967" t="str">
            <v>2</v>
          </cell>
          <cell r="BK7967" t="str">
            <v>415*320*280</v>
          </cell>
          <cell r="BL7967" t="str">
            <v/>
          </cell>
          <cell r="BM7967" t="str">
            <v/>
          </cell>
          <cell r="BN7967" t="str">
            <v/>
          </cell>
          <cell r="BO7967" t="str">
            <v/>
          </cell>
          <cell r="BP7967" t="str">
            <v/>
          </cell>
          <cell r="BQ7967" t="str">
            <v/>
          </cell>
          <cell r="BR7967" t="str">
            <v/>
          </cell>
          <cell r="BS7967" t="str">
            <v>롯데제과(주)영등포공장</v>
          </cell>
          <cell r="BT7967" t="str">
            <v/>
          </cell>
          <cell r="BU7967" t="str">
            <v/>
          </cell>
          <cell r="BV7967" t="str">
            <v/>
          </cell>
          <cell r="BW7967" t="str">
            <v/>
          </cell>
          <cell r="BX7967" t="str">
            <v/>
          </cell>
          <cell r="BY7967" t="str">
            <v/>
          </cell>
          <cell r="BZ7967" t="str">
            <v/>
          </cell>
          <cell r="CA7967" t="str">
            <v/>
          </cell>
          <cell r="CB7967" t="str">
            <v/>
          </cell>
          <cell r="CC7967" t="str">
            <v/>
          </cell>
          <cell r="CD7967" t="str">
            <v>우유,대두,밀</v>
          </cell>
          <cell r="CE7967" t="str">
            <v/>
          </cell>
          <cell r="CF7967" t="str">
            <v>②,⑤,⑥</v>
          </cell>
        </row>
        <row r="7968">
          <cell r="F7968">
            <v>2027499</v>
          </cell>
          <cell r="G7968" t="str">
            <v/>
          </cell>
          <cell r="H7968" t="str">
            <v/>
          </cell>
          <cell r="I7968" t="str">
            <v>Y</v>
          </cell>
          <cell r="J7968" t="str">
            <v/>
          </cell>
          <cell r="K7968" t="str">
            <v>식품</v>
          </cell>
          <cell r="L7968" t="str">
            <v>케터링기타</v>
          </cell>
          <cell r="M7968" t="str">
            <v>내수전용</v>
          </cell>
          <cell r="N7968" t="str">
            <v>과세</v>
          </cell>
          <cell r="O7968" t="str">
            <v>9999일</v>
          </cell>
          <cell r="P7968" t="str">
            <v>업소용</v>
          </cell>
          <cell r="Q7968" t="str">
            <v>냉동</v>
          </cell>
          <cell r="R7968" t="str">
            <v>상품</v>
          </cell>
          <cell r="S7968" t="str">
            <v>N</v>
          </cell>
          <cell r="T7968" t="str">
            <v/>
          </cell>
          <cell r="U7968" t="str">
            <v>( )</v>
          </cell>
          <cell r="V7968" t="str">
            <v/>
          </cell>
          <cell r="W7968" t="str">
            <v/>
          </cell>
          <cell r="X7968" t="str">
            <v>prdt_20200520113029225.jpg</v>
          </cell>
          <cell r="Y7968" t="str">
            <v/>
          </cell>
          <cell r="Z7968" t="str">
            <v/>
          </cell>
          <cell r="AA7968" t="str">
            <v/>
          </cell>
          <cell r="AB7968" t="str">
            <v/>
          </cell>
          <cell r="AC7968" t="str">
            <v/>
          </cell>
          <cell r="AD7968" t="str">
            <v/>
          </cell>
          <cell r="AE7968" t="str">
            <v>/ 상품소싱팀 오민우(001263)</v>
          </cell>
          <cell r="AF7968" t="str">
            <v>/ 상품소싱팀</v>
          </cell>
          <cell r="AG7968" t="str">
            <v>나영재(195384)</v>
          </cell>
          <cell r="AH7968" t="str">
            <v/>
          </cell>
          <cell r="AI7968" t="str">
            <v>2020-05-11</v>
          </cell>
          <cell r="AJ7968" t="str">
            <v/>
          </cell>
          <cell r="AK7968" t="str">
            <v>N</v>
          </cell>
          <cell r="AL7968" t="str">
            <v/>
          </cell>
          <cell r="AM7968" t="str">
            <v/>
          </cell>
          <cell r="AN7968" t="str">
            <v/>
          </cell>
          <cell r="AO7968" t="str">
            <v>정상</v>
          </cell>
          <cell r="AP7968" t="str">
            <v/>
          </cell>
          <cell r="AQ7968" t="str">
            <v>2022-11-02 00:11:52</v>
          </cell>
          <cell r="AR7968" t="str">
            <v>(MDM)</v>
          </cell>
          <cell r="AS7968" t="str">
            <v>3.84 KG</v>
          </cell>
          <cell r="AT7968" t="str">
            <v>160ml*24ea</v>
          </cell>
          <cell r="AU7968" t="str">
            <v>KG</v>
          </cell>
          <cell r="AV7968" t="str">
            <v>1 EA</v>
          </cell>
          <cell r="AW7968" t="str">
            <v>415*320*280</v>
          </cell>
          <cell r="AX7968" t="str">
            <v/>
          </cell>
          <cell r="AY7968" t="str">
            <v/>
          </cell>
          <cell r="AZ7968" t="str">
            <v/>
          </cell>
          <cell r="BA7968" t="str">
            <v>"아이스밀크 타입의 파우치 제품, 부드럽고 시원한 밀크쉐이크 식감,
뚜껑이 있어 보관이 용이하고 어느곳에서든 편리하게 취식이 가능한 제품"</v>
          </cell>
          <cell r="BB7968" t="str">
            <v/>
          </cell>
          <cell r="BC7968" t="str">
            <v/>
          </cell>
          <cell r="BD7968" t="str">
            <v>정제수, 백설탕, 가공버터(수입산:유크림,야자유), 액상과당, 혼합분유(수입산:탈지분유,유청분말), 기타올리고당, 우유 1%(국내산) 외</v>
          </cell>
          <cell r="BE7968" t="str">
            <v>백설탕, 가공버터(수입산:유크림,야자유), 액상과당, 혼합분유(수입산:탈지분유,유청분말), 기타올리고당, 우유 1%(국내산)</v>
          </cell>
          <cell r="BF7968" t="str">
            <v>N</v>
          </cell>
          <cell r="BG7968" t="str">
            <v>8801062442898</v>
          </cell>
          <cell r="BH7968" t="str">
            <v/>
          </cell>
          <cell r="BI7968" t="str">
            <v>BOX</v>
          </cell>
          <cell r="BJ7968" t="str">
            <v>2</v>
          </cell>
          <cell r="BK7968" t="str">
            <v>415*320*280</v>
          </cell>
          <cell r="BL7968" t="str">
            <v/>
          </cell>
          <cell r="BM7968" t="str">
            <v/>
          </cell>
          <cell r="BN7968" t="str">
            <v/>
          </cell>
          <cell r="BO7968" t="str">
            <v/>
          </cell>
          <cell r="BP7968" t="str">
            <v/>
          </cell>
          <cell r="BQ7968" t="str">
            <v/>
          </cell>
          <cell r="BR7968" t="str">
            <v/>
          </cell>
          <cell r="BS7968" t="str">
            <v>롯데제과(주)영등포공장</v>
          </cell>
          <cell r="BT7968" t="str">
            <v/>
          </cell>
          <cell r="BU7968" t="str">
            <v/>
          </cell>
          <cell r="BV7968" t="str">
            <v/>
          </cell>
          <cell r="BW7968" t="str">
            <v/>
          </cell>
          <cell r="BX7968" t="str">
            <v/>
          </cell>
          <cell r="BY7968" t="str">
            <v/>
          </cell>
          <cell r="BZ7968" t="str">
            <v/>
          </cell>
          <cell r="CA7968" t="str">
            <v/>
          </cell>
          <cell r="CB7968" t="str">
            <v/>
          </cell>
          <cell r="CC7968" t="str">
            <v/>
          </cell>
          <cell r="CD7968" t="str">
            <v>난류,우유</v>
          </cell>
          <cell r="CE7968" t="str">
            <v/>
          </cell>
          <cell r="CF7968" t="str">
            <v>①②</v>
          </cell>
        </row>
        <row r="7969">
          <cell r="F7969">
            <v>2027500</v>
          </cell>
          <cell r="G7969" t="str">
            <v/>
          </cell>
          <cell r="H7969" t="str">
            <v/>
          </cell>
          <cell r="I7969" t="str">
            <v>Y</v>
          </cell>
          <cell r="J7969" t="str">
            <v/>
          </cell>
          <cell r="K7969" t="str">
            <v>식품</v>
          </cell>
          <cell r="L7969" t="str">
            <v>케터링기타</v>
          </cell>
          <cell r="M7969" t="str">
            <v>내수전용</v>
          </cell>
          <cell r="N7969" t="str">
            <v>과세</v>
          </cell>
          <cell r="O7969" t="str">
            <v>9999일</v>
          </cell>
          <cell r="P7969" t="str">
            <v>업소용</v>
          </cell>
          <cell r="Q7969" t="str">
            <v>냉동</v>
          </cell>
          <cell r="R7969" t="str">
            <v>상품</v>
          </cell>
          <cell r="S7969" t="str">
            <v>N</v>
          </cell>
          <cell r="T7969" t="str">
            <v/>
          </cell>
          <cell r="U7969" t="str">
            <v>( )</v>
          </cell>
          <cell r="V7969" t="str">
            <v/>
          </cell>
          <cell r="W7969" t="str">
            <v/>
          </cell>
          <cell r="X7969" t="str">
            <v>prdt_20200520111700357.jpg</v>
          </cell>
          <cell r="Y7969" t="str">
            <v/>
          </cell>
          <cell r="Z7969" t="str">
            <v/>
          </cell>
          <cell r="AA7969" t="str">
            <v/>
          </cell>
          <cell r="AB7969" t="str">
            <v/>
          </cell>
          <cell r="AC7969" t="str">
            <v/>
          </cell>
          <cell r="AD7969" t="str">
            <v/>
          </cell>
          <cell r="AE7969" t="str">
            <v>/ 상품소싱팀 오민우(001263)</v>
          </cell>
          <cell r="AF7969" t="str">
            <v>/ 상품소싱팀</v>
          </cell>
          <cell r="AG7969" t="str">
            <v>나영재(195384)</v>
          </cell>
          <cell r="AH7969" t="str">
            <v/>
          </cell>
          <cell r="AI7969" t="str">
            <v>2020-05-11</v>
          </cell>
          <cell r="AJ7969" t="str">
            <v/>
          </cell>
          <cell r="AK7969" t="str">
            <v>N</v>
          </cell>
          <cell r="AL7969" t="str">
            <v/>
          </cell>
          <cell r="AM7969" t="str">
            <v/>
          </cell>
          <cell r="AN7969" t="str">
            <v/>
          </cell>
          <cell r="AO7969" t="str">
            <v>정상</v>
          </cell>
          <cell r="AP7969" t="str">
            <v/>
          </cell>
          <cell r="AQ7969" t="str">
            <v>2022-11-02 00:11:32</v>
          </cell>
          <cell r="AR7969" t="str">
            <v>(MDM)</v>
          </cell>
          <cell r="AS7969" t="str">
            <v>3.04 KG</v>
          </cell>
          <cell r="AT7969" t="str">
            <v>190ml*32ea</v>
          </cell>
          <cell r="AU7969" t="str">
            <v>KG</v>
          </cell>
          <cell r="AV7969" t="str">
            <v>1 EA</v>
          </cell>
          <cell r="AW7969" t="str">
            <v>415*320*140</v>
          </cell>
          <cell r="AX7969" t="str">
            <v/>
          </cell>
          <cell r="AY7969" t="str">
            <v/>
          </cell>
          <cell r="AZ7969" t="str">
            <v/>
          </cell>
          <cell r="BA7969" t="str">
            <v>부드러운 바닐라 아이스크림 속에 보이지 않는 얼음 입자가 들어있는 컵 아이스크림</v>
          </cell>
          <cell r="BB7969" t="str">
            <v/>
          </cell>
          <cell r="BC7969" t="str">
            <v/>
          </cell>
          <cell r="BD7969" t="str">
            <v>식용얼음, 정제수, 백설탕, 혼합분유(수입산:탈지분유,유청분말), 액상과당, 식물성유지(수입산), 정제팜유, 난황액, 유청분말 외</v>
          </cell>
          <cell r="BE7969" t="str">
            <v>백설탕, 혼합분유(수입산:탈지분유,유청분말), 액상과당, 식물성유지(수입산), 정제팜유, 난황액, 유청분말</v>
          </cell>
          <cell r="BF7969" t="str">
            <v>N</v>
          </cell>
          <cell r="BG7969" t="str">
            <v>8801062435951</v>
          </cell>
          <cell r="BH7969" t="str">
            <v/>
          </cell>
          <cell r="BI7969" t="str">
            <v/>
          </cell>
          <cell r="BJ7969" t="str">
            <v/>
          </cell>
          <cell r="BK7969" t="str">
            <v>415*320*140</v>
          </cell>
          <cell r="BL7969" t="str">
            <v/>
          </cell>
          <cell r="BM7969" t="str">
            <v/>
          </cell>
          <cell r="BN7969" t="str">
            <v/>
          </cell>
          <cell r="BO7969" t="str">
            <v/>
          </cell>
          <cell r="BP7969" t="str">
            <v/>
          </cell>
          <cell r="BQ7969" t="str">
            <v/>
          </cell>
          <cell r="BR7969" t="str">
            <v/>
          </cell>
          <cell r="BS7969" t="str">
            <v>롯데제과(주)양산공장</v>
          </cell>
          <cell r="BT7969" t="str">
            <v/>
          </cell>
          <cell r="BU7969" t="str">
            <v/>
          </cell>
          <cell r="BV7969" t="str">
            <v/>
          </cell>
          <cell r="BW7969" t="str">
            <v/>
          </cell>
          <cell r="BX7969" t="str">
            <v/>
          </cell>
          <cell r="BY7969" t="str">
            <v/>
          </cell>
          <cell r="BZ7969" t="str">
            <v/>
          </cell>
          <cell r="CA7969" t="str">
            <v/>
          </cell>
          <cell r="CB7969" t="str">
            <v/>
          </cell>
          <cell r="CC7969" t="str">
            <v/>
          </cell>
          <cell r="CD7969" t="str">
            <v>난류, 우유</v>
          </cell>
          <cell r="CE7969" t="str">
            <v/>
          </cell>
          <cell r="CF7969" t="str">
            <v>①②</v>
          </cell>
        </row>
        <row r="7970">
          <cell r="F7970">
            <v>2027501</v>
          </cell>
          <cell r="G7970" t="str">
            <v/>
          </cell>
          <cell r="H7970" t="str">
            <v/>
          </cell>
          <cell r="I7970" t="str">
            <v>Y</v>
          </cell>
          <cell r="J7970" t="str">
            <v/>
          </cell>
          <cell r="K7970" t="str">
            <v>식품</v>
          </cell>
          <cell r="L7970" t="str">
            <v>케터링기타</v>
          </cell>
          <cell r="M7970" t="str">
            <v>내수전용</v>
          </cell>
          <cell r="N7970" t="str">
            <v>과세</v>
          </cell>
          <cell r="O7970" t="str">
            <v>9999일</v>
          </cell>
          <cell r="P7970" t="str">
            <v>업소용</v>
          </cell>
          <cell r="Q7970" t="str">
            <v>냉동</v>
          </cell>
          <cell r="R7970" t="str">
            <v>상품</v>
          </cell>
          <cell r="S7970" t="str">
            <v>N</v>
          </cell>
          <cell r="T7970" t="str">
            <v/>
          </cell>
          <cell r="U7970" t="str">
            <v>( )</v>
          </cell>
          <cell r="V7970" t="str">
            <v/>
          </cell>
          <cell r="W7970" t="str">
            <v/>
          </cell>
          <cell r="X7970" t="str">
            <v>prdt_20220105050938611.jpg</v>
          </cell>
          <cell r="Y7970" t="str">
            <v/>
          </cell>
          <cell r="Z7970" t="str">
            <v/>
          </cell>
          <cell r="AA7970" t="str">
            <v/>
          </cell>
          <cell r="AB7970" t="str">
            <v/>
          </cell>
          <cell r="AC7970" t="str">
            <v/>
          </cell>
          <cell r="AD7970" t="str">
            <v/>
          </cell>
          <cell r="AE7970" t="str">
            <v>/ 상품소싱팀 오민우(001263)</v>
          </cell>
          <cell r="AF7970" t="str">
            <v>/ 상품소싱팀</v>
          </cell>
          <cell r="AG7970" t="str">
            <v>나영재(195384)</v>
          </cell>
          <cell r="AH7970" t="str">
            <v/>
          </cell>
          <cell r="AI7970" t="str">
            <v>2020-05-11</v>
          </cell>
          <cell r="AJ7970" t="str">
            <v/>
          </cell>
          <cell r="AK7970" t="str">
            <v>N</v>
          </cell>
          <cell r="AL7970" t="str">
            <v/>
          </cell>
          <cell r="AM7970" t="str">
            <v/>
          </cell>
          <cell r="AN7970" t="str">
            <v/>
          </cell>
          <cell r="AO7970" t="str">
            <v>정상</v>
          </cell>
          <cell r="AP7970" t="str">
            <v/>
          </cell>
          <cell r="AQ7970" t="str">
            <v>2022-11-02 00:11:34</v>
          </cell>
          <cell r="AR7970" t="str">
            <v>(MDM)</v>
          </cell>
          <cell r="AS7970" t="str">
            <v>2.4 KG</v>
          </cell>
          <cell r="AT7970" t="str">
            <v>100ml*24ea</v>
          </cell>
          <cell r="AU7970" t="str">
            <v>KG</v>
          </cell>
          <cell r="AV7970" t="str">
            <v>1 EA</v>
          </cell>
          <cell r="AW7970" t="str">
            <v>415*320*280</v>
          </cell>
          <cell r="AX7970" t="str">
            <v/>
          </cell>
          <cell r="AY7970" t="str">
            <v/>
          </cell>
          <cell r="AZ7970" t="str">
            <v/>
          </cell>
          <cell r="BA7970" t="str">
            <v>프리미엄 나뚜루 아이스크림, 고급 초코가 들어있는 컵 아이스크림
(스푼은 제품 뚜껑에 있습니다.)</v>
          </cell>
          <cell r="BB7970" t="str">
            <v/>
          </cell>
          <cell r="BC7970" t="str">
            <v/>
          </cell>
          <cell r="BD7970" t="str">
            <v>유크림(독일산),탈지농축우유(국산),설탕,초콜릿[코코아매스(코코아빈:가나산),설탕,코코아버터(외국산:말레이시아,싱가포르,네덜란드등), 코코아프리퍼레이션,식물성유지] , 난황액, 코코아분말(네덜란드산)</v>
          </cell>
          <cell r="BE7970" t="str">
            <v>유크림(독일산), 탈지농축우유(국산), 설탕, 초콜릿[코코아매스(코코아빈:가나산), 코코아버터(외국산:말레이시아 등) 등], 난황액</v>
          </cell>
          <cell r="BF7970" t="str">
            <v>N</v>
          </cell>
          <cell r="BG7970" t="str">
            <v>8801062431557</v>
          </cell>
          <cell r="BH7970" t="str">
            <v/>
          </cell>
          <cell r="BI7970" t="str">
            <v>BOX</v>
          </cell>
          <cell r="BJ7970" t="str">
            <v>2</v>
          </cell>
          <cell r="BK7970" t="str">
            <v>415*320*280</v>
          </cell>
          <cell r="BL7970" t="str">
            <v/>
          </cell>
          <cell r="BM7970" t="str">
            <v/>
          </cell>
          <cell r="BN7970" t="str">
            <v/>
          </cell>
          <cell r="BO7970" t="str">
            <v/>
          </cell>
          <cell r="BP7970" t="str">
            <v/>
          </cell>
          <cell r="BQ7970" t="str">
            <v/>
          </cell>
          <cell r="BR7970" t="str">
            <v/>
          </cell>
          <cell r="BS7970" t="str">
            <v>롯데제과(주)대전공장</v>
          </cell>
          <cell r="BT7970" t="str">
            <v/>
          </cell>
          <cell r="BU7970" t="str">
            <v/>
          </cell>
          <cell r="BV7970" t="str">
            <v/>
          </cell>
          <cell r="BW7970" t="str">
            <v/>
          </cell>
          <cell r="BX7970" t="str">
            <v/>
          </cell>
          <cell r="BY7970" t="str">
            <v/>
          </cell>
          <cell r="BZ7970" t="str">
            <v/>
          </cell>
          <cell r="CA7970" t="str">
            <v/>
          </cell>
          <cell r="CB7970" t="str">
            <v/>
          </cell>
          <cell r="CC7970" t="str">
            <v/>
          </cell>
          <cell r="CD7970" t="str">
            <v>난류, 우유, 대두</v>
          </cell>
          <cell r="CE7970" t="str">
            <v/>
          </cell>
          <cell r="CF7970" t="str">
            <v>①②⑤</v>
          </cell>
        </row>
        <row r="7971">
          <cell r="F7971">
            <v>2027502</v>
          </cell>
          <cell r="G7971" t="str">
            <v/>
          </cell>
          <cell r="H7971" t="str">
            <v/>
          </cell>
          <cell r="I7971" t="str">
            <v>Y</v>
          </cell>
          <cell r="J7971" t="str">
            <v/>
          </cell>
          <cell r="K7971" t="str">
            <v>식품</v>
          </cell>
          <cell r="L7971" t="str">
            <v>케터링기타</v>
          </cell>
          <cell r="M7971" t="str">
            <v>내수전용</v>
          </cell>
          <cell r="N7971" t="str">
            <v>과세</v>
          </cell>
          <cell r="O7971" t="str">
            <v>9999일</v>
          </cell>
          <cell r="P7971" t="str">
            <v>업소용</v>
          </cell>
          <cell r="Q7971" t="str">
            <v>냉동</v>
          </cell>
          <cell r="R7971" t="str">
            <v>상품</v>
          </cell>
          <cell r="S7971" t="str">
            <v>N</v>
          </cell>
          <cell r="T7971" t="str">
            <v/>
          </cell>
          <cell r="U7971" t="str">
            <v>( )</v>
          </cell>
          <cell r="V7971" t="str">
            <v/>
          </cell>
          <cell r="W7971" t="str">
            <v/>
          </cell>
          <cell r="X7971" t="str">
            <v>prdt_20220105051119891.jpg</v>
          </cell>
          <cell r="Y7971" t="str">
            <v/>
          </cell>
          <cell r="Z7971" t="str">
            <v/>
          </cell>
          <cell r="AA7971" t="str">
            <v/>
          </cell>
          <cell r="AB7971" t="str">
            <v/>
          </cell>
          <cell r="AC7971" t="str">
            <v/>
          </cell>
          <cell r="AD7971" t="str">
            <v/>
          </cell>
          <cell r="AE7971" t="str">
            <v>영업본부 / 권역MD팀 신현각(195530)</v>
          </cell>
          <cell r="AF7971" t="str">
            <v>영업본부 / 권역MD팀</v>
          </cell>
          <cell r="AG7971" t="str">
            <v>오현택(195563)</v>
          </cell>
          <cell r="AH7971" t="str">
            <v/>
          </cell>
          <cell r="AI7971" t="str">
            <v>2020-05-11</v>
          </cell>
          <cell r="AJ7971" t="str">
            <v/>
          </cell>
          <cell r="AK7971" t="str">
            <v>N</v>
          </cell>
          <cell r="AL7971" t="str">
            <v/>
          </cell>
          <cell r="AM7971" t="str">
            <v/>
          </cell>
          <cell r="AN7971" t="str">
            <v/>
          </cell>
          <cell r="AO7971" t="str">
            <v>정상</v>
          </cell>
          <cell r="AP7971" t="str">
            <v/>
          </cell>
          <cell r="AQ7971" t="str">
            <v>2022-01-14 12:01:37</v>
          </cell>
          <cell r="AR7971" t="str">
            <v>나영재(195384)</v>
          </cell>
          <cell r="AS7971" t="str">
            <v>2.4 KG</v>
          </cell>
          <cell r="AT7971" t="str">
            <v>100ml*24ea</v>
          </cell>
          <cell r="AU7971" t="str">
            <v>KG</v>
          </cell>
          <cell r="AV7971" t="str">
            <v>1 EA</v>
          </cell>
          <cell r="AW7971" t="str">
            <v>415*320*280</v>
          </cell>
          <cell r="AX7971" t="str">
            <v/>
          </cell>
          <cell r="AY7971" t="str">
            <v/>
          </cell>
          <cell r="AZ7971" t="str">
            <v/>
          </cell>
          <cell r="BA7971" t="str">
            <v>프리미엄 나뚜루 아이스크림, 고급 바닐라믹스에 초코시럽, 아몬드토핑이 들어있는 컵 아이스크림 
(스푼은 제품 뚜껑에 있습니다.)</v>
          </cell>
          <cell r="BB7971" t="str">
            <v/>
          </cell>
          <cell r="BC7971" t="str">
            <v/>
          </cell>
          <cell r="BD7971" t="str">
            <v>유크림(독일산),정제수, 탈지농축우유(국산), 아몬드코팅분태(아몬드분태50%(미국산) , 준초콜릿, 가공유지, 유당, 쇼트닝 외</v>
          </cell>
          <cell r="BE7971" t="str">
            <v>유크림(독일산), 탈지농축우유(국산), 아몬드코팅분태(아몬드분태50%(미국산), 준초콜릿</v>
          </cell>
          <cell r="BF7971" t="str">
            <v>N</v>
          </cell>
          <cell r="BG7971" t="str">
            <v>8801062473991</v>
          </cell>
          <cell r="BH7971" t="str">
            <v/>
          </cell>
          <cell r="BI7971" t="str">
            <v>BOX</v>
          </cell>
          <cell r="BJ7971" t="str">
            <v>2</v>
          </cell>
          <cell r="BK7971" t="str">
            <v>415*320*280</v>
          </cell>
          <cell r="BL7971" t="str">
            <v/>
          </cell>
          <cell r="BM7971" t="str">
            <v/>
          </cell>
          <cell r="BN7971" t="str">
            <v/>
          </cell>
          <cell r="BO7971" t="str">
            <v/>
          </cell>
          <cell r="BP7971" t="str">
            <v/>
          </cell>
          <cell r="BQ7971" t="str">
            <v/>
          </cell>
          <cell r="BR7971" t="str">
            <v/>
          </cell>
          <cell r="BS7971" t="str">
            <v>롯데제과(주)대전공장</v>
          </cell>
          <cell r="BT7971" t="str">
            <v/>
          </cell>
          <cell r="BU7971" t="str">
            <v/>
          </cell>
          <cell r="BV7971" t="str">
            <v/>
          </cell>
          <cell r="BW7971" t="str">
            <v/>
          </cell>
          <cell r="BX7971" t="str">
            <v/>
          </cell>
          <cell r="BY7971" t="str">
            <v/>
          </cell>
          <cell r="BZ7971" t="str">
            <v/>
          </cell>
          <cell r="CA7971" t="str">
            <v/>
          </cell>
          <cell r="CB7971" t="str">
            <v/>
          </cell>
          <cell r="CC7971" t="str">
            <v/>
          </cell>
          <cell r="CD7971" t="str">
            <v>난류,우유,대두</v>
          </cell>
          <cell r="CE7971" t="str">
            <v/>
          </cell>
          <cell r="CF7971" t="str">
            <v>①②⑤</v>
          </cell>
        </row>
        <row r="7972">
          <cell r="F7972">
            <v>2027522</v>
          </cell>
          <cell r="G7972" t="str">
            <v/>
          </cell>
          <cell r="H7972" t="str">
            <v/>
          </cell>
          <cell r="I7972" t="str">
            <v>Y</v>
          </cell>
          <cell r="J7972" t="str">
            <v/>
          </cell>
          <cell r="K7972" t="str">
            <v>식품</v>
          </cell>
          <cell r="L7972" t="str">
            <v>베스트코</v>
          </cell>
          <cell r="M7972" t="str">
            <v>내수전용</v>
          </cell>
          <cell r="N7972" t="str">
            <v>과세</v>
          </cell>
          <cell r="O7972" t="str">
            <v>360일</v>
          </cell>
          <cell r="P7972" t="str">
            <v>업소용</v>
          </cell>
          <cell r="Q7972" t="str">
            <v>냉동</v>
          </cell>
          <cell r="R7972" t="str">
            <v>상품</v>
          </cell>
          <cell r="S7972" t="str">
            <v>N</v>
          </cell>
          <cell r="T7972" t="str">
            <v/>
          </cell>
          <cell r="U7972" t="str">
            <v>( )</v>
          </cell>
          <cell r="V7972" t="str">
            <v/>
          </cell>
          <cell r="W7972" t="str">
            <v/>
          </cell>
          <cell r="X7972" t="str">
            <v>prdt_20220609112854801.png</v>
          </cell>
          <cell r="Y7972" t="str">
            <v>prdt_20220811050454516.png</v>
          </cell>
          <cell r="Z7972" t="str">
            <v/>
          </cell>
          <cell r="AA7972" t="str">
            <v/>
          </cell>
          <cell r="AB7972" t="str">
            <v/>
          </cell>
          <cell r="AC7972" t="str">
            <v>prdt_20210223045136901.png</v>
          </cell>
          <cell r="AD7972" t="str">
            <v/>
          </cell>
          <cell r="AE7972" t="str">
            <v>/ 상품소싱팀 오민우(001263)</v>
          </cell>
          <cell r="AF7972" t="str">
            <v>/ 상품소싱팀</v>
          </cell>
          <cell r="AG7972" t="str">
            <v>박지혜(195451)</v>
          </cell>
          <cell r="AH7972" t="str">
            <v/>
          </cell>
          <cell r="AI7972" t="str">
            <v>2020-06-01</v>
          </cell>
          <cell r="AJ7972" t="str">
            <v/>
          </cell>
          <cell r="AK7972" t="str">
            <v>N</v>
          </cell>
          <cell r="AL7972" t="str">
            <v>2021-02-23</v>
          </cell>
          <cell r="AM7972" t="str">
            <v/>
          </cell>
          <cell r="AN7972" t="str">
            <v/>
          </cell>
          <cell r="AO7972" t="str">
            <v>정상</v>
          </cell>
          <cell r="AP7972" t="str">
            <v/>
          </cell>
          <cell r="AQ7972" t="str">
            <v>2022-11-02 00:11:16</v>
          </cell>
          <cell r="AR7972" t="str">
            <v>(MDM)</v>
          </cell>
          <cell r="AS7972" t="str">
            <v>2 KG</v>
          </cell>
          <cell r="AT7972" t="str">
            <v/>
          </cell>
          <cell r="AU7972" t="str">
            <v>KG</v>
          </cell>
          <cell r="AV7972" t="str">
            <v>6 EA</v>
          </cell>
          <cell r="AW7972" t="str">
            <v>320*85*120</v>
          </cell>
          <cell r="AX7972" t="str">
            <v>식자재/단체급식용 기본형 사리제품</v>
          </cell>
          <cell r="AY7972" t="str">
            <v>하절기 특화상품 출시</v>
          </cell>
          <cell r="AZ7972" t="str">
            <v>단체급식, 한식 사업자 및 식자재마트 경로</v>
          </cell>
          <cell r="BA7972" t="str">
            <v>(봉당 10인분으로 식수 계산 편리)</v>
          </cell>
          <cell r="BB7972" t="str">
            <v/>
          </cell>
          <cell r="BC7972" t="str">
            <v/>
          </cell>
          <cell r="BD7972" t="str">
            <v>밀가루(밀:미국산, 호주산), 소맥전분[외국산(호주산,미국산,벨기에산 등)], 곡류가공품[밀쌀볶음가루(캐나다산),메밀볶음가루(중국산),소맥분(캐나다산)], 정제소금(국산)</v>
          </cell>
          <cell r="BE7972" t="str">
            <v/>
          </cell>
          <cell r="BF7972" t="str">
            <v>N</v>
          </cell>
          <cell r="BG7972" t="str">
            <v>8809576072952</v>
          </cell>
          <cell r="BH7972" t="str">
            <v>18809576072959</v>
          </cell>
          <cell r="BI7972" t="str">
            <v/>
          </cell>
          <cell r="BJ7972" t="str">
            <v/>
          </cell>
          <cell r="BK7972" t="str">
            <v>470*340*125</v>
          </cell>
          <cell r="BL7972" t="str">
            <v/>
          </cell>
          <cell r="BM7972" t="str">
            <v/>
          </cell>
          <cell r="BN7972" t="str">
            <v/>
          </cell>
          <cell r="BO7972" t="str">
            <v/>
          </cell>
          <cell r="BP7972" t="str">
            <v/>
          </cell>
          <cell r="BQ7972" t="str">
            <v/>
          </cell>
          <cell r="BR7972" t="str">
            <v/>
          </cell>
          <cell r="BS7972" t="str">
            <v>㈜맛찬들백미식품</v>
          </cell>
          <cell r="BT7972" t="str">
            <v>경기도 포천시 화합로 309</v>
          </cell>
          <cell r="BU7972" t="str">
            <v/>
          </cell>
          <cell r="BV7972" t="str">
            <v/>
          </cell>
          <cell r="BW7972" t="str">
            <v/>
          </cell>
          <cell r="BX7972" t="str">
            <v/>
          </cell>
          <cell r="BY7972" t="str">
            <v/>
          </cell>
          <cell r="BZ7972" t="str">
            <v/>
          </cell>
          <cell r="CA7972" t="str">
            <v/>
          </cell>
          <cell r="CB7972" t="str">
            <v/>
          </cell>
          <cell r="CC7972" t="str">
            <v>■이미 냉동된 바 있으니 해동 후 재냉동 시키지 마십시오. ■개볼한 제품은 변질 될 우려가 있으니 반드시 냉동보관히시고 가급적 빨리 드십시오.■이 제품은 대두, 우유, 알류를 사용한 제품과 같은 제조시설에서 제조되고 있습니다. ■이 제품은 공정거래위원회 고시 소비자분쟁해결 기준에 의거 교환또는 보상 받을 수 있습니다.</v>
          </cell>
          <cell r="CD7972" t="str">
            <v/>
          </cell>
          <cell r="CE7972" t="str">
            <v/>
          </cell>
          <cell r="CF7972" t="str">
            <v/>
          </cell>
        </row>
        <row r="7973">
          <cell r="F7973">
            <v>2027523</v>
          </cell>
          <cell r="G7973" t="str">
            <v/>
          </cell>
          <cell r="H7973" t="str">
            <v/>
          </cell>
          <cell r="I7973" t="str">
            <v>Y</v>
          </cell>
          <cell r="J7973" t="str">
            <v/>
          </cell>
          <cell r="K7973" t="str">
            <v>식품</v>
          </cell>
          <cell r="L7973" t="str">
            <v>베스트코</v>
          </cell>
          <cell r="M7973" t="str">
            <v>내수전용</v>
          </cell>
          <cell r="N7973" t="str">
            <v>과세</v>
          </cell>
          <cell r="O7973" t="str">
            <v>360일</v>
          </cell>
          <cell r="P7973" t="str">
            <v>업소용</v>
          </cell>
          <cell r="Q7973" t="str">
            <v>냉동</v>
          </cell>
          <cell r="R7973" t="str">
            <v>상품</v>
          </cell>
          <cell r="S7973" t="str">
            <v>N</v>
          </cell>
          <cell r="T7973" t="str">
            <v/>
          </cell>
          <cell r="U7973" t="str">
            <v>( )</v>
          </cell>
          <cell r="V7973" t="str">
            <v/>
          </cell>
          <cell r="W7973" t="str">
            <v/>
          </cell>
          <cell r="X7973" t="str">
            <v>prdt_20220609112823023.png</v>
          </cell>
          <cell r="Y7973" t="str">
            <v>prdt_20220811050524859.png</v>
          </cell>
          <cell r="Z7973" t="str">
            <v/>
          </cell>
          <cell r="AA7973" t="str">
            <v/>
          </cell>
          <cell r="AB7973" t="str">
            <v/>
          </cell>
          <cell r="AC7973" t="str">
            <v>prdt_20210223051810509.png</v>
          </cell>
          <cell r="AD7973" t="str">
            <v/>
          </cell>
          <cell r="AE7973" t="str">
            <v>/ 상품소싱팀 오민우(001263)</v>
          </cell>
          <cell r="AF7973" t="str">
            <v>/ 상품소싱팀</v>
          </cell>
          <cell r="AG7973" t="str">
            <v>박지혜(195451)</v>
          </cell>
          <cell r="AH7973" t="str">
            <v/>
          </cell>
          <cell r="AI7973" t="str">
            <v>2020-05-01</v>
          </cell>
          <cell r="AJ7973" t="str">
            <v/>
          </cell>
          <cell r="AK7973" t="str">
            <v>N</v>
          </cell>
          <cell r="AL7973" t="str">
            <v/>
          </cell>
          <cell r="AM7973" t="str">
            <v/>
          </cell>
          <cell r="AN7973" t="str">
            <v/>
          </cell>
          <cell r="AO7973" t="str">
            <v>정상</v>
          </cell>
          <cell r="AP7973" t="str">
            <v/>
          </cell>
          <cell r="AQ7973" t="str">
            <v>2022-11-02 00:11:44</v>
          </cell>
          <cell r="AR7973" t="str">
            <v>(MDM)</v>
          </cell>
          <cell r="AS7973" t="str">
            <v>2 KG</v>
          </cell>
          <cell r="AT7973" t="str">
            <v/>
          </cell>
          <cell r="AU7973" t="str">
            <v>KG</v>
          </cell>
          <cell r="AV7973" t="str">
            <v>6 EA</v>
          </cell>
          <cell r="AW7973" t="str">
            <v>320*85*120</v>
          </cell>
          <cell r="AX7973" t="str">
            <v>식자재/단체급식용 기본형 사리제품 (봉당 10인분으로 식수 계산 편리)</v>
          </cell>
          <cell r="AY7973" t="str">
            <v>하절기 특화상품 출시</v>
          </cell>
          <cell r="AZ7973" t="str">
            <v>단체급식, 한식 사업자 및 식자재마트 경로</v>
          </cell>
          <cell r="BA7973" t="str">
            <v>(봉당 10인분으로 식수 계산 편리)</v>
          </cell>
          <cell r="BB7973" t="str">
            <v/>
          </cell>
          <cell r="BC7973" t="str">
            <v/>
          </cell>
          <cell r="BD7973" t="str">
            <v>밀가루(밀:미국산,호주산),면류첨가알칼리제(탄산나트륨,탄산수소나트륨),정제소금(국산)</v>
          </cell>
          <cell r="BE7973" t="str">
            <v/>
          </cell>
          <cell r="BF7973" t="str">
            <v>N</v>
          </cell>
          <cell r="BG7973" t="str">
            <v>8809576072976</v>
          </cell>
          <cell r="BH7973" t="str">
            <v>18809576072973</v>
          </cell>
          <cell r="BI7973" t="str">
            <v/>
          </cell>
          <cell r="BJ7973" t="str">
            <v/>
          </cell>
          <cell r="BK7973" t="str">
            <v>470*340*125</v>
          </cell>
          <cell r="BL7973" t="str">
            <v/>
          </cell>
          <cell r="BM7973" t="str">
            <v/>
          </cell>
          <cell r="BN7973" t="str">
            <v/>
          </cell>
          <cell r="BO7973" t="str">
            <v/>
          </cell>
          <cell r="BP7973" t="str">
            <v/>
          </cell>
          <cell r="BQ7973" t="str">
            <v/>
          </cell>
          <cell r="BR7973" t="str">
            <v/>
          </cell>
          <cell r="BS7973" t="str">
            <v>㈜맛찬들백미식품</v>
          </cell>
          <cell r="BT7973" t="str">
            <v>경기도 포천시 화합로 309</v>
          </cell>
          <cell r="BU7973" t="str">
            <v/>
          </cell>
          <cell r="BV7973" t="str">
            <v/>
          </cell>
          <cell r="BW7973" t="str">
            <v/>
          </cell>
          <cell r="BX7973" t="str">
            <v/>
          </cell>
          <cell r="BY7973" t="str">
            <v/>
          </cell>
          <cell r="BZ7973" t="str">
            <v/>
          </cell>
          <cell r="CA7973" t="str">
            <v/>
          </cell>
          <cell r="CB7973" t="str">
            <v/>
          </cell>
          <cell r="CC7973" t="str">
            <v>■이미 냉동된 바 있으니 해동 후 재냉동 시키지 마십시오. ■개볼한 제품은 변질 될 우려가 있으니 반드시 냉동보관히시고 가급적 빨리 드십시오.■이 제품은 대두, 우유, 알류를 사용한 제품과 같은 제조시설에서 제조되고 있습니다. ■이 제품은 공정거래위원회 고시 소비자분쟁해결 기준에 의거 교환또는 보상 받을 수 있습니다.</v>
          </cell>
          <cell r="CD7973" t="str">
            <v/>
          </cell>
          <cell r="CE7973" t="str">
            <v/>
          </cell>
          <cell r="CF7973" t="str">
            <v/>
          </cell>
        </row>
        <row r="7974">
          <cell r="F7974">
            <v>2027524</v>
          </cell>
          <cell r="G7974" t="str">
            <v/>
          </cell>
          <cell r="H7974" t="str">
            <v/>
          </cell>
          <cell r="I7974" t="str">
            <v>Y</v>
          </cell>
          <cell r="J7974" t="str">
            <v/>
          </cell>
          <cell r="K7974" t="str">
            <v>식품</v>
          </cell>
          <cell r="L7974" t="str">
            <v>베스트코</v>
          </cell>
          <cell r="M7974" t="str">
            <v>내수전용</v>
          </cell>
          <cell r="N7974" t="str">
            <v>과세</v>
          </cell>
          <cell r="O7974" t="str">
            <v>360일</v>
          </cell>
          <cell r="P7974" t="str">
            <v>업소용</v>
          </cell>
          <cell r="Q7974" t="str">
            <v>냉동</v>
          </cell>
          <cell r="R7974" t="str">
            <v>상품</v>
          </cell>
          <cell r="S7974" t="str">
            <v>N</v>
          </cell>
          <cell r="T7974" t="str">
            <v/>
          </cell>
          <cell r="U7974" t="str">
            <v>( )</v>
          </cell>
          <cell r="V7974" t="str">
            <v/>
          </cell>
          <cell r="W7974" t="str">
            <v/>
          </cell>
          <cell r="X7974" t="str">
            <v>prdt_20220609112537866.png</v>
          </cell>
          <cell r="Y7974" t="str">
            <v>prdt_20220811050554158.png</v>
          </cell>
          <cell r="Z7974" t="str">
            <v/>
          </cell>
          <cell r="AA7974" t="str">
            <v/>
          </cell>
          <cell r="AB7974" t="str">
            <v/>
          </cell>
          <cell r="AC7974" t="str">
            <v>prdt_20210223045414405.png</v>
          </cell>
          <cell r="AD7974" t="str">
            <v/>
          </cell>
          <cell r="AE7974" t="str">
            <v>/ 상품소싱팀 오민우(001263)</v>
          </cell>
          <cell r="AF7974" t="str">
            <v>/ 상품소싱팀</v>
          </cell>
          <cell r="AG7974" t="str">
            <v>박지혜(195451)</v>
          </cell>
          <cell r="AH7974" t="str">
            <v/>
          </cell>
          <cell r="AI7974" t="str">
            <v>2020-06-01</v>
          </cell>
          <cell r="AJ7974" t="str">
            <v/>
          </cell>
          <cell r="AK7974" t="str">
            <v>N</v>
          </cell>
          <cell r="AL7974" t="str">
            <v>2021-02-23</v>
          </cell>
          <cell r="AM7974" t="str">
            <v/>
          </cell>
          <cell r="AN7974" t="str">
            <v/>
          </cell>
          <cell r="AO7974" t="str">
            <v>정상</v>
          </cell>
          <cell r="AP7974" t="str">
            <v/>
          </cell>
          <cell r="AQ7974" t="str">
            <v>2022-11-02 00:11:53</v>
          </cell>
          <cell r="AR7974" t="str">
            <v>(MDM)</v>
          </cell>
          <cell r="AS7974" t="str">
            <v>2 KG</v>
          </cell>
          <cell r="AT7974" t="str">
            <v/>
          </cell>
          <cell r="AU7974" t="str">
            <v>KG</v>
          </cell>
          <cell r="AV7974" t="str">
            <v>6 EA</v>
          </cell>
          <cell r="AW7974" t="str">
            <v>320*85*120</v>
          </cell>
          <cell r="AX7974" t="str">
            <v>식자재/단체급식용 기본형 사리제품</v>
          </cell>
          <cell r="AY7974" t="str">
            <v>하절기 특화상품 출시</v>
          </cell>
          <cell r="AZ7974" t="str">
            <v>단체급식, 한식 사업자 및 식자재마트 경로</v>
          </cell>
          <cell r="BA7974" t="str">
            <v>(봉당 10인분으로 식수 계산 편리)</v>
          </cell>
          <cell r="BB7974" t="str">
            <v/>
          </cell>
          <cell r="BC7974" t="str">
            <v/>
          </cell>
          <cell r="BD7974" t="str">
            <v>밀가루(밀:미국산,호주산),붉은메밀가루(중국산),정제소금(국산)</v>
          </cell>
          <cell r="BE7974" t="str">
            <v/>
          </cell>
          <cell r="BF7974" t="str">
            <v>N</v>
          </cell>
          <cell r="BG7974" t="str">
            <v>8809576072969</v>
          </cell>
          <cell r="BH7974" t="str">
            <v>18809576072966</v>
          </cell>
          <cell r="BI7974" t="str">
            <v/>
          </cell>
          <cell r="BJ7974" t="str">
            <v/>
          </cell>
          <cell r="BK7974" t="str">
            <v>470*340*125</v>
          </cell>
          <cell r="BL7974" t="str">
            <v/>
          </cell>
          <cell r="BM7974" t="str">
            <v/>
          </cell>
          <cell r="BN7974" t="str">
            <v/>
          </cell>
          <cell r="BO7974" t="str">
            <v/>
          </cell>
          <cell r="BP7974" t="str">
            <v/>
          </cell>
          <cell r="BQ7974" t="str">
            <v/>
          </cell>
          <cell r="BR7974" t="str">
            <v/>
          </cell>
          <cell r="BS7974" t="str">
            <v>㈜맛찬들백미식품</v>
          </cell>
          <cell r="BT7974" t="str">
            <v>경기도 포천시 화합로 309</v>
          </cell>
          <cell r="BU7974" t="str">
            <v/>
          </cell>
          <cell r="BV7974" t="str">
            <v/>
          </cell>
          <cell r="BW7974" t="str">
            <v/>
          </cell>
          <cell r="BX7974" t="str">
            <v/>
          </cell>
          <cell r="BY7974" t="str">
            <v/>
          </cell>
          <cell r="BZ7974" t="str">
            <v/>
          </cell>
          <cell r="CA7974" t="str">
            <v/>
          </cell>
          <cell r="CB7974" t="str">
            <v/>
          </cell>
          <cell r="CC7974" t="str">
            <v>■이미 냉동된 바 있으니 해동 후 재냉동 시키지 마십시오. ■개볼한 제품은 변질 될 우려가 있으니 반드시 냉동보관히시고 가급적 빨리 드십시오.■이 제품은 대두, 우유, 알류를 사용한 제품과 같은 제조시설에서 제조되고 있습니다. ■이 제품은 공정거래위원회 고시 소비자분쟁해결 기준에 의거 교환또는 보상 받을 수 있습니다.</v>
          </cell>
          <cell r="CD7974" t="str">
            <v/>
          </cell>
          <cell r="CE7974" t="str">
            <v/>
          </cell>
          <cell r="CF7974" t="str">
            <v/>
          </cell>
        </row>
        <row r="7975">
          <cell r="F7975">
            <v>2027644</v>
          </cell>
          <cell r="G7975" t="str">
            <v/>
          </cell>
          <cell r="H7975" t="str">
            <v/>
          </cell>
          <cell r="I7975" t="str">
            <v>Y</v>
          </cell>
          <cell r="J7975" t="str">
            <v>Y</v>
          </cell>
          <cell r="K7975" t="str">
            <v>식품</v>
          </cell>
          <cell r="L7975" t="str">
            <v/>
          </cell>
          <cell r="M7975" t="str">
            <v>내수/수출겸용</v>
          </cell>
          <cell r="N7975" t="str">
            <v>과세</v>
          </cell>
          <cell r="O7975" t="str">
            <v>365일</v>
          </cell>
          <cell r="P7975" t="str">
            <v>가정용,가정용,가정용</v>
          </cell>
          <cell r="Q7975" t="str">
            <v>냉동,냉동,냉동</v>
          </cell>
          <cell r="R7975" t="str">
            <v>상품,상품,상품</v>
          </cell>
          <cell r="S7975" t="str">
            <v>N,N,N</v>
          </cell>
          <cell r="T7975" t="str">
            <v/>
          </cell>
          <cell r="U7975" t="str">
            <v>식품의 유형(양념육(비살균제품) )</v>
          </cell>
          <cell r="V7975" t="str">
            <v/>
          </cell>
          <cell r="W7975" t="str">
            <v/>
          </cell>
          <cell r="X7975" t="str">
            <v>prdt_20220124073151021.jpg</v>
          </cell>
          <cell r="Y7975" t="str">
            <v/>
          </cell>
          <cell r="Z7975" t="str">
            <v/>
          </cell>
          <cell r="AA7975" t="str">
            <v/>
          </cell>
          <cell r="AB7975" t="str">
            <v/>
          </cell>
          <cell r="AC7975" t="str">
            <v/>
          </cell>
          <cell r="AD7975" t="str">
            <v>prdt_20220124073208492.jpg</v>
          </cell>
          <cell r="AE7975" t="str">
            <v>/ HMR1팀 이제중(100010)</v>
          </cell>
          <cell r="AF7975" t="str">
            <v>/ HMR1팀</v>
          </cell>
          <cell r="AG7975" t="str">
            <v>이진석(200229)</v>
          </cell>
          <cell r="AH7975" t="str">
            <v/>
          </cell>
          <cell r="AI7975" t="str">
            <v>2020-05-29</v>
          </cell>
          <cell r="AJ7975" t="str">
            <v>2022-01-01</v>
          </cell>
          <cell r="AK7975" t="str">
            <v>N</v>
          </cell>
          <cell r="AL7975" t="str">
            <v/>
          </cell>
          <cell r="AM7975" t="str">
            <v>2025691</v>
          </cell>
          <cell r="AN7975" t="str">
            <v>8801052064734</v>
          </cell>
          <cell r="AO7975" t="str">
            <v>정상</v>
          </cell>
          <cell r="AP7975" t="str">
            <v/>
          </cell>
          <cell r="AQ7975" t="str">
            <v>2022-12-01 00:12:19</v>
          </cell>
          <cell r="AR7975" t="str">
            <v>(MDM)</v>
          </cell>
          <cell r="AS7975" t="str">
            <v>.52 KG</v>
          </cell>
          <cell r="AT7975" t="str">
            <v/>
          </cell>
          <cell r="AU7975" t="str">
            <v>KG</v>
          </cell>
          <cell r="AV7975" t="str">
            <v>12 EA</v>
          </cell>
          <cell r="AW7975" t="str">
            <v>235*50*290</v>
          </cell>
          <cell r="AX7975" t="str">
            <v/>
          </cell>
          <cell r="AY7975" t="str">
            <v/>
          </cell>
          <cell r="AZ7975" t="str">
            <v/>
          </cell>
          <cell r="BA7975" t="str">
            <v/>
          </cell>
          <cell r="BB7975" t="str">
            <v/>
          </cell>
          <cell r="BC7975" t="str">
            <v/>
          </cell>
          <cell r="BD7975" t="str">
            <v>돼지막창(원산지: 미국,스페인,네덜란드 등)98.16%, 복합조미식품, 가공소금</v>
          </cell>
          <cell r="BE7975" t="str">
            <v/>
          </cell>
          <cell r="BF7975" t="str">
            <v>N</v>
          </cell>
          <cell r="BG7975" t="str">
            <v>8801052070988</v>
          </cell>
          <cell r="BH7975" t="str">
            <v>18801052070985</v>
          </cell>
          <cell r="BI7975" t="str">
            <v/>
          </cell>
          <cell r="BJ7975" t="str">
            <v/>
          </cell>
          <cell r="BK7975" t="str">
            <v>470*380*305</v>
          </cell>
          <cell r="BL7975" t="str">
            <v/>
          </cell>
          <cell r="BM7975" t="str">
            <v/>
          </cell>
          <cell r="BN7975" t="str">
            <v/>
          </cell>
          <cell r="BO7975" t="str">
            <v/>
          </cell>
          <cell r="BP7975" t="str">
            <v/>
          </cell>
          <cell r="BQ7975" t="str">
            <v/>
          </cell>
          <cell r="BR7975" t="str">
            <v/>
          </cell>
          <cell r="BS7975" t="str">
            <v/>
          </cell>
          <cell r="BT7975" t="str">
            <v/>
          </cell>
          <cell r="BU7975" t="str">
            <v/>
          </cell>
          <cell r="BV7975" t="str">
            <v/>
          </cell>
          <cell r="BW7975" t="str">
            <v/>
          </cell>
          <cell r="BX7975" t="str">
            <v/>
          </cell>
          <cell r="BY7975" t="str">
            <v/>
          </cell>
          <cell r="BZ7975" t="str">
            <v/>
          </cell>
          <cell r="CA7975" t="str">
            <v/>
          </cell>
          <cell r="CB7975" t="str">
            <v/>
          </cell>
          <cell r="CC7975" t="str">
            <v/>
          </cell>
          <cell r="CD7975" t="str">
            <v/>
          </cell>
          <cell r="CE7975" t="str">
            <v/>
          </cell>
          <cell r="CF7975" t="str">
            <v/>
          </cell>
        </row>
        <row r="7976">
          <cell r="F7976">
            <v>2027652</v>
          </cell>
          <cell r="G7976" t="str">
            <v/>
          </cell>
          <cell r="H7976" t="str">
            <v/>
          </cell>
          <cell r="I7976" t="str">
            <v>Y</v>
          </cell>
          <cell r="J7976" t="str">
            <v/>
          </cell>
          <cell r="K7976" t="str">
            <v>식품</v>
          </cell>
          <cell r="L7976" t="str">
            <v>종가집</v>
          </cell>
          <cell r="M7976" t="str">
            <v>내수/수출겸용</v>
          </cell>
          <cell r="N7976" t="str">
            <v>과세</v>
          </cell>
          <cell r="O7976" t="str">
            <v>180일</v>
          </cell>
          <cell r="P7976" t="str">
            <v>가정용,가정용,가정용</v>
          </cell>
          <cell r="Q7976" t="str">
            <v>상온,상온,상온</v>
          </cell>
          <cell r="R7976" t="str">
            <v>상품,상품,상품</v>
          </cell>
          <cell r="S7976" t="str">
            <v>N,N,N</v>
          </cell>
          <cell r="T7976" t="str">
            <v/>
          </cell>
          <cell r="U7976" t="str">
            <v>식품의 유형(서류가공품(살균제품), 질소충진제품 )</v>
          </cell>
          <cell r="V7976" t="str">
            <v/>
          </cell>
          <cell r="W7976" t="str">
            <v/>
          </cell>
          <cell r="X7976" t="str">
            <v>prdt_20200526104803530.jpg</v>
          </cell>
          <cell r="Y7976" t="str">
            <v/>
          </cell>
          <cell r="Z7976" t="str">
            <v/>
          </cell>
          <cell r="AA7976" t="str">
            <v/>
          </cell>
          <cell r="AB7976" t="str">
            <v/>
          </cell>
          <cell r="AC7976" t="str">
            <v/>
          </cell>
          <cell r="AD7976" t="str">
            <v>prdt_20200526104820360.jpg</v>
          </cell>
          <cell r="AE7976" t="str">
            <v>/ HMR1팀 이제중(100010)</v>
          </cell>
          <cell r="AF7976" t="str">
            <v>/ HMR1팀</v>
          </cell>
          <cell r="AG7976" t="str">
            <v>황유진(164098)</v>
          </cell>
          <cell r="AH7976" t="str">
            <v/>
          </cell>
          <cell r="AI7976" t="str">
            <v>2020-05-25</v>
          </cell>
          <cell r="AJ7976" t="str">
            <v>2020-05-26</v>
          </cell>
          <cell r="AK7976" t="str">
            <v>N</v>
          </cell>
          <cell r="AL7976" t="str">
            <v/>
          </cell>
          <cell r="AM7976" t="str">
            <v>2021079</v>
          </cell>
          <cell r="AN7976" t="str">
            <v>8801052045153</v>
          </cell>
          <cell r="AO7976" t="str">
            <v>단종</v>
          </cell>
          <cell r="AP7976" t="str">
            <v/>
          </cell>
          <cell r="AQ7976" t="str">
            <v>2021-06-16 00:06:28</v>
          </cell>
          <cell r="AR7976" t="str">
            <v>(MDM)</v>
          </cell>
          <cell r="AS7976" t="str">
            <v>.055 KG</v>
          </cell>
          <cell r="AT7976" t="str">
            <v>0.055</v>
          </cell>
          <cell r="AU7976" t="str">
            <v>0.055 KG</v>
          </cell>
          <cell r="AV7976" t="str">
            <v>30 EA</v>
          </cell>
          <cell r="AW7976" t="str">
            <v>130*35*180</v>
          </cell>
          <cell r="AX7976" t="str">
            <v/>
          </cell>
          <cell r="AY7976" t="str">
            <v/>
          </cell>
          <cell r="AZ7976" t="str">
            <v/>
          </cell>
          <cell r="BA7976" t="str">
            <v/>
          </cell>
          <cell r="BB7976" t="str">
            <v/>
          </cell>
          <cell r="BC7976" t="str">
            <v/>
          </cell>
          <cell r="BD7976" t="str">
            <v>고구마 100% (인도네시아산)</v>
          </cell>
          <cell r="BE7976" t="str">
            <v/>
          </cell>
          <cell r="BF7976" t="str">
            <v>N</v>
          </cell>
          <cell r="BG7976" t="str">
            <v/>
          </cell>
          <cell r="BH7976" t="str">
            <v/>
          </cell>
          <cell r="BI7976" t="str">
            <v/>
          </cell>
          <cell r="BJ7976" t="str">
            <v/>
          </cell>
          <cell r="BK7976" t="str">
            <v>390*255*175</v>
          </cell>
          <cell r="BL7976" t="str">
            <v/>
          </cell>
          <cell r="BM7976" t="str">
            <v/>
          </cell>
          <cell r="BN7976" t="str">
            <v/>
          </cell>
          <cell r="BO7976" t="str">
            <v/>
          </cell>
          <cell r="BP7976" t="str">
            <v/>
          </cell>
          <cell r="BQ7976" t="str">
            <v/>
          </cell>
          <cell r="BR7976" t="str">
            <v/>
          </cell>
          <cell r="BS7976" t="str">
            <v>(주)일신나퓨</v>
          </cell>
          <cell r="BT7976" t="str">
            <v>경기도 성남시 중원구 사기막골로 148, 506-508호</v>
          </cell>
          <cell r="BU7976" t="str">
            <v/>
          </cell>
          <cell r="BV7976" t="str">
            <v/>
          </cell>
          <cell r="BW7976" t="str">
            <v/>
          </cell>
          <cell r="BX7976" t="str">
            <v/>
          </cell>
          <cell r="BY7976" t="str">
            <v/>
          </cell>
          <cell r="BZ7976" t="str">
            <v/>
          </cell>
          <cell r="CA7976" t="str">
            <v/>
          </cell>
          <cell r="CB7976" t="str">
            <v/>
          </cell>
          <cell r="CC7976" t="str">
            <v>제품 표면에 흰가루는 고구마 자체의 맥아당이 결정화된 것으로 곶감에 피는 하얀분과 같습니다.
제품에 간혹 보이는 검은색의 고구마의 표피층이나 섬유질 조직이므로 안심하고 드셔도 됩니다.
본 제품은 고구마만을 사용한 제품으로 원효의 수확시기나 기후에 따라 식감과 맛이 다소 편차가 있을 수 있습니다.
직사광선 및 고온다습한 곳을 피해 서늘한 곳에 보관하시고, 개봉 후 가급적 빨리 드십시오.
제품의 신선도를 유지하기 위하여 넣은 탈산소제는 드시지 마십시오.</v>
          </cell>
          <cell r="CD7976" t="str">
            <v/>
          </cell>
          <cell r="CE7976" t="str">
            <v/>
          </cell>
          <cell r="CF7976" t="str">
            <v/>
          </cell>
        </row>
        <row r="7977">
          <cell r="F7977">
            <v>2027653</v>
          </cell>
          <cell r="G7977" t="str">
            <v/>
          </cell>
          <cell r="H7977" t="str">
            <v/>
          </cell>
          <cell r="I7977" t="str">
            <v>N</v>
          </cell>
          <cell r="J7977" t="str">
            <v/>
          </cell>
          <cell r="K7977" t="str">
            <v>식품</v>
          </cell>
          <cell r="L7977" t="str">
            <v>케터링기타</v>
          </cell>
          <cell r="M7977" t="str">
            <v>내수전용</v>
          </cell>
          <cell r="N7977" t="str">
            <v>과세</v>
          </cell>
          <cell r="O7977" t="str">
            <v>730일</v>
          </cell>
          <cell r="P7977" t="str">
            <v>업소용</v>
          </cell>
          <cell r="Q7977" t="str">
            <v>냉동</v>
          </cell>
          <cell r="R7977" t="str">
            <v>상품</v>
          </cell>
          <cell r="S7977" t="str">
            <v>N</v>
          </cell>
          <cell r="T7977" t="str">
            <v>초,중,고 학교급식</v>
          </cell>
          <cell r="U7977" t="str">
            <v>( )</v>
          </cell>
          <cell r="V7977" t="str">
            <v/>
          </cell>
          <cell r="W7977" t="str">
            <v/>
          </cell>
          <cell r="X7977" t="str">
            <v>prdt_20200601105835930.jpg</v>
          </cell>
          <cell r="Y7977" t="str">
            <v/>
          </cell>
          <cell r="Z7977" t="str">
            <v/>
          </cell>
          <cell r="AA7977" t="str">
            <v/>
          </cell>
          <cell r="AB7977" t="str">
            <v/>
          </cell>
          <cell r="AC7977" t="str">
            <v/>
          </cell>
          <cell r="AD7977" t="str">
            <v/>
          </cell>
          <cell r="AE7977" t="str">
            <v>영업본부 / 권역MD팀 신현각(195530)</v>
          </cell>
          <cell r="AF7977" t="str">
            <v>영업본부 / 권역MD팀</v>
          </cell>
          <cell r="AG7977" t="str">
            <v>오현택(195563)</v>
          </cell>
          <cell r="AH7977" t="str">
            <v/>
          </cell>
          <cell r="AI7977" t="str">
            <v>2020-06-01</v>
          </cell>
          <cell r="AJ7977" t="str">
            <v/>
          </cell>
          <cell r="AK7977" t="str">
            <v>N</v>
          </cell>
          <cell r="AL7977" t="str">
            <v/>
          </cell>
          <cell r="AM7977" t="str">
            <v/>
          </cell>
          <cell r="AN7977" t="str">
            <v/>
          </cell>
          <cell r="AO7977" t="str">
            <v>정상</v>
          </cell>
          <cell r="AP7977" t="str">
            <v/>
          </cell>
          <cell r="AQ7977" t="str">
            <v>2021-01-26 06:01:03</v>
          </cell>
          <cell r="AR7977" t="str">
            <v>(SAP)</v>
          </cell>
          <cell r="AS7977" t="str">
            <v>1.76 KG</v>
          </cell>
          <cell r="AT7977" t="str">
            <v>110ml*16</v>
          </cell>
          <cell r="AU7977" t="str">
            <v>KG</v>
          </cell>
          <cell r="AV7977" t="str">
            <v>1 EA</v>
          </cell>
          <cell r="AW7977" t="str">
            <v>360*182*120</v>
          </cell>
          <cell r="AX7977" t="str">
            <v>한손에 들어오는 컵타입 투게더 
옛날 투게더 맛 그대로 ~!</v>
          </cell>
          <cell r="AY7977" t="str">
            <v>학교 급식용 투게더 아이스크림 컵</v>
          </cell>
          <cell r="AZ7977" t="str">
            <v>초,종,고등학교 학생/영양사</v>
          </cell>
          <cell r="BA7977" t="str">
            <v>한손에 들어오는 컵타입 투게더 
옛날 투게더 맛 그대로 ~! 
*스푼포함</v>
          </cell>
          <cell r="BB7977" t="str">
            <v>즉석취식</v>
          </cell>
          <cell r="BC7977" t="str">
            <v/>
          </cell>
          <cell r="BD7977" t="str">
            <v>유크림(국산), 정제수, 탈지농축우유(국산, 고형분 33%), 설탕, 물엿, 혼합제제(유화제, 구아검, 카라기난), 천연바닐라향 0.21% [미국산: 고형분 19%], 천연바닐라향 0.03% [바닐라추출물(프랑스산 : 고형분 31%) 10.5%], 혼합제제(안나토색소, 비트레드), 정제소금(국산), 셀룰로오스검</v>
          </cell>
          <cell r="BE7977" t="str">
            <v>유크림(국산), 탈지농축우유(국산), 천연바닐라향 등</v>
          </cell>
          <cell r="BF7977" t="str">
            <v>N</v>
          </cell>
          <cell r="BG7977" t="str">
            <v/>
          </cell>
          <cell r="BH7977" t="str">
            <v/>
          </cell>
          <cell r="BI7977" t="str">
            <v>BOX</v>
          </cell>
          <cell r="BJ7977" t="str">
            <v>2</v>
          </cell>
          <cell r="BK7977" t="str">
            <v>360*182*120</v>
          </cell>
          <cell r="BL7977" t="str">
            <v/>
          </cell>
          <cell r="BM7977" t="str">
            <v/>
          </cell>
          <cell r="BN7977" t="str">
            <v/>
          </cell>
          <cell r="BO7977" t="str">
            <v/>
          </cell>
          <cell r="BP7977" t="str">
            <v/>
          </cell>
          <cell r="BQ7977" t="str">
            <v/>
          </cell>
          <cell r="BR7977" t="str">
            <v/>
          </cell>
          <cell r="BS7977" t="str">
            <v/>
          </cell>
          <cell r="BT7977" t="str">
            <v/>
          </cell>
          <cell r="BU7977" t="str">
            <v/>
          </cell>
          <cell r="BV7977" t="str">
            <v/>
          </cell>
          <cell r="BW7977" t="str">
            <v/>
          </cell>
          <cell r="BX7977" t="str">
            <v/>
          </cell>
          <cell r="BY7977" t="str">
            <v/>
          </cell>
          <cell r="BZ7977" t="str">
            <v/>
          </cell>
          <cell r="CA7977" t="str">
            <v/>
          </cell>
          <cell r="CB7977" t="str">
            <v/>
          </cell>
          <cell r="CC7977" t="str">
            <v/>
          </cell>
          <cell r="CD7977" t="str">
            <v>우유</v>
          </cell>
          <cell r="CE7977" t="str">
            <v/>
          </cell>
          <cell r="CF7977" t="str">
            <v>②</v>
          </cell>
        </row>
        <row r="7978">
          <cell r="F7978">
            <v>2027654</v>
          </cell>
          <cell r="G7978" t="str">
            <v/>
          </cell>
          <cell r="H7978" t="str">
            <v/>
          </cell>
          <cell r="I7978" t="str">
            <v>N</v>
          </cell>
          <cell r="J7978" t="str">
            <v/>
          </cell>
          <cell r="K7978" t="str">
            <v>식품</v>
          </cell>
          <cell r="L7978" t="str">
            <v>케터링기타</v>
          </cell>
          <cell r="M7978" t="str">
            <v>내수전용</v>
          </cell>
          <cell r="N7978" t="str">
            <v>과세</v>
          </cell>
          <cell r="O7978" t="str">
            <v>730일</v>
          </cell>
          <cell r="P7978" t="str">
            <v>업소용</v>
          </cell>
          <cell r="Q7978" t="str">
            <v>냉동</v>
          </cell>
          <cell r="R7978" t="str">
            <v>상품</v>
          </cell>
          <cell r="S7978" t="str">
            <v>N</v>
          </cell>
          <cell r="T7978" t="str">
            <v/>
          </cell>
          <cell r="U7978" t="str">
            <v>(빙과 )</v>
          </cell>
          <cell r="V7978" t="str">
            <v/>
          </cell>
          <cell r="W7978" t="str">
            <v/>
          </cell>
          <cell r="X7978" t="str">
            <v>prdt_20200601112216404.jpg</v>
          </cell>
          <cell r="Y7978" t="str">
            <v/>
          </cell>
          <cell r="Z7978" t="str">
            <v/>
          </cell>
          <cell r="AA7978" t="str">
            <v/>
          </cell>
          <cell r="AB7978" t="str">
            <v/>
          </cell>
          <cell r="AC7978" t="str">
            <v/>
          </cell>
          <cell r="AD7978" t="str">
            <v/>
          </cell>
          <cell r="AE7978" t="str">
            <v>/ 상품소싱팀 오민우(001263)</v>
          </cell>
          <cell r="AF7978" t="str">
            <v>/ 상품소싱팀</v>
          </cell>
          <cell r="AG7978" t="str">
            <v>나영재(195384)</v>
          </cell>
          <cell r="AH7978" t="str">
            <v/>
          </cell>
          <cell r="AI7978" t="str">
            <v>2020-06-01</v>
          </cell>
          <cell r="AJ7978" t="str">
            <v/>
          </cell>
          <cell r="AK7978" t="str">
            <v>N</v>
          </cell>
          <cell r="AL7978" t="str">
            <v/>
          </cell>
          <cell r="AM7978" t="str">
            <v/>
          </cell>
          <cell r="AN7978" t="str">
            <v/>
          </cell>
          <cell r="AO7978" t="str">
            <v>정상</v>
          </cell>
          <cell r="AP7978" t="str">
            <v/>
          </cell>
          <cell r="AQ7978" t="str">
            <v>2022-11-02 00:11:24</v>
          </cell>
          <cell r="AR7978" t="str">
            <v>(MDM)</v>
          </cell>
          <cell r="AS7978" t="str">
            <v>4.55 KG</v>
          </cell>
          <cell r="AT7978" t="str">
            <v>130ml*35ea</v>
          </cell>
          <cell r="AU7978" t="str">
            <v>KG</v>
          </cell>
          <cell r="AV7978" t="str">
            <v>1 EA</v>
          </cell>
          <cell r="AW7978" t="str">
            <v>365*225*180</v>
          </cell>
          <cell r="AX7978" t="str">
            <v>국산 튜브류 강자 뽕따 소다</v>
          </cell>
          <cell r="AY7978" t="str">
            <v>학교급식 디저트류 구색확대</v>
          </cell>
          <cell r="AZ7978" t="str">
            <v>초, 중, 고 학교급식</v>
          </cell>
          <cell r="BA7978" t="str">
            <v>소다맛이 시원한 아이스크림</v>
          </cell>
          <cell r="BB7978" t="str">
            <v>즉석취식</v>
          </cell>
          <cell r="BC7978" t="str">
            <v/>
          </cell>
          <cell r="BD7978" t="str">
            <v>정제수, 기타과당, 말티톨시럽, 설탕, 야쟈유, 유청, 정제소금, 유화제, 카라기난, 셀룰로즈검, 색소[치자청,스피룰리나], 합성향료, 우유</v>
          </cell>
          <cell r="BE7978" t="str">
            <v>정제수, 기타과당, 말티톨시럽, 설탕, 야쟈유, 유청, 정제소금, 유화제, 카라기난, 셀룰로즈검, 색소[치자청,스피룰리나], 합성향료, 우유</v>
          </cell>
          <cell r="BF7978" t="str">
            <v>N</v>
          </cell>
          <cell r="BG7978" t="str">
            <v/>
          </cell>
          <cell r="BH7978" t="str">
            <v/>
          </cell>
          <cell r="BI7978" t="str">
            <v>BOX</v>
          </cell>
          <cell r="BJ7978" t="str">
            <v>2</v>
          </cell>
          <cell r="BK7978" t="str">
            <v>365*225*180</v>
          </cell>
          <cell r="BL7978" t="str">
            <v/>
          </cell>
          <cell r="BM7978" t="str">
            <v/>
          </cell>
          <cell r="BN7978" t="str">
            <v/>
          </cell>
          <cell r="BO7978" t="str">
            <v/>
          </cell>
          <cell r="BP7978" t="str">
            <v/>
          </cell>
          <cell r="BQ7978" t="str">
            <v/>
          </cell>
          <cell r="BR7978" t="str">
            <v/>
          </cell>
          <cell r="BS7978" t="str">
            <v>(주)동양아이스</v>
          </cell>
          <cell r="BT7978" t="str">
            <v>경기도 용인시 처인구 이동면 백옥대로 652번길 21</v>
          </cell>
          <cell r="BU7978" t="str">
            <v>(주)에스아이지</v>
          </cell>
          <cell r="BV7978" t="str">
            <v/>
          </cell>
          <cell r="BW7978" t="str">
            <v/>
          </cell>
          <cell r="BX7978" t="str">
            <v/>
          </cell>
          <cell r="BY7978" t="str">
            <v/>
          </cell>
          <cell r="BZ7978" t="str">
            <v/>
          </cell>
          <cell r="CA7978" t="str">
            <v>(주)빙그레</v>
          </cell>
          <cell r="CB7978" t="str">
            <v/>
          </cell>
          <cell r="CC7978" t="str">
            <v>냉동보관</v>
          </cell>
          <cell r="CD7978" t="str">
            <v>우유</v>
          </cell>
          <cell r="CE7978" t="str">
            <v/>
          </cell>
          <cell r="CF7978" t="str">
            <v>②</v>
          </cell>
        </row>
        <row r="7979">
          <cell r="F7979">
            <v>2027655</v>
          </cell>
          <cell r="G7979" t="str">
            <v/>
          </cell>
          <cell r="H7979" t="str">
            <v/>
          </cell>
          <cell r="I7979" t="str">
            <v>N</v>
          </cell>
          <cell r="J7979" t="str">
            <v/>
          </cell>
          <cell r="K7979" t="str">
            <v>식품</v>
          </cell>
          <cell r="L7979" t="str">
            <v>케터링기타</v>
          </cell>
          <cell r="M7979" t="str">
            <v>내수전용</v>
          </cell>
          <cell r="N7979" t="str">
            <v>과세</v>
          </cell>
          <cell r="O7979" t="str">
            <v>730일</v>
          </cell>
          <cell r="P7979" t="str">
            <v>업소용</v>
          </cell>
          <cell r="Q7979" t="str">
            <v>냉동</v>
          </cell>
          <cell r="R7979" t="str">
            <v>상품</v>
          </cell>
          <cell r="S7979" t="str">
            <v>N</v>
          </cell>
          <cell r="T7979" t="str">
            <v/>
          </cell>
          <cell r="U7979" t="str">
            <v>( )</v>
          </cell>
          <cell r="V7979" t="str">
            <v/>
          </cell>
          <cell r="W7979" t="str">
            <v/>
          </cell>
          <cell r="X7979" t="str">
            <v>prdt_20200601113510648.png</v>
          </cell>
          <cell r="Y7979" t="str">
            <v>prdt_20200601113519709.png</v>
          </cell>
          <cell r="Z7979" t="str">
            <v>prdt_20200601113527831.png</v>
          </cell>
          <cell r="AA7979" t="str">
            <v/>
          </cell>
          <cell r="AB7979" t="str">
            <v/>
          </cell>
          <cell r="AC7979" t="str">
            <v/>
          </cell>
          <cell r="AD7979" t="str">
            <v>prdt_20200601113536066.png</v>
          </cell>
          <cell r="AE7979" t="str">
            <v>영업본부 / 권역MD팀 신현각(195530)</v>
          </cell>
          <cell r="AF7979" t="str">
            <v>영업본부 / 권역MD팀</v>
          </cell>
          <cell r="AG7979" t="str">
            <v>오현택(195563)</v>
          </cell>
          <cell r="AH7979" t="str">
            <v/>
          </cell>
          <cell r="AI7979" t="str">
            <v>2020-06-01</v>
          </cell>
          <cell r="AJ7979" t="str">
            <v/>
          </cell>
          <cell r="AK7979" t="str">
            <v>N</v>
          </cell>
          <cell r="AL7979" t="str">
            <v/>
          </cell>
          <cell r="AM7979" t="str">
            <v/>
          </cell>
          <cell r="AN7979" t="str">
            <v/>
          </cell>
          <cell r="AO7979" t="str">
            <v>정상</v>
          </cell>
          <cell r="AP7979" t="str">
            <v/>
          </cell>
          <cell r="AQ7979" t="str">
            <v>2021-01-26 06:01:03</v>
          </cell>
          <cell r="AR7979" t="str">
            <v>(SAP)</v>
          </cell>
          <cell r="AS7979" t="str">
            <v>4.55 KG</v>
          </cell>
          <cell r="AT7979" t="str">
            <v/>
          </cell>
          <cell r="AU7979" t="str">
            <v>KG</v>
          </cell>
          <cell r="AV7979" t="str">
            <v>1 EA</v>
          </cell>
          <cell r="AW7979" t="str">
            <v>365*225*180</v>
          </cell>
          <cell r="AX7979" t="str">
            <v>국민 빙과류 뽕따의 카카오맛</v>
          </cell>
          <cell r="AY7979" t="str">
            <v>학교급식 디저트류 구색확대</v>
          </cell>
          <cell r="AZ7979" t="str">
            <v>초, 중, 고 학교급식</v>
          </cell>
          <cell r="BA7979" t="str">
            <v>카카오프렌즈와 함께하는 카카오 초코맛 뽕따
(프로도, 튜브, 네오 3가지 캐릭터가  랜덤으로 인쇄되어 출고됩니다.)</v>
          </cell>
          <cell r="BB7979" t="str">
            <v>즉석취식</v>
          </cell>
          <cell r="BC7979" t="str">
            <v/>
          </cell>
          <cell r="BD7979" t="str">
            <v>정제수, 기타과당, 설탕, 코코아분말(네덜란드 산), 데어리 스프레드(외국산 : 뉴질랜드, 독일, 호주), 야자유(인도네시아 산)</v>
          </cell>
          <cell r="BE7979" t="str">
            <v>정제수, 기타과당, 설탕, 코코아분말(네덜란드 산), 데어리 스프레드(외국산 : 뉴질랜드, 독일, 호주), 야자유(인도네시아 산)</v>
          </cell>
          <cell r="BF7979" t="str">
            <v>N</v>
          </cell>
          <cell r="BG7979" t="str">
            <v/>
          </cell>
          <cell r="BH7979" t="str">
            <v/>
          </cell>
          <cell r="BI7979" t="str">
            <v>BOX</v>
          </cell>
          <cell r="BJ7979" t="str">
            <v>2</v>
          </cell>
          <cell r="BK7979" t="str">
            <v>365*225*180</v>
          </cell>
          <cell r="BL7979" t="str">
            <v/>
          </cell>
          <cell r="BM7979" t="str">
            <v/>
          </cell>
          <cell r="BN7979" t="str">
            <v/>
          </cell>
          <cell r="BO7979" t="str">
            <v/>
          </cell>
          <cell r="BP7979" t="str">
            <v>폴리에틸렌</v>
          </cell>
          <cell r="BQ7979" t="str">
            <v/>
          </cell>
          <cell r="BR7979" t="str">
            <v/>
          </cell>
          <cell r="BS7979" t="str">
            <v>(주)동양아이스</v>
          </cell>
          <cell r="BT7979" t="str">
            <v>경기도 용인시 처인구 이동읍 백옥대로 652번길 21</v>
          </cell>
          <cell r="BU7979" t="str">
            <v/>
          </cell>
          <cell r="BV7979" t="str">
            <v/>
          </cell>
          <cell r="BW7979" t="str">
            <v/>
          </cell>
          <cell r="BX7979" t="str">
            <v/>
          </cell>
          <cell r="BY7979" t="str">
            <v/>
          </cell>
          <cell r="BZ7979" t="str">
            <v/>
          </cell>
          <cell r="CA7979" t="str">
            <v>(주)빙그레</v>
          </cell>
          <cell r="CB7979" t="str">
            <v/>
          </cell>
          <cell r="CC7979" t="str">
            <v>냉동보관</v>
          </cell>
          <cell r="CD7979" t="str">
            <v>우유</v>
          </cell>
          <cell r="CE7979" t="str">
            <v/>
          </cell>
          <cell r="CF7979" t="str">
            <v>②</v>
          </cell>
        </row>
        <row r="7980">
          <cell r="F7980">
            <v>2027656</v>
          </cell>
          <cell r="G7980" t="str">
            <v/>
          </cell>
          <cell r="H7980" t="str">
            <v/>
          </cell>
          <cell r="I7980" t="str">
            <v>N</v>
          </cell>
          <cell r="J7980" t="str">
            <v/>
          </cell>
          <cell r="K7980" t="str">
            <v>식품</v>
          </cell>
          <cell r="L7980" t="str">
            <v>케터링기타</v>
          </cell>
          <cell r="M7980" t="str">
            <v>내수전용</v>
          </cell>
          <cell r="N7980" t="str">
            <v>과세</v>
          </cell>
          <cell r="O7980" t="str">
            <v>730일</v>
          </cell>
          <cell r="P7980" t="str">
            <v>업소용</v>
          </cell>
          <cell r="Q7980" t="str">
            <v>냉동</v>
          </cell>
          <cell r="R7980" t="str">
            <v>상품</v>
          </cell>
          <cell r="S7980" t="str">
            <v>N</v>
          </cell>
          <cell r="T7980" t="str">
            <v>초,중,고학교급식</v>
          </cell>
          <cell r="U7980" t="str">
            <v>( )</v>
          </cell>
          <cell r="V7980" t="str">
            <v/>
          </cell>
          <cell r="W7980" t="str">
            <v/>
          </cell>
          <cell r="X7980" t="str">
            <v>prdt_20200601115947422.jpg</v>
          </cell>
          <cell r="Y7980" t="str">
            <v/>
          </cell>
          <cell r="Z7980" t="str">
            <v/>
          </cell>
          <cell r="AA7980" t="str">
            <v/>
          </cell>
          <cell r="AB7980" t="str">
            <v/>
          </cell>
          <cell r="AC7980" t="str">
            <v/>
          </cell>
          <cell r="AD7980" t="str">
            <v/>
          </cell>
          <cell r="AE7980" t="str">
            <v>영업본부 / 권역MD팀 신현각(195530)</v>
          </cell>
          <cell r="AF7980" t="str">
            <v>영업본부 / 권역MD팀</v>
          </cell>
          <cell r="AG7980" t="str">
            <v>오현택(195563)</v>
          </cell>
          <cell r="AH7980" t="str">
            <v/>
          </cell>
          <cell r="AI7980" t="str">
            <v>2020-06-01</v>
          </cell>
          <cell r="AJ7980" t="str">
            <v/>
          </cell>
          <cell r="AK7980" t="str">
            <v>N</v>
          </cell>
          <cell r="AL7980" t="str">
            <v/>
          </cell>
          <cell r="AM7980" t="str">
            <v/>
          </cell>
          <cell r="AN7980" t="str">
            <v/>
          </cell>
          <cell r="AO7980" t="str">
            <v>정상</v>
          </cell>
          <cell r="AP7980" t="str">
            <v/>
          </cell>
          <cell r="AQ7980" t="str">
            <v>2021-06-01 00:06:20</v>
          </cell>
          <cell r="AR7980" t="str">
            <v>(MDM)</v>
          </cell>
          <cell r="AS7980" t="str">
            <v>2.16 KG</v>
          </cell>
          <cell r="AT7980" t="str">
            <v/>
          </cell>
          <cell r="AU7980" t="str">
            <v>KG</v>
          </cell>
          <cell r="AV7980" t="str">
            <v>1 EA</v>
          </cell>
          <cell r="AW7980" t="str">
            <v>360*182*120</v>
          </cell>
          <cell r="AX7980" t="str">
            <v>국민 아이스크림 투게더를 혼자서도 즐길 수 있도록 1인용 출시</v>
          </cell>
          <cell r="AY7980" t="str">
            <v>초, 중, 고 학교급식 디저트류 구색확대</v>
          </cell>
          <cell r="AZ7980" t="str">
            <v>초, 중, 고 학교급식</v>
          </cell>
          <cell r="BA7980" t="str">
            <v>국민 아이스크림 투게더를 혼자서도 즐길 수 있도록 1인용 출시</v>
          </cell>
          <cell r="BB7980" t="str">
            <v>즉석취식</v>
          </cell>
          <cell r="BC7980" t="str">
            <v/>
          </cell>
          <cell r="BD7980" t="str">
            <v>2배 농축 국산원유(56%),유크림(국산),천연바닐라향(0.04%)</v>
          </cell>
          <cell r="BE7980" t="str">
            <v>2배 농축 국산원유(56%), 유크림(국산), 천연바닐라향(0.04%)</v>
          </cell>
          <cell r="BF7980" t="str">
            <v>N</v>
          </cell>
          <cell r="BG7980" t="str">
            <v/>
          </cell>
          <cell r="BH7980" t="str">
            <v/>
          </cell>
          <cell r="BI7980" t="str">
            <v/>
          </cell>
          <cell r="BJ7980" t="str">
            <v/>
          </cell>
          <cell r="BK7980" t="str">
            <v>360*182*120</v>
          </cell>
          <cell r="BL7980" t="str">
            <v/>
          </cell>
          <cell r="BM7980" t="str">
            <v/>
          </cell>
          <cell r="BN7980" t="str">
            <v/>
          </cell>
          <cell r="BO7980" t="str">
            <v/>
          </cell>
          <cell r="BP7980" t="str">
            <v/>
          </cell>
          <cell r="BQ7980" t="str">
            <v/>
          </cell>
          <cell r="BR7980" t="str">
            <v/>
          </cell>
          <cell r="BS7980" t="str">
            <v/>
          </cell>
          <cell r="BT7980" t="str">
            <v/>
          </cell>
          <cell r="BU7980" t="str">
            <v/>
          </cell>
          <cell r="BV7980" t="str">
            <v/>
          </cell>
          <cell r="BW7980" t="str">
            <v/>
          </cell>
          <cell r="BX7980" t="str">
            <v/>
          </cell>
          <cell r="BY7980" t="str">
            <v/>
          </cell>
          <cell r="BZ7980" t="str">
            <v/>
          </cell>
          <cell r="CA7980" t="str">
            <v>(주)빙그레</v>
          </cell>
          <cell r="CB7980" t="str">
            <v/>
          </cell>
          <cell r="CC7980" t="str">
            <v>냉동보관</v>
          </cell>
          <cell r="CD7980" t="str">
            <v>우유</v>
          </cell>
          <cell r="CE7980" t="str">
            <v/>
          </cell>
          <cell r="CF7980" t="str">
            <v>②</v>
          </cell>
        </row>
        <row r="7981">
          <cell r="F7981">
            <v>2027657</v>
          </cell>
          <cell r="G7981" t="str">
            <v/>
          </cell>
          <cell r="H7981" t="str">
            <v/>
          </cell>
          <cell r="I7981" t="str">
            <v>Y</v>
          </cell>
          <cell r="J7981" t="str">
            <v/>
          </cell>
          <cell r="K7981" t="str">
            <v>식품</v>
          </cell>
          <cell r="L7981" t="str">
            <v>케터링기타</v>
          </cell>
          <cell r="M7981" t="str">
            <v>내수전용</v>
          </cell>
          <cell r="N7981" t="str">
            <v>과세</v>
          </cell>
          <cell r="O7981" t="str">
            <v>730일</v>
          </cell>
          <cell r="P7981" t="str">
            <v>업소용</v>
          </cell>
          <cell r="Q7981" t="str">
            <v>냉동</v>
          </cell>
          <cell r="R7981" t="str">
            <v>상품</v>
          </cell>
          <cell r="S7981" t="str">
            <v>N</v>
          </cell>
          <cell r="T7981" t="str">
            <v>초, 중, 고 학교급식</v>
          </cell>
          <cell r="U7981" t="str">
            <v>( )</v>
          </cell>
          <cell r="V7981" t="str">
            <v/>
          </cell>
          <cell r="W7981" t="str">
            <v/>
          </cell>
          <cell r="X7981" t="str">
            <v>prdt_20200601120352153.png</v>
          </cell>
          <cell r="Y7981" t="str">
            <v/>
          </cell>
          <cell r="Z7981" t="str">
            <v/>
          </cell>
          <cell r="AA7981" t="str">
            <v/>
          </cell>
          <cell r="AB7981" t="str">
            <v/>
          </cell>
          <cell r="AC7981" t="str">
            <v/>
          </cell>
          <cell r="AD7981" t="str">
            <v/>
          </cell>
          <cell r="AE7981" t="str">
            <v>영업본부 / 권역MD팀 신현각(195530)</v>
          </cell>
          <cell r="AF7981" t="str">
            <v>영업본부 / 권역MD팀</v>
          </cell>
          <cell r="AG7981" t="str">
            <v>신현각(195530)</v>
          </cell>
          <cell r="AH7981" t="str">
            <v/>
          </cell>
          <cell r="AI7981" t="str">
            <v>2020-06-01</v>
          </cell>
          <cell r="AJ7981" t="str">
            <v/>
          </cell>
          <cell r="AK7981" t="str">
            <v>N</v>
          </cell>
          <cell r="AL7981" t="str">
            <v/>
          </cell>
          <cell r="AM7981" t="str">
            <v/>
          </cell>
          <cell r="AN7981" t="str">
            <v/>
          </cell>
          <cell r="AO7981" t="str">
            <v>정상</v>
          </cell>
          <cell r="AP7981" t="str">
            <v/>
          </cell>
          <cell r="AQ7981" t="str">
            <v>2021-01-26 06:01:03</v>
          </cell>
          <cell r="AR7981" t="str">
            <v>(SAP)</v>
          </cell>
          <cell r="AS7981" t="str">
            <v>3 KG</v>
          </cell>
          <cell r="AT7981" t="str">
            <v/>
          </cell>
          <cell r="AU7981" t="str">
            <v>KG</v>
          </cell>
          <cell r="AV7981" t="str">
            <v>1 EA</v>
          </cell>
          <cell r="AW7981" t="str">
            <v>445*338*92</v>
          </cell>
          <cell r="AX7981" t="str">
            <v>정통 팥아이스크림 비비빅의 팥과 떡을 담아낸 고급 빙수</v>
          </cell>
          <cell r="AY7981" t="str">
            <v>초, 중, 고 학교급식 디저트류 구색확대</v>
          </cell>
          <cell r="AZ7981" t="str">
            <v>초, 중, 고 학교급식</v>
          </cell>
          <cell r="BA7981" t="str">
            <v>정통 팥아이스크림 비비빅의 팥과 떡을 담아낸 고급 빙수</v>
          </cell>
          <cell r="BB7981" t="str">
            <v>즉석취식</v>
          </cell>
          <cell r="BC7981" t="str">
            <v/>
          </cell>
          <cell r="BD7981" t="str">
            <v>당 통팥(20%),분쇄얼음, 빙수떡</v>
          </cell>
          <cell r="BE7981" t="str">
            <v>당 통팥(20%), 빙수떡</v>
          </cell>
          <cell r="BF7981" t="str">
            <v>N</v>
          </cell>
          <cell r="BG7981" t="str">
            <v>8801104306232</v>
          </cell>
          <cell r="BH7981" t="str">
            <v>18801104306239</v>
          </cell>
          <cell r="BI7981" t="str">
            <v>BOX</v>
          </cell>
          <cell r="BJ7981" t="str">
            <v>2</v>
          </cell>
          <cell r="BK7981" t="str">
            <v>445*338*92</v>
          </cell>
          <cell r="BL7981" t="str">
            <v/>
          </cell>
          <cell r="BM7981" t="str">
            <v/>
          </cell>
          <cell r="BN7981" t="str">
            <v/>
          </cell>
          <cell r="BO7981" t="str">
            <v/>
          </cell>
          <cell r="BP7981" t="str">
            <v/>
          </cell>
          <cell r="BQ7981" t="str">
            <v/>
          </cell>
          <cell r="BR7981" t="str">
            <v/>
          </cell>
          <cell r="BS7981" t="str">
            <v/>
          </cell>
          <cell r="BT7981" t="str">
            <v/>
          </cell>
          <cell r="BU7981" t="str">
            <v/>
          </cell>
          <cell r="BV7981" t="str">
            <v/>
          </cell>
          <cell r="BW7981" t="str">
            <v/>
          </cell>
          <cell r="BX7981" t="str">
            <v/>
          </cell>
          <cell r="BY7981" t="str">
            <v/>
          </cell>
          <cell r="BZ7981" t="str">
            <v/>
          </cell>
          <cell r="CA7981" t="str">
            <v>(주)빙그레</v>
          </cell>
          <cell r="CB7981" t="str">
            <v/>
          </cell>
          <cell r="CC7981" t="str">
            <v>냉동보관</v>
          </cell>
          <cell r="CD7981" t="str">
            <v>우유, 대두</v>
          </cell>
          <cell r="CE7981" t="str">
            <v/>
          </cell>
          <cell r="CF7981" t="str">
            <v>②⑤</v>
          </cell>
        </row>
        <row r="7982">
          <cell r="F7982">
            <v>2027658</v>
          </cell>
          <cell r="G7982" t="str">
            <v/>
          </cell>
          <cell r="H7982" t="str">
            <v/>
          </cell>
          <cell r="I7982" t="str">
            <v>N</v>
          </cell>
          <cell r="J7982" t="str">
            <v/>
          </cell>
          <cell r="K7982" t="str">
            <v>식품</v>
          </cell>
          <cell r="L7982" t="str">
            <v>케터링기타</v>
          </cell>
          <cell r="M7982" t="str">
            <v>내수전용</v>
          </cell>
          <cell r="N7982" t="str">
            <v>과세</v>
          </cell>
          <cell r="O7982" t="str">
            <v>55일</v>
          </cell>
          <cell r="P7982" t="str">
            <v>업소용</v>
          </cell>
          <cell r="Q7982" t="str">
            <v>냉장</v>
          </cell>
          <cell r="R7982" t="str">
            <v>상품</v>
          </cell>
          <cell r="S7982" t="str">
            <v>N</v>
          </cell>
          <cell r="T7982" t="str">
            <v>초, 중, 고 학교급식</v>
          </cell>
          <cell r="U7982" t="str">
            <v>( )</v>
          </cell>
          <cell r="V7982" t="str">
            <v/>
          </cell>
          <cell r="W7982" t="str">
            <v/>
          </cell>
          <cell r="X7982" t="str">
            <v>prdt_20200601021240352.jpg</v>
          </cell>
          <cell r="Y7982" t="str">
            <v/>
          </cell>
          <cell r="Z7982" t="str">
            <v/>
          </cell>
          <cell r="AA7982" t="str">
            <v/>
          </cell>
          <cell r="AB7982" t="str">
            <v/>
          </cell>
          <cell r="AC7982" t="str">
            <v/>
          </cell>
          <cell r="AD7982" t="str">
            <v/>
          </cell>
          <cell r="AE7982" t="str">
            <v>/ 상품소싱팀 오민우(001263)</v>
          </cell>
          <cell r="AF7982" t="str">
            <v>/ 상품소싱팀</v>
          </cell>
          <cell r="AG7982" t="str">
            <v>이정은(220133)</v>
          </cell>
          <cell r="AH7982" t="str">
            <v/>
          </cell>
          <cell r="AI7982" t="str">
            <v>2020-06-01</v>
          </cell>
          <cell r="AJ7982" t="str">
            <v/>
          </cell>
          <cell r="AK7982" t="str">
            <v>N</v>
          </cell>
          <cell r="AL7982" t="str">
            <v/>
          </cell>
          <cell r="AM7982" t="str">
            <v/>
          </cell>
          <cell r="AN7982" t="str">
            <v/>
          </cell>
          <cell r="AO7982" t="str">
            <v>정상</v>
          </cell>
          <cell r="AP7982" t="str">
            <v/>
          </cell>
          <cell r="AQ7982" t="str">
            <v>2022-11-02 00:11:30</v>
          </cell>
          <cell r="AR7982" t="str">
            <v>(MDM)</v>
          </cell>
          <cell r="AS7982" t="str">
            <v>.09 KG</v>
          </cell>
          <cell r="AT7982" t="str">
            <v/>
          </cell>
          <cell r="AU7982" t="str">
            <v>KG</v>
          </cell>
          <cell r="AV7982" t="str">
            <v>10 EA</v>
          </cell>
          <cell r="AW7982" t="str">
            <v>40*13*150</v>
          </cell>
          <cell r="AX7982" t="str">
            <v>"하나씩 찢어먹는 재미 쫀득쫀득 입안에 퍼지는 고소함 보존료 무첨가 순수100%자연치즈"</v>
          </cell>
          <cell r="AY7982" t="str">
            <v>초, 중, 고 학교급식 디저트류 구색확대</v>
          </cell>
          <cell r="AZ7982" t="str">
            <v>초, 중, 고 학교급식</v>
          </cell>
          <cell r="BA7982" t="str">
            <v>"하나씩 찢어먹는 재미 쫀득쫀득 입안에 퍼지는 고소함 보존료 무첨가 순수100%자연치즈"</v>
          </cell>
          <cell r="BB7982" t="str">
            <v>즉석취식</v>
          </cell>
          <cell r="BC7982" t="str">
            <v/>
          </cell>
          <cell r="BD7982" t="str">
            <v>모짜렐라스트링치즈100%(자연치즈)</v>
          </cell>
          <cell r="BE7982" t="str">
            <v>모짜렐라스트링치즈100%(자연치즈)</v>
          </cell>
          <cell r="BF7982" t="str">
            <v>N</v>
          </cell>
          <cell r="BG7982" t="str">
            <v>8809117020602</v>
          </cell>
          <cell r="BH7982" t="str">
            <v/>
          </cell>
          <cell r="BI7982" t="str">
            <v>EA</v>
          </cell>
          <cell r="BJ7982" t="str">
            <v>2</v>
          </cell>
          <cell r="BK7982" t="str">
            <v>260*130*215</v>
          </cell>
          <cell r="BL7982" t="str">
            <v/>
          </cell>
          <cell r="BM7982" t="str">
            <v/>
          </cell>
          <cell r="BN7982" t="str">
            <v/>
          </cell>
          <cell r="BO7982" t="str">
            <v/>
          </cell>
          <cell r="BP7982" t="str">
            <v/>
          </cell>
          <cell r="BQ7982" t="str">
            <v/>
          </cell>
          <cell r="BR7982" t="str">
            <v/>
          </cell>
          <cell r="BS7982" t="str">
            <v/>
          </cell>
          <cell r="BT7982" t="str">
            <v/>
          </cell>
          <cell r="BU7982" t="str">
            <v/>
          </cell>
          <cell r="BV7982" t="str">
            <v/>
          </cell>
          <cell r="BW7982" t="str">
            <v/>
          </cell>
          <cell r="BX7982" t="str">
            <v/>
          </cell>
          <cell r="BY7982" t="str">
            <v/>
          </cell>
          <cell r="BZ7982" t="str">
            <v/>
          </cell>
          <cell r="CA7982" t="str">
            <v>(주)빙그레</v>
          </cell>
          <cell r="CB7982" t="str">
            <v/>
          </cell>
          <cell r="CC7982" t="str">
            <v>냉장보관</v>
          </cell>
          <cell r="CD7982" t="str">
            <v>우유</v>
          </cell>
          <cell r="CE7982" t="str">
            <v/>
          </cell>
          <cell r="CF7982" t="str">
            <v>②</v>
          </cell>
        </row>
        <row r="7983">
          <cell r="F7983">
            <v>2027659</v>
          </cell>
          <cell r="G7983" t="str">
            <v/>
          </cell>
          <cell r="H7983" t="str">
            <v/>
          </cell>
          <cell r="I7983" t="str">
            <v>N</v>
          </cell>
          <cell r="J7983" t="str">
            <v/>
          </cell>
          <cell r="K7983" t="str">
            <v>식품</v>
          </cell>
          <cell r="L7983" t="str">
            <v>케터링기타</v>
          </cell>
          <cell r="M7983" t="str">
            <v>내수전용</v>
          </cell>
          <cell r="N7983" t="str">
            <v>과세</v>
          </cell>
          <cell r="O7983" t="str">
            <v>730일</v>
          </cell>
          <cell r="P7983" t="str">
            <v>업소용</v>
          </cell>
          <cell r="Q7983" t="str">
            <v>냉동</v>
          </cell>
          <cell r="R7983" t="str">
            <v>상품</v>
          </cell>
          <cell r="S7983" t="str">
            <v>N</v>
          </cell>
          <cell r="T7983" t="str">
            <v>학교급식</v>
          </cell>
          <cell r="U7983" t="str">
            <v>식품의 유형(냉동제품 )</v>
          </cell>
          <cell r="V7983" t="str">
            <v/>
          </cell>
          <cell r="W7983" t="str">
            <v/>
          </cell>
          <cell r="X7983" t="str">
            <v>prdt_20201130095900211.jpg</v>
          </cell>
          <cell r="Y7983" t="str">
            <v/>
          </cell>
          <cell r="Z7983" t="str">
            <v/>
          </cell>
          <cell r="AA7983" t="str">
            <v/>
          </cell>
          <cell r="AB7983" t="str">
            <v/>
          </cell>
          <cell r="AC7983" t="str">
            <v/>
          </cell>
          <cell r="AD7983" t="str">
            <v/>
          </cell>
          <cell r="AE7983" t="str">
            <v>/ 상품소싱팀 오민우(001263)</v>
          </cell>
          <cell r="AF7983" t="str">
            <v>/ 상품소싱팀</v>
          </cell>
          <cell r="AG7983" t="str">
            <v>나영재(195384)</v>
          </cell>
          <cell r="AH7983" t="str">
            <v/>
          </cell>
          <cell r="AI7983" t="str">
            <v>2020-06-01</v>
          </cell>
          <cell r="AJ7983" t="str">
            <v/>
          </cell>
          <cell r="AK7983" t="str">
            <v>N</v>
          </cell>
          <cell r="AL7983" t="str">
            <v/>
          </cell>
          <cell r="AM7983" t="str">
            <v/>
          </cell>
          <cell r="AN7983" t="str">
            <v/>
          </cell>
          <cell r="AO7983" t="str">
            <v>정상</v>
          </cell>
          <cell r="AP7983" t="str">
            <v/>
          </cell>
          <cell r="AQ7983" t="str">
            <v>2022-11-02 00:11:22</v>
          </cell>
          <cell r="AR7983" t="str">
            <v>(MDM)</v>
          </cell>
          <cell r="AS7983" t="str">
            <v>2.04 KG</v>
          </cell>
          <cell r="AT7983" t="str">
            <v/>
          </cell>
          <cell r="AU7983" t="str">
            <v>KG</v>
          </cell>
          <cell r="AV7983" t="str">
            <v>1 EA</v>
          </cell>
          <cell r="AW7983" t="str">
            <v>445*338*92</v>
          </cell>
          <cell r="AX7983" t="str">
            <v>꽃보다 인절미 2탄 흑임자 찹쌀떡 아이스크림.</v>
          </cell>
          <cell r="AY7983" t="str">
            <v>학교급식 디저트류 구색확대</v>
          </cell>
          <cell r="AZ7983" t="str">
            <v>초, 중, 고 학교급식</v>
          </cell>
          <cell r="BA7983" t="str">
            <v>쫀득쫀득한 떡 안에 흑임자 아이스크림이 가득!(수저포함)</v>
          </cell>
          <cell r="BB7983" t="str">
            <v>즉석취식</v>
          </cell>
          <cell r="BC7983" t="str">
            <v/>
          </cell>
          <cell r="BD7983" t="str">
            <v>정제수, 물엿, 찹쌀분, 혼합분유, 흑임자페이스트, 볶은콩가루 등</v>
          </cell>
          <cell r="BE7983" t="str">
            <v>찹쌀분, 혼합분유, 흑임자페이스트, 볶은콩가루</v>
          </cell>
          <cell r="BF7983" t="str">
            <v>N</v>
          </cell>
          <cell r="BG7983" t="str">
            <v/>
          </cell>
          <cell r="BH7983" t="str">
            <v/>
          </cell>
          <cell r="BI7983" t="str">
            <v>BOX</v>
          </cell>
          <cell r="BJ7983" t="str">
            <v>2</v>
          </cell>
          <cell r="BK7983" t="str">
            <v>445*338*92</v>
          </cell>
          <cell r="BL7983" t="str">
            <v/>
          </cell>
          <cell r="BM7983" t="str">
            <v/>
          </cell>
          <cell r="BN7983" t="str">
            <v/>
          </cell>
          <cell r="BO7983" t="str">
            <v/>
          </cell>
          <cell r="BP7983" t="str">
            <v>포크(폴리프로필렌), 용기(폴리스티렌), 리드지(EVA)</v>
          </cell>
          <cell r="BQ7983" t="str">
            <v/>
          </cell>
          <cell r="BR7983" t="str">
            <v/>
          </cell>
          <cell r="BS7983" t="str">
            <v>(주)에스아이지</v>
          </cell>
          <cell r="BT7983" t="str">
            <v>전라북도 순창군 인계면 울통길 22-40</v>
          </cell>
          <cell r="BU7983" t="str">
            <v/>
          </cell>
          <cell r="BV7983" t="str">
            <v/>
          </cell>
          <cell r="BW7983" t="str">
            <v/>
          </cell>
          <cell r="BX7983" t="str">
            <v/>
          </cell>
          <cell r="BY7983" t="str">
            <v/>
          </cell>
          <cell r="BZ7983" t="str">
            <v/>
          </cell>
          <cell r="CA7983" t="str">
            <v>(주)빙그레</v>
          </cell>
          <cell r="CB7983" t="str">
            <v/>
          </cell>
          <cell r="CC7983" t="str">
            <v>냉동보관</v>
          </cell>
          <cell r="CD7983" t="str">
            <v>알류, 우유, 대두</v>
          </cell>
          <cell r="CE7983" t="str">
            <v/>
          </cell>
          <cell r="CF7983" t="str">
            <v/>
          </cell>
        </row>
        <row r="7984">
          <cell r="F7984">
            <v>2027660</v>
          </cell>
          <cell r="G7984" t="str">
            <v/>
          </cell>
          <cell r="H7984" t="str">
            <v/>
          </cell>
          <cell r="I7984" t="str">
            <v>Y</v>
          </cell>
          <cell r="J7984" t="str">
            <v/>
          </cell>
          <cell r="K7984" t="str">
            <v>식품</v>
          </cell>
          <cell r="L7984" t="str">
            <v>초록마을</v>
          </cell>
          <cell r="M7984" t="str">
            <v>내수전용</v>
          </cell>
          <cell r="N7984" t="str">
            <v>과세</v>
          </cell>
          <cell r="O7984" t="str">
            <v>730일</v>
          </cell>
          <cell r="P7984" t="str">
            <v>업소용</v>
          </cell>
          <cell r="Q7984" t="str">
            <v>냉동</v>
          </cell>
          <cell r="R7984" t="str">
            <v>상품</v>
          </cell>
          <cell r="S7984" t="str">
            <v>N</v>
          </cell>
          <cell r="T7984" t="str">
            <v>초, 중, 고 학교급식</v>
          </cell>
          <cell r="U7984" t="str">
            <v>( )</v>
          </cell>
          <cell r="V7984" t="str">
            <v/>
          </cell>
          <cell r="W7984" t="str">
            <v/>
          </cell>
          <cell r="X7984" t="str">
            <v>prdt_20200601011217404.jpg</v>
          </cell>
          <cell r="Y7984" t="str">
            <v/>
          </cell>
          <cell r="Z7984" t="str">
            <v/>
          </cell>
          <cell r="AA7984" t="str">
            <v/>
          </cell>
          <cell r="AB7984" t="str">
            <v/>
          </cell>
          <cell r="AC7984" t="str">
            <v/>
          </cell>
          <cell r="AD7984" t="str">
            <v/>
          </cell>
          <cell r="AE7984" t="str">
            <v>영업본부 / 급식기획팀 강신호(090595)</v>
          </cell>
          <cell r="AF7984" t="str">
            <v>영업본부 / 급식기획팀</v>
          </cell>
          <cell r="AG7984" t="str">
            <v>박지훈(172011)</v>
          </cell>
          <cell r="AH7984" t="str">
            <v/>
          </cell>
          <cell r="AI7984" t="str">
            <v>2020-06-01</v>
          </cell>
          <cell r="AJ7984" t="str">
            <v/>
          </cell>
          <cell r="AK7984" t="str">
            <v>N</v>
          </cell>
          <cell r="AL7984" t="str">
            <v/>
          </cell>
          <cell r="AM7984" t="str">
            <v/>
          </cell>
          <cell r="AN7984" t="str">
            <v/>
          </cell>
          <cell r="AO7984" t="str">
            <v>정상</v>
          </cell>
          <cell r="AP7984" t="str">
            <v/>
          </cell>
          <cell r="AQ7984" t="str">
            <v>2021-01-26 06:01:03</v>
          </cell>
          <cell r="AR7984" t="str">
            <v>(SAP)</v>
          </cell>
          <cell r="AS7984" t="str">
            <v>1.5 KG</v>
          </cell>
          <cell r="AT7984" t="str">
            <v/>
          </cell>
          <cell r="AU7984" t="str">
            <v>KG</v>
          </cell>
          <cell r="AV7984" t="str">
            <v>1 EA</v>
          </cell>
          <cell r="AW7984" t="str">
            <v>350*245*200</v>
          </cell>
          <cell r="AX7984" t="str">
            <v>파인애플을 통째로 갈아만들어 신선한 과육을 즐길 수 있는 슬러시입니다.</v>
          </cell>
          <cell r="AY7984" t="str">
            <v>초, 중, 고 학교급식 디저트류 구색확대</v>
          </cell>
          <cell r="AZ7984" t="str">
            <v>초, 중, 고 학교급식</v>
          </cell>
          <cell r="BA7984" t="str">
            <v>파인애플을 통째로 갈아만들어 신선한 과육을 즐길 수 있는 슬러시입니다.</v>
          </cell>
          <cell r="BB7984" t="str">
            <v>즉석취식</v>
          </cell>
          <cell r="BC7984" t="str">
            <v/>
          </cell>
          <cell r="BD7984" t="str">
            <v>파인애플(코스타리카산)60%, 백포도착즙액(스페인산), 사과즙{사과(국내산)99.9%, 비타민C}</v>
          </cell>
          <cell r="BE7984" t="str">
            <v>파인애플(코스타리카산)60%, 백포도착즙액(스페인산), 사과즙{사과(국내산)99.9%, 비타민C}</v>
          </cell>
          <cell r="BF7984" t="str">
            <v>N</v>
          </cell>
          <cell r="BG7984" t="str">
            <v>8809437585577</v>
          </cell>
          <cell r="BH7984" t="str">
            <v>18809437585574</v>
          </cell>
          <cell r="BI7984" t="str">
            <v>BOX</v>
          </cell>
          <cell r="BJ7984" t="str">
            <v>2</v>
          </cell>
          <cell r="BK7984" t="str">
            <v>350*245*200</v>
          </cell>
          <cell r="BL7984" t="str">
            <v/>
          </cell>
          <cell r="BM7984" t="str">
            <v/>
          </cell>
          <cell r="BN7984" t="str">
            <v/>
          </cell>
          <cell r="BO7984" t="str">
            <v/>
          </cell>
          <cell r="BP7984" t="str">
            <v/>
          </cell>
          <cell r="BQ7984" t="str">
            <v/>
          </cell>
          <cell r="BR7984" t="str">
            <v/>
          </cell>
          <cell r="BS7984" t="str">
            <v/>
          </cell>
          <cell r="BT7984" t="str">
            <v/>
          </cell>
          <cell r="BU7984" t="str">
            <v/>
          </cell>
          <cell r="BV7984" t="str">
            <v/>
          </cell>
          <cell r="BW7984" t="str">
            <v/>
          </cell>
          <cell r="BX7984" t="str">
            <v/>
          </cell>
          <cell r="BY7984" t="str">
            <v/>
          </cell>
          <cell r="BZ7984" t="str">
            <v/>
          </cell>
          <cell r="CA7984" t="str">
            <v>초록마을</v>
          </cell>
          <cell r="CB7984" t="str">
            <v/>
          </cell>
          <cell r="CC7984" t="str">
            <v>냉동보관</v>
          </cell>
          <cell r="CD7984" t="str">
            <v>X</v>
          </cell>
          <cell r="CE7984" t="str">
            <v/>
          </cell>
          <cell r="CF7984" t="str">
            <v>無</v>
          </cell>
        </row>
        <row r="7985">
          <cell r="F7985">
            <v>2027661</v>
          </cell>
          <cell r="G7985" t="str">
            <v/>
          </cell>
          <cell r="H7985" t="str">
            <v/>
          </cell>
          <cell r="I7985" t="str">
            <v>Y</v>
          </cell>
          <cell r="J7985" t="str">
            <v/>
          </cell>
          <cell r="K7985" t="str">
            <v>식품</v>
          </cell>
          <cell r="L7985" t="str">
            <v>케터링기타</v>
          </cell>
          <cell r="M7985" t="str">
            <v>내수전용</v>
          </cell>
          <cell r="N7985" t="str">
            <v>과세</v>
          </cell>
          <cell r="O7985" t="str">
            <v>65일</v>
          </cell>
          <cell r="P7985" t="str">
            <v>업소용</v>
          </cell>
          <cell r="Q7985" t="str">
            <v>냉장</v>
          </cell>
          <cell r="R7985" t="str">
            <v>상품</v>
          </cell>
          <cell r="S7985" t="str">
            <v>N</v>
          </cell>
          <cell r="T7985" t="str">
            <v>초, 중, 고 학교급식</v>
          </cell>
          <cell r="U7985" t="str">
            <v>( )</v>
          </cell>
          <cell r="V7985" t="str">
            <v/>
          </cell>
          <cell r="W7985" t="str">
            <v/>
          </cell>
          <cell r="X7985" t="str">
            <v>prdt_20200601021908265.png</v>
          </cell>
          <cell r="Y7985" t="str">
            <v/>
          </cell>
          <cell r="Z7985" t="str">
            <v/>
          </cell>
          <cell r="AA7985" t="str">
            <v/>
          </cell>
          <cell r="AB7985" t="str">
            <v/>
          </cell>
          <cell r="AC7985" t="str">
            <v/>
          </cell>
          <cell r="AD7985" t="str">
            <v/>
          </cell>
          <cell r="AE7985" t="str">
            <v>/ 상품소싱팀 오민우(001263)</v>
          </cell>
          <cell r="AF7985" t="str">
            <v>/ 상품소싱팀</v>
          </cell>
          <cell r="AG7985" t="str">
            <v>이정은(220133)</v>
          </cell>
          <cell r="AH7985" t="str">
            <v/>
          </cell>
          <cell r="AI7985" t="str">
            <v>2020-06-01</v>
          </cell>
          <cell r="AJ7985" t="str">
            <v/>
          </cell>
          <cell r="AK7985" t="str">
            <v>N</v>
          </cell>
          <cell r="AL7985" t="str">
            <v/>
          </cell>
          <cell r="AM7985" t="str">
            <v/>
          </cell>
          <cell r="AN7985" t="str">
            <v/>
          </cell>
          <cell r="AO7985" t="str">
            <v>정상</v>
          </cell>
          <cell r="AP7985" t="str">
            <v/>
          </cell>
          <cell r="AQ7985" t="str">
            <v>2022-06-01 06:06:02</v>
          </cell>
          <cell r="AR7985" t="str">
            <v>(SAP)</v>
          </cell>
          <cell r="AS7985" t="str">
            <v>.25 KG</v>
          </cell>
          <cell r="AT7985" t="str">
            <v/>
          </cell>
          <cell r="AU7985" t="str">
            <v>KG</v>
          </cell>
          <cell r="AV7985" t="str">
            <v>10 EA</v>
          </cell>
          <cell r="AW7985" t="str">
            <v>83*83*120</v>
          </cell>
          <cell r="AX7985" t="str">
            <v>"식이섬유700mg함유 넉넉한 용량과 유통기한 구연산과 유기산이 풀부하여 피로회복에 도움 청포도 특유의 향긋한 달콤함"</v>
          </cell>
          <cell r="AY7985" t="str">
            <v>초, 중, 고 학교급식 디저트류 구색확대</v>
          </cell>
          <cell r="AZ7985" t="str">
            <v>초, 중, 고 학교급식</v>
          </cell>
          <cell r="BA7985" t="str">
            <v>"식이섬유700mg함유 넉넉한 용량과 유통기한 구연산과 유기산이 풀부하여 피로회복에 도움 청포도 특유의 향긋한 달콤함"</v>
          </cell>
          <cell r="BB7985" t="str">
            <v>즉석취식</v>
          </cell>
          <cell r="BC7985" t="str">
            <v/>
          </cell>
          <cell r="BD7985" t="str">
            <v>청포도농축액2.4%(고형분68%,청포도과즙14.8%)</v>
          </cell>
          <cell r="BE7985" t="str">
            <v>청포도농축액2.4% (고형분68%,청포도과즙14.8%)</v>
          </cell>
          <cell r="BF7985" t="str">
            <v>N</v>
          </cell>
          <cell r="BG7985" t="str">
            <v>8801104666527</v>
          </cell>
          <cell r="BH7985" t="str">
            <v/>
          </cell>
          <cell r="BI7985" t="str">
            <v>EA</v>
          </cell>
          <cell r="BJ7985" t="str">
            <v>2</v>
          </cell>
          <cell r="BK7985" t="str">
            <v>480*193*124</v>
          </cell>
          <cell r="BL7985" t="str">
            <v/>
          </cell>
          <cell r="BM7985" t="str">
            <v/>
          </cell>
          <cell r="BN7985" t="str">
            <v/>
          </cell>
          <cell r="BO7985" t="str">
            <v/>
          </cell>
          <cell r="BP7985" t="str">
            <v/>
          </cell>
          <cell r="BQ7985" t="str">
            <v/>
          </cell>
          <cell r="BR7985" t="str">
            <v/>
          </cell>
          <cell r="BS7985" t="str">
            <v/>
          </cell>
          <cell r="BT7985" t="str">
            <v/>
          </cell>
          <cell r="BU7985" t="str">
            <v/>
          </cell>
          <cell r="BV7985" t="str">
            <v/>
          </cell>
          <cell r="BW7985" t="str">
            <v/>
          </cell>
          <cell r="BX7985" t="str">
            <v/>
          </cell>
          <cell r="BY7985" t="str">
            <v/>
          </cell>
          <cell r="BZ7985" t="str">
            <v/>
          </cell>
          <cell r="CA7985" t="str">
            <v>(주)빙그레</v>
          </cell>
          <cell r="CB7985" t="str">
            <v/>
          </cell>
          <cell r="CC7985" t="str">
            <v>냉장보관</v>
          </cell>
          <cell r="CD7985" t="str">
            <v>X</v>
          </cell>
          <cell r="CE7985" t="str">
            <v/>
          </cell>
          <cell r="CF7985" t="str">
            <v/>
          </cell>
        </row>
        <row r="7986">
          <cell r="F7986">
            <v>2027662</v>
          </cell>
          <cell r="G7986" t="str">
            <v/>
          </cell>
          <cell r="H7986" t="str">
            <v/>
          </cell>
          <cell r="I7986" t="str">
            <v>Y</v>
          </cell>
          <cell r="J7986" t="str">
            <v/>
          </cell>
          <cell r="K7986" t="str">
            <v>식품</v>
          </cell>
          <cell r="L7986" t="str">
            <v>케터링기타</v>
          </cell>
          <cell r="M7986" t="str">
            <v>내수전용</v>
          </cell>
          <cell r="N7986" t="str">
            <v>과세</v>
          </cell>
          <cell r="O7986" t="str">
            <v>20일</v>
          </cell>
          <cell r="P7986" t="str">
            <v>업소용</v>
          </cell>
          <cell r="Q7986" t="str">
            <v>냉장</v>
          </cell>
          <cell r="R7986" t="str">
            <v>상품</v>
          </cell>
          <cell r="S7986" t="str">
            <v>N</v>
          </cell>
          <cell r="T7986" t="str">
            <v>초, 중, 고 학교급식</v>
          </cell>
          <cell r="U7986" t="str">
            <v>( )</v>
          </cell>
          <cell r="V7986" t="str">
            <v/>
          </cell>
          <cell r="W7986" t="str">
            <v/>
          </cell>
          <cell r="X7986" t="str">
            <v>prdt_20220105040417844.jpg</v>
          </cell>
          <cell r="Y7986" t="str">
            <v/>
          </cell>
          <cell r="Z7986" t="str">
            <v/>
          </cell>
          <cell r="AA7986" t="str">
            <v/>
          </cell>
          <cell r="AB7986" t="str">
            <v/>
          </cell>
          <cell r="AC7986" t="str">
            <v/>
          </cell>
          <cell r="AD7986" t="str">
            <v/>
          </cell>
          <cell r="AE7986" t="str">
            <v>/ 상품소싱팀 오민우(001263)</v>
          </cell>
          <cell r="AF7986" t="str">
            <v>/ 상품소싱팀</v>
          </cell>
          <cell r="AG7986" t="str">
            <v>이정은(220133)</v>
          </cell>
          <cell r="AH7986" t="str">
            <v/>
          </cell>
          <cell r="AI7986" t="str">
            <v>2020-06-01</v>
          </cell>
          <cell r="AJ7986" t="str">
            <v/>
          </cell>
          <cell r="AK7986" t="str">
            <v>N</v>
          </cell>
          <cell r="AL7986" t="str">
            <v/>
          </cell>
          <cell r="AM7986" t="str">
            <v/>
          </cell>
          <cell r="AN7986" t="str">
            <v/>
          </cell>
          <cell r="AO7986" t="str">
            <v>정상</v>
          </cell>
          <cell r="AP7986" t="str">
            <v/>
          </cell>
          <cell r="AQ7986" t="str">
            <v>2022-06-01 06:06:02</v>
          </cell>
          <cell r="AR7986" t="str">
            <v>(SAP)</v>
          </cell>
          <cell r="AS7986" t="str">
            <v>.235 KG</v>
          </cell>
          <cell r="AT7986" t="str">
            <v/>
          </cell>
          <cell r="AU7986" t="str">
            <v>KG</v>
          </cell>
          <cell r="AV7986" t="str">
            <v>20 EA</v>
          </cell>
          <cell r="AW7986" t="str">
            <v>50*50*120</v>
          </cell>
          <cell r="AX7986" t="str">
            <v>빙그레 대표음료 따옴 브랜드 향료 확장으로, 납작복숭아 음료 최초 구현. 천연 과일을 사용하여 달콤하고 진한 과육의 풍미를 담았습니다</v>
          </cell>
          <cell r="AY7986" t="str">
            <v>초, 중, 고 학교급식 디저트류 구색확대</v>
          </cell>
          <cell r="AZ7986" t="str">
            <v>초, 중, 고 학교급식</v>
          </cell>
          <cell r="BA7986" t="str">
            <v>빙그레 대표음료 따옴 브랜드 향료 확장으로, 납작복숭아 음료 최초 구현. 천연 과일을 사용하여 달콤하고 진한 과육의 풍미를 담았습니다</v>
          </cell>
          <cell r="BB7986" t="str">
            <v>즉석취식</v>
          </cell>
          <cell r="BC7986" t="str">
            <v/>
          </cell>
          <cell r="BD7986" t="str">
            <v>납작복숭아과습16.1%(배합함량납작복숭아100%),백도농축액0.8%(고형분32%)</v>
          </cell>
          <cell r="BE7986" t="str">
            <v>납작복숭아과습16.1%(배합함량납작복숭아100%), 백도농축액0.8%(고형분32%)</v>
          </cell>
          <cell r="BF7986" t="str">
            <v>N</v>
          </cell>
          <cell r="BG7986" t="str">
            <v>8801104667609</v>
          </cell>
          <cell r="BH7986" t="str">
            <v/>
          </cell>
          <cell r="BI7986" t="str">
            <v>EA</v>
          </cell>
          <cell r="BJ7986" t="str">
            <v>2</v>
          </cell>
          <cell r="BK7986" t="str">
            <v>260*210*160</v>
          </cell>
          <cell r="BL7986" t="str">
            <v/>
          </cell>
          <cell r="BM7986" t="str">
            <v/>
          </cell>
          <cell r="BN7986" t="str">
            <v/>
          </cell>
          <cell r="BO7986" t="str">
            <v/>
          </cell>
          <cell r="BP7986" t="str">
            <v/>
          </cell>
          <cell r="BQ7986" t="str">
            <v/>
          </cell>
          <cell r="BR7986" t="str">
            <v/>
          </cell>
          <cell r="BS7986" t="str">
            <v/>
          </cell>
          <cell r="BT7986" t="str">
            <v/>
          </cell>
          <cell r="BU7986" t="str">
            <v/>
          </cell>
          <cell r="BV7986" t="str">
            <v/>
          </cell>
          <cell r="BW7986" t="str">
            <v/>
          </cell>
          <cell r="BX7986" t="str">
            <v/>
          </cell>
          <cell r="BY7986" t="str">
            <v/>
          </cell>
          <cell r="BZ7986" t="str">
            <v/>
          </cell>
          <cell r="CA7986" t="str">
            <v>(주)빙그레</v>
          </cell>
          <cell r="CB7986" t="str">
            <v/>
          </cell>
          <cell r="CC7986" t="str">
            <v>냉장보관</v>
          </cell>
          <cell r="CD7986" t="str">
            <v>복숭아</v>
          </cell>
          <cell r="CE7986" t="str">
            <v/>
          </cell>
          <cell r="CF7986" t="str">
            <v>⑪</v>
          </cell>
        </row>
        <row r="7987">
          <cell r="F7987">
            <v>2027663</v>
          </cell>
          <cell r="G7987" t="str">
            <v/>
          </cell>
          <cell r="H7987" t="str">
            <v/>
          </cell>
          <cell r="I7987" t="str">
            <v>N</v>
          </cell>
          <cell r="J7987" t="str">
            <v/>
          </cell>
          <cell r="K7987" t="str">
            <v>식품</v>
          </cell>
          <cell r="L7987" t="str">
            <v>케터링기타</v>
          </cell>
          <cell r="M7987" t="str">
            <v>내수전용</v>
          </cell>
          <cell r="N7987" t="str">
            <v>과세</v>
          </cell>
          <cell r="O7987" t="str">
            <v>65일</v>
          </cell>
          <cell r="P7987" t="str">
            <v>업소용</v>
          </cell>
          <cell r="Q7987" t="str">
            <v>냉장</v>
          </cell>
          <cell r="R7987" t="str">
            <v>상품</v>
          </cell>
          <cell r="S7987" t="str">
            <v>N</v>
          </cell>
          <cell r="T7987" t="str">
            <v/>
          </cell>
          <cell r="U7987" t="str">
            <v>( )</v>
          </cell>
          <cell r="V7987" t="str">
            <v/>
          </cell>
          <cell r="W7987" t="str">
            <v/>
          </cell>
          <cell r="X7987" t="str">
            <v>prdt_20200601014548523.jpg</v>
          </cell>
          <cell r="Y7987" t="str">
            <v/>
          </cell>
          <cell r="Z7987" t="str">
            <v/>
          </cell>
          <cell r="AA7987" t="str">
            <v/>
          </cell>
          <cell r="AB7987" t="str">
            <v/>
          </cell>
          <cell r="AC7987" t="str">
            <v/>
          </cell>
          <cell r="AD7987" t="str">
            <v/>
          </cell>
          <cell r="AE7987" t="str">
            <v>영업본부 / 권역MD팀 신현각(195530)</v>
          </cell>
          <cell r="AF7987" t="str">
            <v>영업본부 / 권역MD팀</v>
          </cell>
          <cell r="AG7987" t="str">
            <v>오현택(195563)</v>
          </cell>
          <cell r="AH7987" t="str">
            <v/>
          </cell>
          <cell r="AI7987" t="str">
            <v>2020-06-01</v>
          </cell>
          <cell r="AJ7987" t="str">
            <v/>
          </cell>
          <cell r="AK7987" t="str">
            <v>N</v>
          </cell>
          <cell r="AL7987" t="str">
            <v/>
          </cell>
          <cell r="AM7987" t="str">
            <v/>
          </cell>
          <cell r="AN7987" t="str">
            <v/>
          </cell>
          <cell r="AO7987" t="str">
            <v>단종</v>
          </cell>
          <cell r="AP7987" t="str">
            <v/>
          </cell>
          <cell r="AQ7987" t="str">
            <v>2021-12-16 00:12:52</v>
          </cell>
          <cell r="AR7987" t="str">
            <v>(MDM)</v>
          </cell>
          <cell r="AS7987" t="str">
            <v>.12 KG</v>
          </cell>
          <cell r="AT7987" t="str">
            <v/>
          </cell>
          <cell r="AU7987" t="str">
            <v>KG</v>
          </cell>
          <cell r="AV7987" t="str">
            <v>24 EA</v>
          </cell>
          <cell r="AW7987" t="str">
            <v>30*50*70</v>
          </cell>
          <cell r="AX7987" t="str">
            <v>"국산원유87%
유기농&amp;천연재료(유기농코코아분말,유기농설탕,천연향료)
칼슘,철분,아연,비타민D등 성장에 도움을 주는 영양분 함유"</v>
          </cell>
          <cell r="AY7987" t="str">
            <v>초, 중, 고 학교급식 디저트류 구색확대</v>
          </cell>
          <cell r="AZ7987" t="str">
            <v>초, 중, 고 학교급식</v>
          </cell>
          <cell r="BA7987" t="str">
            <v>"국산원유87%
유기농&amp;천연재료(유기농코코아분말,유기농설탕,천연향료)
칼슘,철분,아연,비타민D등 성장에 도움을 주는 영양분 함유"</v>
          </cell>
          <cell r="BB7987" t="str">
            <v>즉석취식</v>
          </cell>
          <cell r="BC7987" t="str">
            <v/>
          </cell>
          <cell r="BD7987" t="str">
            <v>원유(국산)87%, 유기농코코아분말(네덜란드산)1.2%</v>
          </cell>
          <cell r="BE7987" t="str">
            <v>원유(국산)87%, 유기농코코아분말(네덜란드산)1.2%</v>
          </cell>
          <cell r="BF7987" t="str">
            <v>N</v>
          </cell>
          <cell r="BG7987" t="str">
            <v>8801104666541</v>
          </cell>
          <cell r="BH7987" t="str">
            <v/>
          </cell>
          <cell r="BI7987" t="str">
            <v>EA</v>
          </cell>
          <cell r="BJ7987" t="str">
            <v>2</v>
          </cell>
          <cell r="BK7987" t="str">
            <v>300*300*230</v>
          </cell>
          <cell r="BL7987" t="str">
            <v/>
          </cell>
          <cell r="BM7987" t="str">
            <v/>
          </cell>
          <cell r="BN7987" t="str">
            <v/>
          </cell>
          <cell r="BO7987" t="str">
            <v/>
          </cell>
          <cell r="BP7987" t="str">
            <v/>
          </cell>
          <cell r="BQ7987" t="str">
            <v/>
          </cell>
          <cell r="BR7987" t="str">
            <v/>
          </cell>
          <cell r="BS7987" t="str">
            <v>자연과사람들</v>
          </cell>
          <cell r="BT7987" t="str">
            <v>전담 담양군</v>
          </cell>
          <cell r="BU7987" t="str">
            <v/>
          </cell>
          <cell r="BV7987" t="str">
            <v/>
          </cell>
          <cell r="BW7987" t="str">
            <v/>
          </cell>
          <cell r="BX7987" t="str">
            <v/>
          </cell>
          <cell r="BY7987" t="str">
            <v/>
          </cell>
          <cell r="BZ7987" t="str">
            <v/>
          </cell>
          <cell r="CA7987" t="str">
            <v>(주)빙그레</v>
          </cell>
          <cell r="CB7987" t="str">
            <v/>
          </cell>
          <cell r="CC7987" t="str">
            <v>직사광선을 피해 실온보관</v>
          </cell>
          <cell r="CD7987" t="str">
            <v>우유</v>
          </cell>
          <cell r="CE7987" t="str">
            <v/>
          </cell>
          <cell r="CF7987" t="str">
            <v>②</v>
          </cell>
        </row>
        <row r="7988">
          <cell r="F7988">
            <v>2027664</v>
          </cell>
          <cell r="G7988" t="str">
            <v/>
          </cell>
          <cell r="H7988" t="str">
            <v/>
          </cell>
          <cell r="I7988" t="str">
            <v>Y</v>
          </cell>
          <cell r="J7988" t="str">
            <v/>
          </cell>
          <cell r="K7988" t="str">
            <v>식품</v>
          </cell>
          <cell r="L7988" t="str">
            <v>케터링기타</v>
          </cell>
          <cell r="M7988" t="str">
            <v>내수전용</v>
          </cell>
          <cell r="N7988" t="str">
            <v>과세</v>
          </cell>
          <cell r="O7988" t="str">
            <v>13일</v>
          </cell>
          <cell r="P7988" t="str">
            <v>업소용</v>
          </cell>
          <cell r="Q7988" t="str">
            <v>냉장</v>
          </cell>
          <cell r="R7988" t="str">
            <v>상품</v>
          </cell>
          <cell r="S7988" t="str">
            <v>N</v>
          </cell>
          <cell r="T7988" t="str">
            <v>초, 중, 고 학교급식</v>
          </cell>
          <cell r="U7988" t="str">
            <v>( )</v>
          </cell>
          <cell r="V7988" t="str">
            <v/>
          </cell>
          <cell r="W7988" t="str">
            <v/>
          </cell>
          <cell r="X7988" t="str">
            <v>prdt_20200601013440383.png</v>
          </cell>
          <cell r="Y7988" t="str">
            <v/>
          </cell>
          <cell r="Z7988" t="str">
            <v/>
          </cell>
          <cell r="AA7988" t="str">
            <v>prdt_20220208083208355.png</v>
          </cell>
          <cell r="AB7988" t="str">
            <v/>
          </cell>
          <cell r="AC7988" t="str">
            <v/>
          </cell>
          <cell r="AD7988" t="str">
            <v/>
          </cell>
          <cell r="AE7988" t="str">
            <v>/ 상품소싱팀 오민우(001263)</v>
          </cell>
          <cell r="AF7988" t="str">
            <v>/ 상품소싱팀</v>
          </cell>
          <cell r="AG7988" t="str">
            <v>이정은(220133)</v>
          </cell>
          <cell r="AH7988" t="str">
            <v/>
          </cell>
          <cell r="AI7988" t="str">
            <v>2020-06-01</v>
          </cell>
          <cell r="AJ7988" t="str">
            <v/>
          </cell>
          <cell r="AK7988" t="str">
            <v>N</v>
          </cell>
          <cell r="AL7988" t="str">
            <v/>
          </cell>
          <cell r="AM7988" t="str">
            <v/>
          </cell>
          <cell r="AN7988" t="str">
            <v/>
          </cell>
          <cell r="AO7988" t="str">
            <v>정상</v>
          </cell>
          <cell r="AP7988" t="str">
            <v/>
          </cell>
          <cell r="AQ7988" t="str">
            <v>2022-11-02 00:11:52</v>
          </cell>
          <cell r="AR7988" t="str">
            <v>(MDM)</v>
          </cell>
          <cell r="AS7988" t="str">
            <v>.08 KG</v>
          </cell>
          <cell r="AT7988" t="str">
            <v/>
          </cell>
          <cell r="AU7988" t="str">
            <v>KG</v>
          </cell>
          <cell r="AV7988" t="str">
            <v>64 EA</v>
          </cell>
          <cell r="AW7988" t="str">
            <v>63*63*58</v>
          </cell>
          <cell r="AX7988" t="str">
            <v>오리지널 요플레의 추가 향료로 과일의 여왕 망고스틴 향료 국내 최초 구현 풍부한 유산균 신선한 과일의 풍미</v>
          </cell>
          <cell r="AY7988" t="str">
            <v>초, 중, 고 학교급식 디저트류 구색확대</v>
          </cell>
          <cell r="AZ7988" t="str">
            <v>초, 중, 고 학교급식</v>
          </cell>
          <cell r="BA7988" t="str">
            <v>오리지널 요플레의 추가 향료로 과일의 여왕 망고스틴 향료 국내 최초 구현 풍부한 유산균 신선한 과일의 풍미</v>
          </cell>
          <cell r="BB7988" t="str">
            <v>즉석취식</v>
          </cell>
          <cell r="BC7988" t="str">
            <v/>
          </cell>
          <cell r="BD7988" t="str">
            <v>원유71.6%,망고스틴농축과즙(고형분30%,과즙0.68%),유산균1억/ml 이상</v>
          </cell>
          <cell r="BE7988" t="str">
            <v>원유 71.6%, 망고스틴농축과즙(고형분30%,과즙0.68%), 유산균1억/ml 이상</v>
          </cell>
          <cell r="BF7988" t="str">
            <v>N</v>
          </cell>
          <cell r="BG7988" t="str">
            <v>8801104665872</v>
          </cell>
          <cell r="BH7988" t="str">
            <v>88011049999999</v>
          </cell>
          <cell r="BI7988" t="str">
            <v>EA</v>
          </cell>
          <cell r="BJ7988" t="str">
            <v>2</v>
          </cell>
          <cell r="BK7988" t="str">
            <v>300*267*130</v>
          </cell>
          <cell r="BL7988" t="str">
            <v/>
          </cell>
          <cell r="BM7988" t="str">
            <v/>
          </cell>
          <cell r="BN7988" t="str">
            <v/>
          </cell>
          <cell r="BO7988" t="str">
            <v/>
          </cell>
          <cell r="BP7988" t="str">
            <v/>
          </cell>
          <cell r="BQ7988" t="str">
            <v/>
          </cell>
          <cell r="BR7988" t="str">
            <v/>
          </cell>
          <cell r="BS7988" t="str">
            <v/>
          </cell>
          <cell r="BT7988" t="str">
            <v/>
          </cell>
          <cell r="BU7988" t="str">
            <v/>
          </cell>
          <cell r="BV7988" t="str">
            <v/>
          </cell>
          <cell r="BW7988" t="str">
            <v/>
          </cell>
          <cell r="BX7988" t="str">
            <v/>
          </cell>
          <cell r="BY7988" t="str">
            <v/>
          </cell>
          <cell r="BZ7988" t="str">
            <v/>
          </cell>
          <cell r="CA7988" t="str">
            <v>(주)빙그레</v>
          </cell>
          <cell r="CB7988" t="str">
            <v/>
          </cell>
          <cell r="CC7988" t="str">
            <v>냉장보관</v>
          </cell>
          <cell r="CD7988" t="str">
            <v>우유</v>
          </cell>
          <cell r="CE7988" t="str">
            <v/>
          </cell>
          <cell r="CF7988" t="str">
            <v>②</v>
          </cell>
        </row>
        <row r="7989">
          <cell r="F7989">
            <v>2027671</v>
          </cell>
          <cell r="G7989" t="str">
            <v/>
          </cell>
          <cell r="H7989" t="str">
            <v/>
          </cell>
          <cell r="I7989" t="str">
            <v>Y</v>
          </cell>
          <cell r="J7989" t="str">
            <v/>
          </cell>
          <cell r="K7989" t="str">
            <v>식품</v>
          </cell>
          <cell r="L7989" t="str">
            <v>베스트코</v>
          </cell>
          <cell r="M7989" t="str">
            <v>내수/수출겸용</v>
          </cell>
          <cell r="N7989" t="str">
            <v>과세</v>
          </cell>
          <cell r="O7989" t="str">
            <v>365일</v>
          </cell>
          <cell r="P7989" t="str">
            <v>업소용,업소용,업소용</v>
          </cell>
          <cell r="Q7989" t="str">
            <v>상온,상온,상온</v>
          </cell>
          <cell r="R7989" t="str">
            <v>상품,상품,상품</v>
          </cell>
          <cell r="S7989" t="str">
            <v>N,N,N</v>
          </cell>
          <cell r="T7989" t="str">
            <v/>
          </cell>
          <cell r="U7989" t="str">
            <v>식품의 유형(음료베이스 )</v>
          </cell>
          <cell r="V7989" t="str">
            <v/>
          </cell>
          <cell r="W7989" t="str">
            <v/>
          </cell>
          <cell r="X7989" t="str">
            <v>prdt_20220609112448916.png</v>
          </cell>
          <cell r="Y7989" t="str">
            <v>prdt_20210928051347677.png</v>
          </cell>
          <cell r="Z7989" t="str">
            <v/>
          </cell>
          <cell r="AA7989" t="str">
            <v/>
          </cell>
          <cell r="AB7989" t="str">
            <v/>
          </cell>
          <cell r="AC7989" t="str">
            <v>prdt_20200814052803573.png</v>
          </cell>
          <cell r="AD7989" t="str">
            <v/>
          </cell>
          <cell r="AE7989" t="str">
            <v>/ 상품소싱팀 오민우(001263)</v>
          </cell>
          <cell r="AF7989" t="str">
            <v>/ 상품소싱팀</v>
          </cell>
          <cell r="AG7989" t="str">
            <v>이정은(220133)</v>
          </cell>
          <cell r="AH7989" t="str">
            <v/>
          </cell>
          <cell r="AI7989" t="str">
            <v>2020-06-01</v>
          </cell>
          <cell r="AJ7989" t="str">
            <v>2020-06-01</v>
          </cell>
          <cell r="AK7989" t="str">
            <v>N</v>
          </cell>
          <cell r="AL7989" t="str">
            <v/>
          </cell>
          <cell r="AM7989" t="str">
            <v/>
          </cell>
          <cell r="AN7989" t="str">
            <v/>
          </cell>
          <cell r="AO7989" t="str">
            <v>정상</v>
          </cell>
          <cell r="AP7989" t="str">
            <v/>
          </cell>
          <cell r="AQ7989" t="str">
            <v>2022-11-02 00:11:47</v>
          </cell>
          <cell r="AR7989" t="str">
            <v>(MDM)</v>
          </cell>
          <cell r="AS7989" t="str">
            <v>1.4 KG</v>
          </cell>
          <cell r="AT7989" t="str">
            <v/>
          </cell>
          <cell r="AU7989" t="str">
            <v>KG</v>
          </cell>
          <cell r="AV7989" t="str">
            <v>8 EA</v>
          </cell>
          <cell r="AW7989" t="str">
            <v>76*76*310</v>
          </cell>
          <cell r="AX7989" t="str">
            <v>6배 희석용으로 가성비 좋은 음료 원액</v>
          </cell>
          <cell r="AY7989" t="str">
            <v>베스트코 매실원액 1.5L 상품에 이은 원액류 PB 라인업 강화</v>
          </cell>
          <cell r="AZ7989" t="str">
            <v>뷔페, 한식당 업종 및 식자재마트 경로</v>
          </cell>
          <cell r="BA7989" t="str">
            <v/>
          </cell>
          <cell r="BB7989" t="str">
            <v>물과 원액을 5:1 비율로 희석하여 음용 또는 음식 조리 시 첨가</v>
          </cell>
          <cell r="BC7989" t="str">
            <v/>
          </cell>
          <cell r="BD7989" t="str">
            <v>복분자농축액[복분자(국내산)100%] 1.42%</v>
          </cell>
          <cell r="BE7989" t="str">
            <v/>
          </cell>
          <cell r="BF7989" t="str">
            <v>N</v>
          </cell>
          <cell r="BG7989" t="str">
            <v>8809576073539</v>
          </cell>
          <cell r="BH7989" t="str">
            <v>18809576073536</v>
          </cell>
          <cell r="BI7989" t="str">
            <v/>
          </cell>
          <cell r="BJ7989" t="str">
            <v/>
          </cell>
          <cell r="BK7989" t="str">
            <v>345*175*330</v>
          </cell>
          <cell r="BL7989" t="str">
            <v/>
          </cell>
          <cell r="BM7989" t="str">
            <v/>
          </cell>
          <cell r="BN7989" t="str">
            <v/>
          </cell>
          <cell r="BO7989" t="str">
            <v/>
          </cell>
          <cell r="BP7989" t="str">
            <v>용기 : 폴리에틸렌테레프탈레이드(PET), 뚜껑 : 폴리프로필렌(PP)</v>
          </cell>
          <cell r="BQ7989" t="str">
            <v/>
          </cell>
          <cell r="BR7989" t="str">
            <v/>
          </cell>
          <cell r="BS7989" t="str">
            <v>(주)파낙스코리아</v>
          </cell>
          <cell r="BT7989" t="str">
            <v>강원도 횡성군 공근면 아이티밸리길 7-48</v>
          </cell>
          <cell r="BU7989" t="str">
            <v/>
          </cell>
          <cell r="BV7989" t="str">
            <v/>
          </cell>
          <cell r="BW7989" t="str">
            <v/>
          </cell>
          <cell r="BX7989" t="str">
            <v/>
          </cell>
          <cell r="BY7989" t="str">
            <v/>
          </cell>
          <cell r="BZ7989" t="str">
            <v/>
          </cell>
          <cell r="CA7989" t="str">
            <v/>
          </cell>
          <cell r="CB7989" t="str">
            <v/>
          </cell>
          <cell r="CC7989" t="str">
            <v>제품의 특성상 원액표면에 옅은 기름띠가 생길 수 있으나 생산과정 중 과실에서 추출된 소량의 식물성기름 성분이며 제품에는 이상이 없으니 안심하고 드십시오.</v>
          </cell>
          <cell r="CD7989" t="str">
            <v>이 제품은 복숭아, 우유, 대두, 토마토를 사용한 제품과 같은 제조시설에서 제조하고 있습니다.</v>
          </cell>
          <cell r="CE7989" t="str">
            <v/>
          </cell>
          <cell r="CF7989" t="str">
            <v/>
          </cell>
        </row>
        <row r="7990">
          <cell r="F7990">
            <v>2027676</v>
          </cell>
          <cell r="G7990" t="str">
            <v/>
          </cell>
          <cell r="H7990" t="str">
            <v/>
          </cell>
          <cell r="I7990" t="str">
            <v>Y</v>
          </cell>
          <cell r="J7990" t="str">
            <v/>
          </cell>
          <cell r="K7990" t="str">
            <v>식품</v>
          </cell>
          <cell r="L7990" t="str">
            <v>베스트코</v>
          </cell>
          <cell r="M7990" t="str">
            <v>내수/수출겸용</v>
          </cell>
          <cell r="N7990" t="str">
            <v>과세</v>
          </cell>
          <cell r="O7990" t="str">
            <v>365일</v>
          </cell>
          <cell r="P7990" t="str">
            <v>업소용,업소용,업소용</v>
          </cell>
          <cell r="Q7990" t="str">
            <v>상온,상온,상온</v>
          </cell>
          <cell r="R7990" t="str">
            <v>상품,상품,상품</v>
          </cell>
          <cell r="S7990" t="str">
            <v>N,N,N</v>
          </cell>
          <cell r="T7990" t="str">
            <v/>
          </cell>
          <cell r="U7990" t="str">
            <v>식품의 유형(음료베이스 )</v>
          </cell>
          <cell r="V7990" t="str">
            <v/>
          </cell>
          <cell r="W7990" t="str">
            <v/>
          </cell>
          <cell r="X7990" t="str">
            <v>prdt_20220609112414639.png</v>
          </cell>
          <cell r="Y7990" t="str">
            <v>prdt_20210928051441605.png</v>
          </cell>
          <cell r="Z7990" t="str">
            <v/>
          </cell>
          <cell r="AA7990" t="str">
            <v/>
          </cell>
          <cell r="AB7990" t="str">
            <v/>
          </cell>
          <cell r="AC7990" t="str">
            <v>prdt_20200907034652771.png</v>
          </cell>
          <cell r="AD7990" t="str">
            <v/>
          </cell>
          <cell r="AE7990" t="str">
            <v>/ 상품소싱팀 오민우(001263)</v>
          </cell>
          <cell r="AF7990" t="str">
            <v>/ 상품소싱팀</v>
          </cell>
          <cell r="AG7990" t="str">
            <v>이정은(220133)</v>
          </cell>
          <cell r="AH7990" t="str">
            <v/>
          </cell>
          <cell r="AI7990" t="str">
            <v>2020-06-01</v>
          </cell>
          <cell r="AJ7990" t="str">
            <v>2020-06-01</v>
          </cell>
          <cell r="AK7990" t="str">
            <v>N</v>
          </cell>
          <cell r="AL7990" t="str">
            <v/>
          </cell>
          <cell r="AM7990" t="str">
            <v/>
          </cell>
          <cell r="AN7990" t="str">
            <v/>
          </cell>
          <cell r="AO7990" t="str">
            <v>정상</v>
          </cell>
          <cell r="AP7990" t="str">
            <v/>
          </cell>
          <cell r="AQ7990" t="str">
            <v>2022-11-02 00:11:47</v>
          </cell>
          <cell r="AR7990" t="str">
            <v>(MDM)</v>
          </cell>
          <cell r="AS7990" t="str">
            <v>1.4 KG</v>
          </cell>
          <cell r="AT7990" t="str">
            <v/>
          </cell>
          <cell r="AU7990" t="str">
            <v>KG</v>
          </cell>
          <cell r="AV7990" t="str">
            <v>8 EA</v>
          </cell>
          <cell r="AW7990" t="str">
            <v>76*76*310</v>
          </cell>
          <cell r="AX7990" t="str">
            <v>6배 희석용으로 가성비 좋은 음료 원액</v>
          </cell>
          <cell r="AY7990" t="str">
            <v>베스트코 매실원액 1.5L 상품에 이은 PB 원액류 라인업 강화</v>
          </cell>
          <cell r="AZ7990" t="str">
            <v>뷔페, 한식당 업종 및 식자재마트 경로</v>
          </cell>
          <cell r="BA7990" t="str">
            <v/>
          </cell>
          <cell r="BB7990" t="str">
            <v>물과 원액을 5:1 비율로 희석하여 음용 또는 음식 조리 시 첨가</v>
          </cell>
          <cell r="BC7990" t="str">
            <v/>
          </cell>
          <cell r="BD7990" t="str">
            <v>오미자농축액[오미자추출액(중국산)70%, 저당, 설탕, 맥아당] 4.58%</v>
          </cell>
          <cell r="BE7990" t="str">
            <v/>
          </cell>
          <cell r="BF7990" t="str">
            <v>N</v>
          </cell>
          <cell r="BG7990" t="str">
            <v>8809576073522</v>
          </cell>
          <cell r="BH7990" t="str">
            <v>18809576073529</v>
          </cell>
          <cell r="BI7990" t="str">
            <v/>
          </cell>
          <cell r="BJ7990" t="str">
            <v/>
          </cell>
          <cell r="BK7990" t="str">
            <v>345*175*330</v>
          </cell>
          <cell r="BL7990" t="str">
            <v/>
          </cell>
          <cell r="BM7990" t="str">
            <v/>
          </cell>
          <cell r="BN7990" t="str">
            <v/>
          </cell>
          <cell r="BO7990" t="str">
            <v/>
          </cell>
          <cell r="BP7990" t="str">
            <v/>
          </cell>
          <cell r="BQ7990" t="str">
            <v/>
          </cell>
          <cell r="BR7990" t="str">
            <v/>
          </cell>
          <cell r="BS7990" t="str">
            <v>(주)파낙스코리아</v>
          </cell>
          <cell r="BT7990" t="str">
            <v>강원도 횡성군 공근면 아이티밸리길 7-48</v>
          </cell>
          <cell r="BU7990" t="str">
            <v/>
          </cell>
          <cell r="BV7990" t="str">
            <v/>
          </cell>
          <cell r="BW7990" t="str">
            <v/>
          </cell>
          <cell r="BX7990" t="str">
            <v/>
          </cell>
          <cell r="BY7990" t="str">
            <v/>
          </cell>
          <cell r="BZ7990" t="str">
            <v/>
          </cell>
          <cell r="CA7990" t="str">
            <v>대상(주) 유통</v>
          </cell>
          <cell r="CB7990" t="str">
            <v/>
          </cell>
          <cell r="CC7990" t="str">
            <v>제품의 특성상 원액표면에 옅은 기름띠가 생길 수 있으나 생산과정 중 과실에서 추출된 소량의 식물성기름 성분이며 제품에는 이상이 없으니 안심하고 드십시오.</v>
          </cell>
          <cell r="CD7990" t="str">
            <v>이 제품은 복숭아, 우유, 대두, 토마토를 사용한 제품과 같은 제조시설에서 제조하고 있습니다.</v>
          </cell>
          <cell r="CE7990" t="str">
            <v/>
          </cell>
          <cell r="CF7990" t="str">
            <v/>
          </cell>
        </row>
        <row r="7991">
          <cell r="F7991">
            <v>2027677</v>
          </cell>
          <cell r="G7991" t="str">
            <v/>
          </cell>
          <cell r="H7991" t="str">
            <v/>
          </cell>
          <cell r="I7991" t="str">
            <v>Y</v>
          </cell>
          <cell r="J7991" t="str">
            <v/>
          </cell>
          <cell r="K7991" t="str">
            <v>식품</v>
          </cell>
          <cell r="L7991" t="str">
            <v>베스트코</v>
          </cell>
          <cell r="M7991" t="str">
            <v>내수/수출겸용</v>
          </cell>
          <cell r="N7991" t="str">
            <v>과세</v>
          </cell>
          <cell r="O7991" t="str">
            <v>365일</v>
          </cell>
          <cell r="P7991" t="str">
            <v>업소용,업소용,업소용</v>
          </cell>
          <cell r="Q7991" t="str">
            <v>상온,상온,상온</v>
          </cell>
          <cell r="R7991" t="str">
            <v>상품,상품,상품</v>
          </cell>
          <cell r="S7991" t="str">
            <v>N,N,N</v>
          </cell>
          <cell r="T7991" t="str">
            <v/>
          </cell>
          <cell r="U7991" t="str">
            <v>식품의 유형(음료베이스 )</v>
          </cell>
          <cell r="V7991" t="str">
            <v/>
          </cell>
          <cell r="W7991" t="str">
            <v/>
          </cell>
          <cell r="X7991" t="str">
            <v>prdt_20220609112331666.png</v>
          </cell>
          <cell r="Y7991" t="str">
            <v>prdt_20210928051701537.png</v>
          </cell>
          <cell r="Z7991" t="str">
            <v/>
          </cell>
          <cell r="AA7991" t="str">
            <v/>
          </cell>
          <cell r="AB7991" t="str">
            <v/>
          </cell>
          <cell r="AC7991" t="str">
            <v>prdt_20200907035359330.png</v>
          </cell>
          <cell r="AD7991" t="str">
            <v/>
          </cell>
          <cell r="AE7991" t="str">
            <v>/ 상품소싱팀 오민우(001263)</v>
          </cell>
          <cell r="AF7991" t="str">
            <v>/ 상품소싱팀</v>
          </cell>
          <cell r="AG7991" t="str">
            <v>이정은(220133)</v>
          </cell>
          <cell r="AH7991" t="str">
            <v/>
          </cell>
          <cell r="AI7991" t="str">
            <v>2020-06-01</v>
          </cell>
          <cell r="AJ7991" t="str">
            <v>2020-06-01</v>
          </cell>
          <cell r="AK7991" t="str">
            <v>N</v>
          </cell>
          <cell r="AL7991" t="str">
            <v/>
          </cell>
          <cell r="AM7991" t="str">
            <v/>
          </cell>
          <cell r="AN7991" t="str">
            <v/>
          </cell>
          <cell r="AO7991" t="str">
            <v>정상</v>
          </cell>
          <cell r="AP7991" t="str">
            <v/>
          </cell>
          <cell r="AQ7991" t="str">
            <v>2022-11-02 00:11:38</v>
          </cell>
          <cell r="AR7991" t="str">
            <v>(MDM)</v>
          </cell>
          <cell r="AS7991" t="str">
            <v>1.4 KG</v>
          </cell>
          <cell r="AT7991" t="str">
            <v/>
          </cell>
          <cell r="AU7991" t="str">
            <v>KG</v>
          </cell>
          <cell r="AV7991" t="str">
            <v>8 EA</v>
          </cell>
          <cell r="AW7991" t="str">
            <v>76*76*310</v>
          </cell>
          <cell r="AX7991" t="str">
            <v>6배 희석용으로 가성비 좋은 음료 원액</v>
          </cell>
          <cell r="AY7991" t="str">
            <v>베스트코 매실원액 1.5L 상품에 이은 PB 원액류 라인업 강화</v>
          </cell>
          <cell r="AZ7991" t="str">
            <v>뷔페, 한식당 업종 및 식자재마트 경로</v>
          </cell>
          <cell r="BA7991" t="str">
            <v/>
          </cell>
          <cell r="BB7991" t="str">
            <v>물과 원액을 5:1 비율로 희석하여 음용 또는 음식 조리 시 첨가</v>
          </cell>
          <cell r="BC7991" t="str">
            <v/>
          </cell>
          <cell r="BD7991" t="str">
            <v>유자초핑[유자(국내산)50%, 설탕] 18.568%, 유자농축액(유자과즙100%, 국내산) 0.465%</v>
          </cell>
          <cell r="BE7991" t="str">
            <v/>
          </cell>
          <cell r="BF7991" t="str">
            <v>N</v>
          </cell>
          <cell r="BG7991" t="str">
            <v>8809576073546</v>
          </cell>
          <cell r="BH7991" t="str">
            <v>18809576073543</v>
          </cell>
          <cell r="BI7991" t="str">
            <v/>
          </cell>
          <cell r="BJ7991" t="str">
            <v/>
          </cell>
          <cell r="BK7991" t="str">
            <v>345*175*330</v>
          </cell>
          <cell r="BL7991" t="str">
            <v/>
          </cell>
          <cell r="BM7991" t="str">
            <v/>
          </cell>
          <cell r="BN7991" t="str">
            <v/>
          </cell>
          <cell r="BO7991" t="str">
            <v/>
          </cell>
          <cell r="BP7991" t="str">
            <v/>
          </cell>
          <cell r="BQ7991" t="str">
            <v/>
          </cell>
          <cell r="BR7991" t="str">
            <v/>
          </cell>
          <cell r="BS7991" t="str">
            <v>(주)파낙스코리아</v>
          </cell>
          <cell r="BT7991" t="str">
            <v>강원도 횡성군 공근면 아이티밸리길 7-48</v>
          </cell>
          <cell r="BU7991" t="str">
            <v/>
          </cell>
          <cell r="BV7991" t="str">
            <v/>
          </cell>
          <cell r="BW7991" t="str">
            <v/>
          </cell>
          <cell r="BX7991" t="str">
            <v/>
          </cell>
          <cell r="BY7991" t="str">
            <v/>
          </cell>
          <cell r="BZ7991" t="str">
            <v/>
          </cell>
          <cell r="CA7991" t="str">
            <v>대상(주) 유통</v>
          </cell>
          <cell r="CB7991" t="str">
            <v/>
          </cell>
          <cell r="CC7991" t="str">
            <v>제품의 특성상 원액표면에 옅은 기름띠가 생길 수 있으나 생산과정 중 과실에서 추출된 소량의 식물성기름 성분이며 제품에는 이상이 없으니 안심하고 드십시오.</v>
          </cell>
          <cell r="CD7991" t="str">
            <v>이 제품은 복숭아, 우유, 대두, 토마토를 사용한 제품과 같은 제조시설에서 제조하고 있습니다.</v>
          </cell>
          <cell r="CE7991" t="str">
            <v/>
          </cell>
          <cell r="CF7991" t="str">
            <v/>
          </cell>
        </row>
        <row r="7992">
          <cell r="F7992">
            <v>2027678</v>
          </cell>
          <cell r="G7992" t="str">
            <v/>
          </cell>
          <cell r="H7992" t="str">
            <v/>
          </cell>
          <cell r="I7992" t="str">
            <v>Y</v>
          </cell>
          <cell r="J7992" t="str">
            <v/>
          </cell>
          <cell r="K7992" t="str">
            <v>식품</v>
          </cell>
          <cell r="L7992" t="str">
            <v>베스트코</v>
          </cell>
          <cell r="M7992" t="str">
            <v>내수/수출겸용</v>
          </cell>
          <cell r="N7992" t="str">
            <v>과세</v>
          </cell>
          <cell r="O7992" t="str">
            <v>365일</v>
          </cell>
          <cell r="P7992" t="str">
            <v>업소용,업소용,업소용</v>
          </cell>
          <cell r="Q7992" t="str">
            <v>상온,상온,상온</v>
          </cell>
          <cell r="R7992" t="str">
            <v>상품,상품,상품</v>
          </cell>
          <cell r="S7992" t="str">
            <v>N,N,N</v>
          </cell>
          <cell r="T7992" t="str">
            <v/>
          </cell>
          <cell r="U7992" t="str">
            <v>식품의 유형(음료베이스 )</v>
          </cell>
          <cell r="V7992" t="str">
            <v/>
          </cell>
          <cell r="W7992" t="str">
            <v/>
          </cell>
          <cell r="X7992" t="str">
            <v>prdt_20220609112203508.png</v>
          </cell>
          <cell r="Y7992" t="str">
            <v>prdt_20220609112223726.png</v>
          </cell>
          <cell r="Z7992" t="str">
            <v/>
          </cell>
          <cell r="AA7992" t="str">
            <v/>
          </cell>
          <cell r="AB7992" t="str">
            <v/>
          </cell>
          <cell r="AC7992" t="str">
            <v>prdt_20200907034957682.png</v>
          </cell>
          <cell r="AD7992" t="str">
            <v/>
          </cell>
          <cell r="AE7992" t="str">
            <v>/ 상품소싱팀 오민우(001263)</v>
          </cell>
          <cell r="AF7992" t="str">
            <v>/ 상품소싱팀</v>
          </cell>
          <cell r="AG7992" t="str">
            <v>이정은(220133)</v>
          </cell>
          <cell r="AH7992" t="str">
            <v/>
          </cell>
          <cell r="AI7992" t="str">
            <v>2020-06-01</v>
          </cell>
          <cell r="AJ7992" t="str">
            <v>2020-06-01</v>
          </cell>
          <cell r="AK7992" t="str">
            <v>N</v>
          </cell>
          <cell r="AL7992" t="str">
            <v/>
          </cell>
          <cell r="AM7992" t="str">
            <v/>
          </cell>
          <cell r="AN7992" t="str">
            <v/>
          </cell>
          <cell r="AO7992" t="str">
            <v>정상</v>
          </cell>
          <cell r="AP7992" t="str">
            <v/>
          </cell>
          <cell r="AQ7992" t="str">
            <v>2022-11-02 00:11:47</v>
          </cell>
          <cell r="AR7992" t="str">
            <v>(MDM)</v>
          </cell>
          <cell r="AS7992" t="str">
            <v>1.4 KG</v>
          </cell>
          <cell r="AT7992" t="str">
            <v/>
          </cell>
          <cell r="AU7992" t="str">
            <v>KG</v>
          </cell>
          <cell r="AV7992" t="str">
            <v>8 EA</v>
          </cell>
          <cell r="AW7992" t="str">
            <v>76*76*310</v>
          </cell>
          <cell r="AX7992" t="str">
            <v>6배 희석용으로 가성비 좋은 음료 원액</v>
          </cell>
          <cell r="AY7992" t="str">
            <v>베스트코 매실원액 1.5L 상품에 이은 원액류 PB 라인업 강화</v>
          </cell>
          <cell r="AZ7992" t="str">
            <v>뷔페, 한식당 업종 및 식자재마트 경로</v>
          </cell>
          <cell r="BA7992" t="str">
            <v/>
          </cell>
          <cell r="BB7992" t="str">
            <v>물과 원액을 5:1 비율로 희석하여 음용 또는 음식 조리 시 첨가</v>
          </cell>
          <cell r="BC7992" t="str">
            <v/>
          </cell>
          <cell r="BD7992" t="str">
            <v>석류농축액(65Brix, 터키산) 5.95%</v>
          </cell>
          <cell r="BE7992" t="str">
            <v/>
          </cell>
          <cell r="BF7992" t="str">
            <v>N</v>
          </cell>
          <cell r="BG7992" t="str">
            <v>8809576073515</v>
          </cell>
          <cell r="BH7992" t="str">
            <v>18809576073512</v>
          </cell>
          <cell r="BI7992" t="str">
            <v/>
          </cell>
          <cell r="BJ7992" t="str">
            <v/>
          </cell>
          <cell r="BK7992" t="str">
            <v>345*175*330</v>
          </cell>
          <cell r="BL7992" t="str">
            <v/>
          </cell>
          <cell r="BM7992" t="str">
            <v/>
          </cell>
          <cell r="BN7992" t="str">
            <v/>
          </cell>
          <cell r="BO7992" t="str">
            <v/>
          </cell>
          <cell r="BP7992" t="str">
            <v/>
          </cell>
          <cell r="BQ7992" t="str">
            <v/>
          </cell>
          <cell r="BR7992" t="str">
            <v/>
          </cell>
          <cell r="BS7992" t="str">
            <v>(주)파낙스코리아</v>
          </cell>
          <cell r="BT7992" t="str">
            <v>강원도 횡성군 공근면 아이티밸리길 7-48</v>
          </cell>
          <cell r="BU7992" t="str">
            <v/>
          </cell>
          <cell r="BV7992" t="str">
            <v/>
          </cell>
          <cell r="BW7992" t="str">
            <v/>
          </cell>
          <cell r="BX7992" t="str">
            <v/>
          </cell>
          <cell r="BY7992" t="str">
            <v/>
          </cell>
          <cell r="BZ7992" t="str">
            <v/>
          </cell>
          <cell r="CA7992" t="str">
            <v>대상(주) 유통</v>
          </cell>
          <cell r="CB7992" t="str">
            <v/>
          </cell>
          <cell r="CC7992" t="str">
            <v>제품의 특성상 원액표면에 옅은 기름띠가 생길 수 있으나 생산과정 중 과실에서 추출된 소량의 식물성기름 성분이며 제품에는 이상이 없으니 안심하고 드십시오.</v>
          </cell>
          <cell r="CD7992" t="str">
            <v>이 제품은 복숭아, 우유, 대두, 토마토를 사용한 제품과 같은 제조시설에서 제조하고 있습니다.</v>
          </cell>
          <cell r="CE7992" t="str">
            <v/>
          </cell>
          <cell r="CF7992" t="str">
            <v/>
          </cell>
        </row>
        <row r="7993">
          <cell r="F7993">
            <v>2027680</v>
          </cell>
          <cell r="G7993" t="str">
            <v/>
          </cell>
          <cell r="H7993" t="str">
            <v/>
          </cell>
          <cell r="I7993" t="str">
            <v>Y</v>
          </cell>
          <cell r="J7993" t="str">
            <v>Y</v>
          </cell>
          <cell r="K7993" t="str">
            <v>식품</v>
          </cell>
          <cell r="L7993" t="str">
            <v>청정원</v>
          </cell>
          <cell r="M7993" t="str">
            <v>내수전용</v>
          </cell>
          <cell r="N7993" t="str">
            <v>과세</v>
          </cell>
          <cell r="O7993" t="str">
            <v>270일</v>
          </cell>
          <cell r="P7993" t="str">
            <v>가정용</v>
          </cell>
          <cell r="Q7993" t="str">
            <v>냉동</v>
          </cell>
          <cell r="R7993" t="str">
            <v>상품</v>
          </cell>
          <cell r="S7993" t="str">
            <v>N</v>
          </cell>
          <cell r="T7993" t="str">
            <v/>
          </cell>
          <cell r="U7993" t="str">
            <v>식품의 유형(곡류가공품 (가열하여 섭취하는 냉동식품) )</v>
          </cell>
          <cell r="V7993" t="str">
            <v>간장막창 볶음밥 400g</v>
          </cell>
          <cell r="W7993" t="str">
            <v>PRC200400040</v>
          </cell>
          <cell r="X7993" t="str">
            <v>prdt_20200611114802825.jpg</v>
          </cell>
          <cell r="Y7993" t="str">
            <v>prdt_20200611011147695.jpg</v>
          </cell>
          <cell r="Z7993" t="str">
            <v/>
          </cell>
          <cell r="AA7993" t="str">
            <v>prdt_20200611124445880.jpg</v>
          </cell>
          <cell r="AB7993" t="str">
            <v/>
          </cell>
          <cell r="AC7993" t="str">
            <v/>
          </cell>
          <cell r="AD7993" t="str">
            <v>prdt_20200605033832165.jpg</v>
          </cell>
          <cell r="AE7993" t="str">
            <v>/ HMR2팀 윤정원(200137)</v>
          </cell>
          <cell r="AF7993" t="str">
            <v>/ HMR2팀</v>
          </cell>
          <cell r="AG7993" t="str">
            <v>이동주(200080)</v>
          </cell>
          <cell r="AH7993" t="str">
            <v>김세화</v>
          </cell>
          <cell r="AI7993" t="str">
            <v>2020-06-22</v>
          </cell>
          <cell r="AJ7993" t="str">
            <v>2020-06-22</v>
          </cell>
          <cell r="AK7993" t="str">
            <v>N</v>
          </cell>
          <cell r="AL7993" t="str">
            <v/>
          </cell>
          <cell r="AM7993" t="str">
            <v/>
          </cell>
          <cell r="AN7993" t="str">
            <v/>
          </cell>
          <cell r="AO7993" t="str">
            <v>정상</v>
          </cell>
          <cell r="AP7993" t="str">
            <v/>
          </cell>
          <cell r="AQ7993" t="str">
            <v>2022-08-12 14:08:43</v>
          </cell>
          <cell r="AR7993" t="str">
            <v>이수연(220564)</v>
          </cell>
          <cell r="AS7993" t="str">
            <v>.4 KG</v>
          </cell>
          <cell r="AT7993" t="str">
            <v>200g*2ea</v>
          </cell>
          <cell r="AU7993" t="str">
            <v>0.4 KG</v>
          </cell>
          <cell r="AV7993" t="str">
            <v>10 EA</v>
          </cell>
          <cell r="AW7993" t="str">
            <v>220*15*330</v>
          </cell>
          <cell r="AX7993" t="str">
            <v>특별한 재료로 만든 특별한 Recipe.
달달하고 담백한 간장소스와  불향가득 볶은「 간장막창 볶음밥 」으로 간편하게 특별한 식탁을 즐겨보세요.</v>
          </cell>
          <cell r="AY7993" t="str">
            <v>가정에서도 야외에서도 별미 특식이 먹고 싶을 때 간편하게 즐길 수 있는 특별한  된장 벌집껍데기 볶음밥</v>
          </cell>
          <cell r="AZ7993" t="str">
            <v>전경로</v>
          </cell>
          <cell r="BA7993" t="str">
            <v>조청쌀엿과 햇살담은 진간장으로 단짠단짠한 맛을 가미하여, 대파, 부추, 마늘 슬라이스와 맛있게 볶았습니다. 
청정원 안주夜의 비법으로 불향가득 맛있게 볶았습니다.</v>
          </cell>
          <cell r="BB7993" t="str">
            <v>1. 프라이팬조리
 - 프라이팬을 달군 후, 제품을 붓고 주걱으로 저어가면서 조리하시면 맛있는 볶음밥 완성! (불은 중불로 줄여주세요)
 - 조리시간 : 1인분(200g) 조리 시 3분  /  2인(400g) 조리 시 4분
2. 전자레인지
 - 1팩을 뜯어 전자레인지에 넣거나, 전용 용기에 담고 랩을 씌우고, 조리시간에 맞춰 조리하면 볶음밥 완성@
 - 조리시간
  700w 기준 : 1인분(200g) 조리 시 3분 30초 / 2인분(400g) 조리 시 5분
  1000w 기준 : 1인분(200g) 조리 시 3분 / 2인분(400g) 조리 시 4분 30초
* 가정에서 연속 2회 사용후에는 권장조리 시간보다 30초 더 추가로 조리해주세요.</v>
          </cell>
          <cell r="BC7993" t="str">
            <v/>
          </cell>
          <cell r="BD7993" t="str">
            <v>전면
오븐돼지막창 12.39%, 달콤간장소스 6.46%(양조간장 10%)
후면
쌀(국산), 오븐에 구운 돼지막창{돼지막창(미국, 스페인산), 복합조미식품(정제소금:국산), 가공소금}, 대파(중국산), 갈콤간장소스[기타설탕, 조청쌀엿, 양파, 양조간장, 마늘], 소스Ⅰ{쇠고기진국다시, 정제소금, L-글루탐산나트륨(향미증진제), 변성전분}, 마늘슬라이스, 부추, 대두유, L-글루탐산나트륨(향미증진제), 기타설탕, 설탕, 마늘, 소스 Ⅱ, 변성전분, 고춧가루, 복합조미식품, 향미유, 흑후추분말, 카카오색소</v>
          </cell>
          <cell r="BE7993" t="str">
            <v>전면
오븐돼지막창 12.39%, 달콤간장소스 6.46%(양조간장 10%)
후면
쌀(국산), 오븐에 구운 돼지막창{돼지막창(미국, 스페인산), 복합조미식품(정제소금:국산), 가공소금}, 대파(중국산), 갈콤간장소스[기타설탕, 조청쌀엿, 양파, 양조간장, 마늘], 소스Ⅰ{쇠고기진국다시, 정제소금, L-글루탐산나트륨(향미증진제), 변성전분}, 마늘슬라이스, 부추, 대두유, L-글루탐산나트륨(향미증진제), 기타설탕, 설탕, 마늘, 소스 Ⅱ, 변성전분, 고춧가루, 복합조미식품, 향미유, 흑후추분말, 카카오색소</v>
          </cell>
          <cell r="BF7993" t="str">
            <v>N</v>
          </cell>
          <cell r="BG7993" t="str">
            <v>8801052071268</v>
          </cell>
          <cell r="BH7993" t="str">
            <v>18801052071265</v>
          </cell>
          <cell r="BI7993" t="str">
            <v>EA</v>
          </cell>
          <cell r="BJ7993" t="str">
            <v/>
          </cell>
          <cell r="BK7993" t="str">
            <v>400*300*245</v>
          </cell>
          <cell r="BL7993" t="str">
            <v/>
          </cell>
          <cell r="BM7993" t="str">
            <v/>
          </cell>
          <cell r="BN7993" t="str">
            <v/>
          </cell>
          <cell r="BO7993" t="str">
            <v/>
          </cell>
          <cell r="BP7993" t="str">
            <v>폴리에틸렌(PE)</v>
          </cell>
          <cell r="BQ7993" t="str">
            <v>N</v>
          </cell>
          <cell r="BR7993" t="str">
            <v/>
          </cell>
          <cell r="BS7993" t="str">
            <v>디유푸드(주)</v>
          </cell>
          <cell r="BT7993" t="str">
            <v>경북 울진군 평해읍 평오곡길 51-172</v>
          </cell>
          <cell r="BU7993" t="str">
            <v/>
          </cell>
          <cell r="BV7993" t="str">
            <v/>
          </cell>
          <cell r="BW7993" t="str">
            <v/>
          </cell>
          <cell r="BX7993" t="str">
            <v/>
          </cell>
          <cell r="BY7993" t="str">
            <v/>
          </cell>
          <cell r="BZ7993" t="str">
            <v/>
          </cell>
          <cell r="CA7993" t="str">
            <v>대상주식회사</v>
          </cell>
          <cell r="CB7993" t="str">
            <v/>
          </cell>
          <cell r="CC7993" t="str">
            <v>-18℃이하 냉동보관 (가정용 냉장고는 냉동실에 보관)
조리기구에 조리 시 뜨거운 기름이 튈 수 있으니 주의하십시오.
조리 후 바로 드실 경우 제품이 뜨거우니 주의하십시오.
이미 냉동된 바 있으니 해동 후 재냉동하지 마십시오.</v>
          </cell>
          <cell r="CD7993" t="str">
            <v>우유, 대두, 밀, 돼지고기, 닭고기, 쇠고기, 조개류(굴)</v>
          </cell>
          <cell r="CE7993" t="str">
            <v/>
          </cell>
          <cell r="CF7993" t="str">
            <v/>
          </cell>
        </row>
        <row r="7994">
          <cell r="F7994">
            <v>2027681</v>
          </cell>
          <cell r="G7994" t="str">
            <v/>
          </cell>
          <cell r="H7994" t="str">
            <v/>
          </cell>
          <cell r="I7994" t="str">
            <v>N</v>
          </cell>
          <cell r="J7994" t="str">
            <v>Y</v>
          </cell>
          <cell r="K7994" t="str">
            <v>식품</v>
          </cell>
          <cell r="L7994" t="str">
            <v>청정원</v>
          </cell>
          <cell r="M7994" t="str">
            <v>내수전용</v>
          </cell>
          <cell r="N7994" t="str">
            <v>과세</v>
          </cell>
          <cell r="O7994" t="str">
            <v>270일</v>
          </cell>
          <cell r="P7994" t="str">
            <v>가정용</v>
          </cell>
          <cell r="Q7994" t="str">
            <v>냉동</v>
          </cell>
          <cell r="R7994" t="str">
            <v>상품</v>
          </cell>
          <cell r="S7994" t="str">
            <v>N</v>
          </cell>
          <cell r="T7994" t="str">
            <v/>
          </cell>
          <cell r="U7994" t="str">
            <v>식품의 유형(곡류가공품 (가열하여 섭취하는 냉동식품) )</v>
          </cell>
          <cell r="V7994" t="str">
            <v>벌집껍데기 볶음밥 400g</v>
          </cell>
          <cell r="W7994" t="str">
            <v>PRC200400040</v>
          </cell>
          <cell r="X7994" t="str">
            <v>prdt_20200611011246058.jpg</v>
          </cell>
          <cell r="Y7994" t="str">
            <v>prdt_20200611011256262.jpg</v>
          </cell>
          <cell r="Z7994" t="str">
            <v/>
          </cell>
          <cell r="AA7994" t="str">
            <v>prdt_20200611011303801.jpg</v>
          </cell>
          <cell r="AB7994" t="str">
            <v/>
          </cell>
          <cell r="AC7994" t="str">
            <v/>
          </cell>
          <cell r="AD7994" t="str">
            <v>prdt_20200605042131912.jpg</v>
          </cell>
          <cell r="AE7994" t="str">
            <v>/ HMR2팀 윤정원(200137)</v>
          </cell>
          <cell r="AF7994" t="str">
            <v>/ HMR2팀</v>
          </cell>
          <cell r="AG7994" t="str">
            <v>이동주(200080)</v>
          </cell>
          <cell r="AH7994" t="str">
            <v>김세화</v>
          </cell>
          <cell r="AI7994" t="str">
            <v>2020-06-22</v>
          </cell>
          <cell r="AJ7994" t="str">
            <v>2020-06-22</v>
          </cell>
          <cell r="AK7994" t="str">
            <v>N</v>
          </cell>
          <cell r="AL7994" t="str">
            <v/>
          </cell>
          <cell r="AM7994" t="str">
            <v/>
          </cell>
          <cell r="AN7994" t="str">
            <v/>
          </cell>
          <cell r="AO7994" t="str">
            <v>정상</v>
          </cell>
          <cell r="AP7994" t="str">
            <v/>
          </cell>
          <cell r="AQ7994" t="str">
            <v>2022-06-21 06:06:02</v>
          </cell>
          <cell r="AR7994" t="str">
            <v>(SAP)</v>
          </cell>
          <cell r="AS7994" t="str">
            <v>.4 KG</v>
          </cell>
          <cell r="AT7994" t="str">
            <v>200g*2ea</v>
          </cell>
          <cell r="AU7994" t="str">
            <v>0.4 KG</v>
          </cell>
          <cell r="AV7994" t="str">
            <v>10 EA</v>
          </cell>
          <cell r="AW7994" t="str">
            <v>220*15*330</v>
          </cell>
          <cell r="AX7994" t="str">
            <v>특별한 재료로 만든 특별한 Recipe.
두툼 쫀득 벌집껍데기와 맵지 않고 고소한 된장소스 맛이 어우러진「 된장 벌집껍데기 볶음밥 」으로, 간편하게 특별한 식탁을 즐겨보세요.</v>
          </cell>
          <cell r="AY7994" t="str">
            <v>가정에서도 야외에서도 별미 특식이 먹고 싶을 때 간편하게 즐길 수 있는 특별한  된장 벌집껍데기 볶음밥</v>
          </cell>
          <cell r="AZ7994" t="str">
            <v>전경로</v>
          </cell>
          <cell r="BA7994" t="str">
            <v>순창 재래식 숙성 된장과 땅콩 페이스트를 넣어 고소하고 담백한 맛을 가미하여, 대파와 시래기와 함께 맛있게 볶았습니다.
청정원 안주夜의 비법으로 불향가득 맛있게 볶았습니다.</v>
          </cell>
          <cell r="BB7994" t="str">
            <v>1. 프라이팬조리
 - 프라이팬을 달군 후, 제품을 붓고 주걱으로 저어가면서 조리하시면 맛있는 볶음밥 완성! (불은 중불로 줄여주세요)
 - 조리시간 : 1인분(200g) 조리 시 3분  /  2인(400g) 조리 시 4분
2. 전자레인지
 - 1팩을 뜯어 전자레인지에 넣거나, 전용 용기에 담고 랩을 씌우고, 조리시간에 맞춰 조리하면 볶음밥 완성@
 - 조리시간
  700w 기준 : 1인분(200g) 조리 시 3분 30초 / 2인분(400g) 조리 시 5분
  1000w 기준 : 1인분(200g) 조리 시 3분 / 2인분(400g) 조리 시 4분 30초
* 가정에서 연속 2회 사용후에는 권장조리 시간보다 30초 더 추가로 조리해주세요.</v>
          </cell>
          <cell r="BC7994" t="str">
            <v/>
          </cell>
          <cell r="BD7994" t="str">
            <v>전면
벌집껍데기 17.40%, 고소한 된장소스 4.87%, 된장 0.47%
후면
쌀(국산), 벌집껍데기[돼지껍데기(국산), 순창진간장{탈지대두(외국산), 설탕, 당류가공품, L-글루탐산나트륨(향미증진제)}], 시래기(국산), 대파, 고소한된장소스, 마늘, 대두유, L-글루탐산나트륨(향미증진제), 설탕, 소스, 볶음참깨, 고춧가루, 복합조미식품, 정제소금, 된장, 들깨가루, 향미유, 흑후추분말, 카카오색소</v>
          </cell>
          <cell r="BE7994" t="str">
            <v>전면
벌집껍데기 17.40%, 고소한 된장소스 4.87%, 된장 0.47%
후면
쌀(국산), 벌집껍데기[돼지껍데기(국산), 순창진간장{탈지대두(외국산), 설탕, 당류가공품, L-글루탐산나트륨(향미증진제)}], 시래기(국산), 대파, 고소한된장소스, 마늘, 대두유, L-글루탐산나트륨(향미증진제), 설탕, 소스, 볶음참깨, 고춧가루, 복합조미식품, 정제소금, 된장, 들깨가루, 향미유, 흑후추분말, 카카오색소</v>
          </cell>
          <cell r="BF7994" t="str">
            <v>N</v>
          </cell>
          <cell r="BG7994" t="str">
            <v>8801052071275</v>
          </cell>
          <cell r="BH7994" t="str">
            <v>18801052071272</v>
          </cell>
          <cell r="BI7994" t="str">
            <v>EA</v>
          </cell>
          <cell r="BJ7994" t="str">
            <v/>
          </cell>
          <cell r="BK7994" t="str">
            <v>400*300*245</v>
          </cell>
          <cell r="BL7994" t="str">
            <v/>
          </cell>
          <cell r="BM7994" t="str">
            <v/>
          </cell>
          <cell r="BN7994" t="str">
            <v/>
          </cell>
          <cell r="BO7994" t="str">
            <v/>
          </cell>
          <cell r="BP7994" t="str">
            <v>폴리에틸렌(PE)</v>
          </cell>
          <cell r="BQ7994" t="str">
            <v>N</v>
          </cell>
          <cell r="BR7994" t="str">
            <v/>
          </cell>
          <cell r="BS7994" t="str">
            <v>디유푸드(주)</v>
          </cell>
          <cell r="BT7994" t="str">
            <v>경북 울진군 평해읍 평오곡길 51-172</v>
          </cell>
          <cell r="BU7994" t="str">
            <v/>
          </cell>
          <cell r="BV7994" t="str">
            <v/>
          </cell>
          <cell r="BW7994" t="str">
            <v/>
          </cell>
          <cell r="BX7994" t="str">
            <v/>
          </cell>
          <cell r="BY7994" t="str">
            <v/>
          </cell>
          <cell r="BZ7994" t="str">
            <v/>
          </cell>
          <cell r="CA7994" t="str">
            <v>대상주식회사</v>
          </cell>
          <cell r="CB7994" t="str">
            <v/>
          </cell>
          <cell r="CC7994" t="str">
            <v>-18℃이하 냉동보관 (가정용 냉장고는 냉동실에 보관)
조리기구에 조리 시 뜨거운 기름이 튈 수 있으니 주의하십시오.
조리 후 바로 드실 경우 제품이 뜨거우니 주의하십시오.
이미 냉동된 바 있으니 해동 후 재냉동하지 마십시오.</v>
          </cell>
          <cell r="CD7994" t="str">
            <v>우유, 땅콩, 대두, 밀, 돼지고기, 닭고기, 쇠고기, 조개류(굴)</v>
          </cell>
          <cell r="CE7994" t="str">
            <v/>
          </cell>
          <cell r="CF7994" t="str">
            <v/>
          </cell>
        </row>
        <row r="7995">
          <cell r="F7995">
            <v>2027682</v>
          </cell>
          <cell r="G7995" t="str">
            <v/>
          </cell>
          <cell r="H7995" t="str">
            <v/>
          </cell>
          <cell r="I7995" t="str">
            <v>N</v>
          </cell>
          <cell r="J7995" t="str">
            <v/>
          </cell>
          <cell r="K7995" t="str">
            <v>WL-OEM/구매 :상품</v>
          </cell>
          <cell r="L7995" t="str">
            <v>웰라이프</v>
          </cell>
          <cell r="M7995" t="str">
            <v>내수전용</v>
          </cell>
          <cell r="N7995" t="str">
            <v>과세</v>
          </cell>
          <cell r="O7995" t="str">
            <v>365일</v>
          </cell>
          <cell r="P7995" t="str">
            <v>가정용</v>
          </cell>
          <cell r="Q7995" t="str">
            <v>상온</v>
          </cell>
          <cell r="R7995" t="str">
            <v>상품</v>
          </cell>
          <cell r="S7995" t="str">
            <v>N</v>
          </cell>
          <cell r="T7995" t="str">
            <v/>
          </cell>
          <cell r="U7995" t="str">
            <v/>
          </cell>
          <cell r="V7995" t="str">
            <v/>
          </cell>
          <cell r="W7995" t="str">
            <v/>
          </cell>
          <cell r="X7995" t="str">
            <v/>
          </cell>
          <cell r="Y7995" t="str">
            <v/>
          </cell>
          <cell r="Z7995" t="str">
            <v/>
          </cell>
          <cell r="AA7995" t="str">
            <v/>
          </cell>
          <cell r="AB7995" t="str">
            <v/>
          </cell>
          <cell r="AC7995" t="str">
            <v/>
          </cell>
          <cell r="AD7995" t="str">
            <v/>
          </cell>
          <cell r="AE7995" t="str">
            <v>/  (090154)</v>
          </cell>
          <cell r="AF7995" t="str">
            <v>김치기술연구소 / 김치개발팀</v>
          </cell>
          <cell r="AG7995" t="str">
            <v>박다정(140125)</v>
          </cell>
          <cell r="AH7995" t="str">
            <v/>
          </cell>
          <cell r="AI7995" t="str">
            <v>2020-06-26</v>
          </cell>
          <cell r="AJ7995" t="str">
            <v/>
          </cell>
          <cell r="AK7995" t="str">
            <v>N</v>
          </cell>
          <cell r="AL7995" t="str">
            <v/>
          </cell>
          <cell r="AM7995" t="str">
            <v/>
          </cell>
          <cell r="AN7995" t="str">
            <v/>
          </cell>
          <cell r="AO7995" t="str">
            <v>정상</v>
          </cell>
          <cell r="AP7995" t="str">
            <v/>
          </cell>
          <cell r="AQ7995" t="str">
            <v>2020-06-26 00:06:45</v>
          </cell>
          <cell r="AR7995" t="str">
            <v>(MDM)</v>
          </cell>
          <cell r="AS7995" t="str">
            <v>.252 KG</v>
          </cell>
          <cell r="AT7995" t="str">
            <v/>
          </cell>
          <cell r="AU7995" t="str">
            <v>KG</v>
          </cell>
          <cell r="AV7995" t="str">
            <v>20 EA</v>
          </cell>
          <cell r="AW7995" t="str">
            <v>132*165*65</v>
          </cell>
          <cell r="AX7995" t="str">
            <v/>
          </cell>
          <cell r="AY7995" t="str">
            <v/>
          </cell>
          <cell r="AZ7995" t="str">
            <v/>
          </cell>
          <cell r="BA7995" t="str">
            <v/>
          </cell>
          <cell r="BB7995" t="str">
            <v/>
          </cell>
          <cell r="BC7995" t="str">
            <v/>
          </cell>
          <cell r="BD7995" t="str">
            <v/>
          </cell>
          <cell r="BE7995" t="str">
            <v/>
          </cell>
          <cell r="BF7995" t="str">
            <v>N</v>
          </cell>
          <cell r="BG7995" t="str">
            <v/>
          </cell>
          <cell r="BH7995" t="str">
            <v/>
          </cell>
          <cell r="BI7995" t="str">
            <v/>
          </cell>
          <cell r="BJ7995" t="str">
            <v/>
          </cell>
          <cell r="BK7995" t="str">
            <v>80*65*177</v>
          </cell>
          <cell r="BL7995" t="str">
            <v/>
          </cell>
          <cell r="BM7995" t="str">
            <v/>
          </cell>
          <cell r="BN7995" t="str">
            <v/>
          </cell>
          <cell r="BO7995" t="str">
            <v/>
          </cell>
          <cell r="BP7995" t="str">
            <v/>
          </cell>
          <cell r="BQ7995" t="str">
            <v/>
          </cell>
          <cell r="BR7995" t="str">
            <v/>
          </cell>
          <cell r="BS7995" t="str">
            <v/>
          </cell>
          <cell r="BT7995" t="str">
            <v/>
          </cell>
          <cell r="BU7995" t="str">
            <v/>
          </cell>
          <cell r="BV7995" t="str">
            <v/>
          </cell>
          <cell r="BW7995" t="str">
            <v/>
          </cell>
          <cell r="BX7995" t="str">
            <v/>
          </cell>
          <cell r="BY7995" t="str">
            <v/>
          </cell>
          <cell r="BZ7995" t="str">
            <v/>
          </cell>
          <cell r="CA7995" t="str">
            <v/>
          </cell>
          <cell r="CB7995" t="str">
            <v/>
          </cell>
          <cell r="CC7995" t="str">
            <v/>
          </cell>
          <cell r="CD7995" t="str">
            <v/>
          </cell>
          <cell r="CE7995" t="str">
            <v/>
          </cell>
          <cell r="CF7995" t="str">
            <v/>
          </cell>
        </row>
        <row r="7996">
          <cell r="F7996">
            <v>2027684</v>
          </cell>
          <cell r="G7996" t="str">
            <v/>
          </cell>
          <cell r="H7996" t="str">
            <v/>
          </cell>
          <cell r="I7996" t="str">
            <v>Y</v>
          </cell>
          <cell r="J7996" t="str">
            <v/>
          </cell>
          <cell r="K7996" t="str">
            <v>식품</v>
          </cell>
          <cell r="L7996" t="str">
            <v>청정원</v>
          </cell>
          <cell r="M7996" t="str">
            <v>내수/수출겸용</v>
          </cell>
          <cell r="N7996" t="str">
            <v>과세</v>
          </cell>
          <cell r="O7996" t="str">
            <v>270일</v>
          </cell>
          <cell r="P7996" t="str">
            <v>가정용,가정용</v>
          </cell>
          <cell r="Q7996" t="str">
            <v>냉동,냉동</v>
          </cell>
          <cell r="R7996" t="str">
            <v>상품,상품</v>
          </cell>
          <cell r="S7996" t="str">
            <v>N,N</v>
          </cell>
          <cell r="T7996" t="str">
            <v/>
          </cell>
          <cell r="U7996" t="str">
            <v>식품의 유형(곡류가공품(가열하여 섭취하는 냉동식품) )</v>
          </cell>
          <cell r="V7996" t="str">
            <v>청정원 불닭갈비 볶음밥</v>
          </cell>
          <cell r="W7996" t="str">
            <v>PRC200500034</v>
          </cell>
          <cell r="X7996" t="str">
            <v>prdt_20220225104616397.png</v>
          </cell>
          <cell r="Y7996" t="str">
            <v/>
          </cell>
          <cell r="Z7996" t="str">
            <v/>
          </cell>
          <cell r="AA7996" t="str">
            <v/>
          </cell>
          <cell r="AB7996" t="str">
            <v/>
          </cell>
          <cell r="AC7996" t="str">
            <v/>
          </cell>
          <cell r="AD7996" t="str">
            <v>prdt_20220225104720745.jpg</v>
          </cell>
          <cell r="AE7996" t="str">
            <v>/ HMR2팀 윤정원(200137)</v>
          </cell>
          <cell r="AF7996" t="str">
            <v>/ HMR2팀</v>
          </cell>
          <cell r="AG7996" t="str">
            <v>이동주(200080)</v>
          </cell>
          <cell r="AH7996" t="str">
            <v>김세화</v>
          </cell>
          <cell r="AI7996" t="str">
            <v>2020-06-26</v>
          </cell>
          <cell r="AJ7996" t="str">
            <v>2020-06-26</v>
          </cell>
          <cell r="AK7996" t="str">
            <v>N</v>
          </cell>
          <cell r="AL7996" t="str">
            <v/>
          </cell>
          <cell r="AM7996" t="str">
            <v/>
          </cell>
          <cell r="AN7996" t="str">
            <v/>
          </cell>
          <cell r="AO7996" t="str">
            <v>정상</v>
          </cell>
          <cell r="AP7996" t="str">
            <v/>
          </cell>
          <cell r="AQ7996" t="str">
            <v>2022-06-21 06:06:02</v>
          </cell>
          <cell r="AR7996" t="str">
            <v>(SAP)</v>
          </cell>
          <cell r="AS7996" t="str">
            <v>.4 KG</v>
          </cell>
          <cell r="AT7996" t="str">
            <v/>
          </cell>
          <cell r="AU7996" t="str">
            <v>KG</v>
          </cell>
          <cell r="AV7996" t="str">
            <v>20 EA</v>
          </cell>
          <cell r="AW7996" t="str">
            <v>198*250*30</v>
          </cell>
          <cell r="AX7996" t="str">
            <v>국내산 닭가슴살과 매콤한 고추장 소스로 맛있게 볶아낸 불닭갈비 볶음밥</v>
          </cell>
          <cell r="AY7996" t="str">
            <v>소매채널 전용제품 L/E를 통한 매출 확대</v>
          </cell>
          <cell r="AZ7996" t="str">
            <v>소매채널</v>
          </cell>
          <cell r="BA7996" t="str">
            <v>국내산 닭가슴살과 매콤한 고추장 소스로 맛있게 볶아낸 불닭갈비 볶음밥</v>
          </cell>
          <cell r="BB7996" t="str">
            <v/>
          </cell>
          <cell r="BC7996" t="str">
            <v/>
          </cell>
          <cell r="BD7996" t="str">
            <v>쌀(수입산), 닭가슴살(국산), 소스{양조간장(천일염:호주산), 과당, 정제소금(국산), L-글루탐산나트륨(향미증진제), 대두유, 파프리카추출색소, 유화제}, 대파, 대두유, 증숙고구마, 설탕, 매콤고추장소스, L-글루탐산나트륨(향미증진제), 치킨농축분말, 참기름, 변성전분, 고춧가루 Ⅰ, 복합조미식품, 고춧가루 Ⅱ, 향미증진제, 올레오레진캡시컴</v>
          </cell>
          <cell r="BE7996" t="str">
            <v/>
          </cell>
          <cell r="BF7996" t="str">
            <v>N</v>
          </cell>
          <cell r="BG7996" t="str">
            <v>8801052071282</v>
          </cell>
          <cell r="BH7996" t="str">
            <v>18801052071289</v>
          </cell>
          <cell r="BI7996" t="str">
            <v>EA</v>
          </cell>
          <cell r="BJ7996" t="str">
            <v/>
          </cell>
          <cell r="BK7996" t="str">
            <v>400*300*300</v>
          </cell>
          <cell r="BL7996" t="str">
            <v/>
          </cell>
          <cell r="BM7996" t="str">
            <v/>
          </cell>
          <cell r="BN7996" t="str">
            <v/>
          </cell>
          <cell r="BO7996" t="str">
            <v/>
          </cell>
          <cell r="BP7996" t="str">
            <v/>
          </cell>
          <cell r="BQ7996" t="str">
            <v/>
          </cell>
          <cell r="BR7996" t="str">
            <v/>
          </cell>
          <cell r="BS7996" t="str">
            <v>디유푸드(주)</v>
          </cell>
          <cell r="BT7996" t="str">
            <v>경북 울진군 평해읍 평오곡길 51-172</v>
          </cell>
          <cell r="BU7996" t="str">
            <v/>
          </cell>
          <cell r="BV7996" t="str">
            <v/>
          </cell>
          <cell r="BW7996" t="str">
            <v/>
          </cell>
          <cell r="BX7996" t="str">
            <v/>
          </cell>
          <cell r="BY7996" t="str">
            <v/>
          </cell>
          <cell r="BZ7996" t="str">
            <v/>
          </cell>
          <cell r="CA7996" t="str">
            <v/>
          </cell>
          <cell r="CB7996" t="str">
            <v/>
          </cell>
          <cell r="CC7996" t="str">
            <v>냉동상태의 볶음밥을 해동하지 않고 그대로 조리하여 드십시오.
냉동식품이므로 조리방법에 따라 반드시 가열하여 드십시오.
영하 18℃ 이하에서 냉동보관 하십시오.
제품의 양 또는 조리용기의 종류에 따라 조리시간이 다를 수 있습니다.
전자레인지 조리시 뜨거울 수 있으니 주의하시기 바랍니다.</v>
          </cell>
          <cell r="CD7996" t="str">
            <v/>
          </cell>
          <cell r="CE7996" t="str">
            <v/>
          </cell>
          <cell r="CF7996" t="str">
            <v/>
          </cell>
        </row>
        <row r="7997">
          <cell r="F7997">
            <v>2027685</v>
          </cell>
          <cell r="G7997" t="str">
            <v/>
          </cell>
          <cell r="H7997" t="str">
            <v/>
          </cell>
          <cell r="I7997" t="str">
            <v>Y</v>
          </cell>
          <cell r="J7997" t="str">
            <v/>
          </cell>
          <cell r="K7997" t="str">
            <v>식품</v>
          </cell>
          <cell r="L7997" t="str">
            <v>청정원</v>
          </cell>
          <cell r="M7997" t="str">
            <v>내수/수출겸용</v>
          </cell>
          <cell r="N7997" t="str">
            <v>과세</v>
          </cell>
          <cell r="O7997" t="str">
            <v>270일</v>
          </cell>
          <cell r="P7997" t="str">
            <v>가정용,가정용</v>
          </cell>
          <cell r="Q7997" t="str">
            <v>냉동,냉동</v>
          </cell>
          <cell r="R7997" t="str">
            <v>상품,상품</v>
          </cell>
          <cell r="S7997" t="str">
            <v>N,N</v>
          </cell>
          <cell r="T7997" t="str">
            <v/>
          </cell>
          <cell r="U7997" t="str">
            <v>식품의 유형(곡류가공품(가열하여 섭취하는 냉동식품) )</v>
          </cell>
          <cell r="V7997" t="str">
            <v>청정원 제육고추장 볶음밥</v>
          </cell>
          <cell r="W7997" t="str">
            <v>PRC200500034</v>
          </cell>
          <cell r="X7997" t="str">
            <v>prdt_20220225104826667.png</v>
          </cell>
          <cell r="Y7997" t="str">
            <v/>
          </cell>
          <cell r="Z7997" t="str">
            <v/>
          </cell>
          <cell r="AA7997" t="str">
            <v/>
          </cell>
          <cell r="AB7997" t="str">
            <v/>
          </cell>
          <cell r="AC7997" t="str">
            <v/>
          </cell>
          <cell r="AD7997" t="str">
            <v>prdt_20220225104813003.jpg</v>
          </cell>
          <cell r="AE7997" t="str">
            <v>/ HMR2팀 윤정원(200137)</v>
          </cell>
          <cell r="AF7997" t="str">
            <v>/ HMR2팀</v>
          </cell>
          <cell r="AG7997" t="str">
            <v>이동주(200080)</v>
          </cell>
          <cell r="AH7997" t="str">
            <v>김세화</v>
          </cell>
          <cell r="AI7997" t="str">
            <v>2020-06-26</v>
          </cell>
          <cell r="AJ7997" t="str">
            <v>2020-06-26</v>
          </cell>
          <cell r="AK7997" t="str">
            <v>N</v>
          </cell>
          <cell r="AL7997" t="str">
            <v/>
          </cell>
          <cell r="AM7997" t="str">
            <v/>
          </cell>
          <cell r="AN7997" t="str">
            <v/>
          </cell>
          <cell r="AO7997" t="str">
            <v>정상</v>
          </cell>
          <cell r="AP7997" t="str">
            <v/>
          </cell>
          <cell r="AQ7997" t="str">
            <v>2022-06-21 06:06:02</v>
          </cell>
          <cell r="AR7997" t="str">
            <v>(SAP)</v>
          </cell>
          <cell r="AS7997" t="str">
            <v>.4 KG</v>
          </cell>
          <cell r="AT7997" t="str">
            <v/>
          </cell>
          <cell r="AU7997" t="str">
            <v>KG</v>
          </cell>
          <cell r="AV7997" t="str">
            <v>20 EA</v>
          </cell>
          <cell r="AW7997" t="str">
            <v>198*250*30</v>
          </cell>
          <cell r="AX7997" t="str">
            <v>순창 고추장과 국내산 돼지고기로 맛있게 볶아낸 제육고추장 볶음밥</v>
          </cell>
          <cell r="AY7997" t="str">
            <v>소매채널 전용제품 L/E를 통한 매출 확대</v>
          </cell>
          <cell r="AZ7997" t="str">
            <v>소매채널</v>
          </cell>
          <cell r="BA7997" t="str">
            <v>순창 고추장과 국내산 돼지고기로 맛있게 볶아낸 제육고추장 볶음밥</v>
          </cell>
          <cell r="BB7997" t="str">
            <v/>
          </cell>
          <cell r="BC7997" t="str">
            <v/>
          </cell>
          <cell r="BD7997" t="str">
            <v>쌀(수입산), 돼지고기(국산), 소스 Ⅰ{쇠고기진국다시(정제소금:국산), 정제소금(국산), L-글루탐산나트륨(향미증진제), 변성전분}, 스크램블에그{전란액, 혼합제제(변성전분, 덱스트린), 전지분유, 설탕, 정제소금}, 마늘쫑, 소스 Ⅱ, 대두유, 양파, 대파, 고추장, 설탕, L-글루탐산나트륨(향미증진제), 참기름, 고춧가루 Ⅰ, 복합조미식품, 고춧가루 Ⅱ, 올레오레진캡시컴, 파프리카추출색소, 유화제</v>
          </cell>
          <cell r="BE7997" t="str">
            <v/>
          </cell>
          <cell r="BF7997" t="str">
            <v>N</v>
          </cell>
          <cell r="BG7997" t="str">
            <v>8801052071299</v>
          </cell>
          <cell r="BH7997" t="str">
            <v>18801052071296</v>
          </cell>
          <cell r="BI7997" t="str">
            <v>EA</v>
          </cell>
          <cell r="BJ7997" t="str">
            <v/>
          </cell>
          <cell r="BK7997" t="str">
            <v>400*300*300</v>
          </cell>
          <cell r="BL7997" t="str">
            <v/>
          </cell>
          <cell r="BM7997" t="str">
            <v/>
          </cell>
          <cell r="BN7997" t="str">
            <v/>
          </cell>
          <cell r="BO7997" t="str">
            <v/>
          </cell>
          <cell r="BP7997" t="str">
            <v/>
          </cell>
          <cell r="BQ7997" t="str">
            <v/>
          </cell>
          <cell r="BR7997" t="str">
            <v/>
          </cell>
          <cell r="BS7997" t="str">
            <v>디유푸드(주)</v>
          </cell>
          <cell r="BT7997" t="str">
            <v>경북 울진군 평해읍 평오곡길 51-172</v>
          </cell>
          <cell r="BU7997" t="str">
            <v/>
          </cell>
          <cell r="BV7997" t="str">
            <v/>
          </cell>
          <cell r="BW7997" t="str">
            <v/>
          </cell>
          <cell r="BX7997" t="str">
            <v/>
          </cell>
          <cell r="BY7997" t="str">
            <v/>
          </cell>
          <cell r="BZ7997" t="str">
            <v/>
          </cell>
          <cell r="CA7997" t="str">
            <v/>
          </cell>
          <cell r="CB7997" t="str">
            <v/>
          </cell>
          <cell r="CC7997" t="str">
            <v>냉동상태의 볶음밥을 해동하지 않고 그대로 조리하여 드십시오.
냉동식품이므로 조리방법에 따라 반드시 가열하여 드십시오.
영하 18℃ 이하에서 냉동보관 하십시오.
제품의 양 또는 조리용기의 종류에 따라 조리시간이 다를 수 있습니다.
전자레인지 조리시 뜨거울 수 있으니 주의하시기 바랍니다.</v>
          </cell>
          <cell r="CD7997" t="str">
            <v/>
          </cell>
          <cell r="CE7997" t="str">
            <v/>
          </cell>
          <cell r="CF7997" t="str">
            <v/>
          </cell>
        </row>
        <row r="7998">
          <cell r="F7998">
            <v>2027697</v>
          </cell>
          <cell r="G7998" t="str">
            <v/>
          </cell>
          <cell r="H7998" t="str">
            <v/>
          </cell>
          <cell r="I7998" t="str">
            <v>Y</v>
          </cell>
          <cell r="J7998" t="str">
            <v/>
          </cell>
          <cell r="K7998" t="str">
            <v>식품</v>
          </cell>
          <cell r="L7998" t="str">
            <v>청정원</v>
          </cell>
          <cell r="M7998" t="str">
            <v>내수전용</v>
          </cell>
          <cell r="N7998" t="str">
            <v>과세</v>
          </cell>
          <cell r="O7998" t="str">
            <v>270일</v>
          </cell>
          <cell r="P7998" t="str">
            <v>업소용</v>
          </cell>
          <cell r="Q7998" t="str">
            <v>냉동</v>
          </cell>
          <cell r="R7998" t="str">
            <v>상품</v>
          </cell>
          <cell r="S7998" t="str">
            <v>N</v>
          </cell>
          <cell r="T7998" t="str">
            <v>급식/외식/식자재</v>
          </cell>
          <cell r="U7998" t="str">
            <v>식품의 유형(양념육(비살균제품) )</v>
          </cell>
          <cell r="V7998" t="str">
            <v/>
          </cell>
          <cell r="W7998" t="str">
            <v/>
          </cell>
          <cell r="X7998" t="str">
            <v>prdt_20200629090325087.jpg</v>
          </cell>
          <cell r="Y7998" t="str">
            <v>prdt_20200629090423320.jpg</v>
          </cell>
          <cell r="Z7998" t="str">
            <v/>
          </cell>
          <cell r="AA7998" t="str">
            <v/>
          </cell>
          <cell r="AB7998" t="str">
            <v/>
          </cell>
          <cell r="AC7998" t="str">
            <v/>
          </cell>
          <cell r="AD7998" t="str">
            <v>prdt_20200629090400689.jpg</v>
          </cell>
          <cell r="AE7998" t="str">
            <v>/ HMR3팀 홍각기(041091)</v>
          </cell>
          <cell r="AF7998" t="str">
            <v>/ HMR3팀</v>
          </cell>
          <cell r="AG7998" t="str">
            <v>남태우(140265)</v>
          </cell>
          <cell r="AH7998" t="str">
            <v/>
          </cell>
          <cell r="AI7998" t="str">
            <v>2020-07-31</v>
          </cell>
          <cell r="AJ7998" t="str">
            <v>2020-06-30</v>
          </cell>
          <cell r="AK7998" t="str">
            <v>N</v>
          </cell>
          <cell r="AL7998" t="str">
            <v/>
          </cell>
          <cell r="AM7998" t="str">
            <v/>
          </cell>
          <cell r="AN7998" t="str">
            <v/>
          </cell>
          <cell r="AO7998" t="str">
            <v>정상</v>
          </cell>
          <cell r="AP7998" t="str">
            <v/>
          </cell>
          <cell r="AQ7998" t="str">
            <v>2022-06-21 06:06:02</v>
          </cell>
          <cell r="AR7998" t="str">
            <v>(SAP)</v>
          </cell>
          <cell r="AS7998" t="str">
            <v>.96 KG</v>
          </cell>
          <cell r="AT7998" t="str">
            <v>160g~170g * 6ea</v>
          </cell>
          <cell r="AU7998" t="str">
            <v>0.96 KG</v>
          </cell>
          <cell r="AV7998" t="str">
            <v>10 EA</v>
          </cell>
          <cell r="AW7998" t="str">
            <v>270*350*65</v>
          </cell>
          <cell r="AX7998" t="str">
            <v>- 단짠단짠 갈비맛 소스에 야들야들한 닭다리 속살이 입 안 가득~
 - 나혼자 와구와구 뜯어먹는 갈비맛 장각스테이크!
 - 넓적다리에 뼈를 제거하여 취식 편리성은 UP, 잔반 부담은 Down</v>
          </cell>
          <cell r="AY7998" t="str">
            <v>- 20년 2학기 냉동 단체급식신제품
- 급식경로 냉동제품 매출 활성화</v>
          </cell>
          <cell r="AZ7998" t="str">
            <v>학교급식</v>
          </cell>
          <cell r="BA7998" t="str">
            <v>- 단짠단짠 갈비맛 소스에 야들야들한 닭다리 속살이 입 안 가득~
 - 나혼자 와구와구 뜯어먹는 갈비맛 장각스테이크!
 - 넓적다리에 뼈를 제거하여 취식 편리성은 UP, 잔반 부담은 Down</v>
          </cell>
          <cell r="BB7998" t="str">
            <v>- oven ) 컨백션오븐 콤비모드에서 스팀모드50% 온도 160℃로 예열한 뒤, 냉동상태의 제품을 넣고 약 15분~20분 조리</v>
          </cell>
          <cell r="BC7998" t="str">
            <v/>
          </cell>
          <cell r="BD7998" t="str">
            <v>닭고기(닭다리/국내산) 84.18%, 오븐구이간장치킨소스 8.42%[기꼬만간장(일본산), 물엿, 기타설탕, 변성전분, 당밀, 마늘농축액{가릭엑기스(가릭추출농축액$&lt;가릭추출액/마늘:중국산&gt;)}], 정제수, 피클솔루션씨즈닝[정제소금(국산)], 분리대두단백, 내쇼날-케이, 카라멜색소, 혼합제제(폴리인산나트륨, 피로인산나트륨)</v>
          </cell>
          <cell r="BE7998" t="str">
            <v>닭고기(닭다리/국내산) 84.18%, 오븐구이간장치킨소스 8.42%, 카라멜색소</v>
          </cell>
          <cell r="BF7998" t="str">
            <v>N</v>
          </cell>
          <cell r="BG7998" t="str">
            <v>8801052071428</v>
          </cell>
          <cell r="BH7998" t="str">
            <v>18801052071425</v>
          </cell>
          <cell r="BI7998" t="str">
            <v>EA</v>
          </cell>
          <cell r="BJ7998" t="str">
            <v/>
          </cell>
          <cell r="BK7998" t="str">
            <v>420*320*230</v>
          </cell>
          <cell r="BL7998" t="str">
            <v/>
          </cell>
          <cell r="BM7998" t="str">
            <v/>
          </cell>
          <cell r="BN7998" t="str">
            <v/>
          </cell>
          <cell r="BO7998" t="str">
            <v/>
          </cell>
          <cell r="BP7998" t="str">
            <v>폴리에틸렌(PE)</v>
          </cell>
          <cell r="BQ7998" t="str">
            <v/>
          </cell>
          <cell r="BR7998" t="str">
            <v/>
          </cell>
          <cell r="BS7998" t="str">
            <v>(주)마니커에프앤지</v>
          </cell>
          <cell r="BT7998" t="str">
            <v>경기도 용인시 처인구 이동면 백옥대로 144번길 36-2</v>
          </cell>
          <cell r="BU7998" t="str">
            <v/>
          </cell>
          <cell r="BV7998" t="str">
            <v/>
          </cell>
          <cell r="BW7998" t="str">
            <v/>
          </cell>
          <cell r="BX7998" t="str">
            <v/>
          </cell>
          <cell r="BY7998" t="str">
            <v/>
          </cell>
          <cell r="BZ7998" t="str">
            <v/>
          </cell>
          <cell r="CA7998" t="str">
            <v/>
          </cell>
          <cell r="CB7998" t="str">
            <v/>
          </cell>
          <cell r="CC799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7998" t="str">
            <v>⑮⑤⑥</v>
          </cell>
          <cell r="CE7998" t="str">
            <v/>
          </cell>
          <cell r="CF7998" t="str">
            <v>⑤⑥⑮</v>
          </cell>
        </row>
        <row r="7999">
          <cell r="F7999">
            <v>2027707</v>
          </cell>
          <cell r="G7999" t="str">
            <v/>
          </cell>
          <cell r="H7999" t="str">
            <v/>
          </cell>
          <cell r="I7999" t="str">
            <v>Y</v>
          </cell>
          <cell r="J7999" t="str">
            <v/>
          </cell>
          <cell r="K7999" t="str">
            <v>대상에프앤비-식품</v>
          </cell>
          <cell r="L7999" t="str">
            <v>복음자리</v>
          </cell>
          <cell r="M7999" t="str">
            <v>내수전용</v>
          </cell>
          <cell r="N7999" t="str">
            <v>과세</v>
          </cell>
          <cell r="O7999" t="str">
            <v>730일</v>
          </cell>
          <cell r="P7999" t="str">
            <v>가정용/업소용 겸용</v>
          </cell>
          <cell r="Q7999" t="str">
            <v>상온</v>
          </cell>
          <cell r="R7999" t="str">
            <v>상품</v>
          </cell>
          <cell r="S7999" t="str">
            <v>N</v>
          </cell>
          <cell r="T7999" t="str">
            <v>급식, 소매채널</v>
          </cell>
          <cell r="U7999" t="str">
            <v>식품의 유형(액상차 )</v>
          </cell>
          <cell r="V7999" t="str">
            <v/>
          </cell>
          <cell r="W7999" t="str">
            <v/>
          </cell>
          <cell r="X7999" t="str">
            <v>prdt_20210714084600217.png</v>
          </cell>
          <cell r="Y7999" t="str">
            <v/>
          </cell>
          <cell r="Z7999" t="str">
            <v/>
          </cell>
          <cell r="AA7999" t="str">
            <v/>
          </cell>
          <cell r="AB7999" t="str">
            <v/>
          </cell>
          <cell r="AC7999" t="str">
            <v/>
          </cell>
          <cell r="AD7999" t="str">
            <v/>
          </cell>
          <cell r="AE7999" t="str">
            <v>/ 상품소싱팀 오민우(001263)</v>
          </cell>
          <cell r="AF7999" t="str">
            <v>/ 상품소싱팀</v>
          </cell>
          <cell r="AG7999" t="str">
            <v>조준규(210727)</v>
          </cell>
          <cell r="AH7999" t="str">
            <v/>
          </cell>
          <cell r="AI7999" t="str">
            <v>2020-12-30</v>
          </cell>
          <cell r="AJ7999" t="str">
            <v/>
          </cell>
          <cell r="AK7999" t="str">
            <v>N</v>
          </cell>
          <cell r="AL7999" t="str">
            <v/>
          </cell>
          <cell r="AM7999" t="str">
            <v/>
          </cell>
          <cell r="AN7999" t="str">
            <v/>
          </cell>
          <cell r="AO7999" t="str">
            <v>정상</v>
          </cell>
          <cell r="AP7999" t="str">
            <v/>
          </cell>
          <cell r="AQ7999" t="str">
            <v>2022-01-14 10:01:59</v>
          </cell>
          <cell r="AR7999" t="str">
            <v>(210727)</v>
          </cell>
          <cell r="AS7999" t="str">
            <v>.3 L</v>
          </cell>
          <cell r="AT7999" t="str">
            <v/>
          </cell>
          <cell r="AU7999" t="str">
            <v>L</v>
          </cell>
          <cell r="AV7999" t="str">
            <v>30 EA</v>
          </cell>
          <cell r="AW7999" t="str">
            <v>2*2*2</v>
          </cell>
          <cell r="AX7999" t="str">
            <v>꽃과 과일의 맛과 향을 살린 블렌딩 차 (허브향기차)</v>
          </cell>
          <cell r="AY7999" t="str">
            <v/>
          </cell>
          <cell r="AZ7999" t="str">
            <v>온라인 이용이 높은 20~30대 여성으로 향긋한 꽃차를 간단하게 마시고픈 분</v>
          </cell>
          <cell r="BA7999" t="str">
            <v>① 카페에서 즐기던 향긋한 과일 꽃차를 언제 어디서나  손쉽게 마실 수 있습니다.
② 합성감미료와 색소를 사용하지 않았습니다.
③ 꽃과 과일의 맛과 향의 특징을 살려  블랜딩 밸런스를 맞췄습니다.  
④ 과즙의 함량이 높아 과일의 달콤한 풍미를 함께 느낄 수 있습니다.
  (※과일농축액  기준 당사 1~2%, 타사 0.1~0.5%)
⑤ 희석 필요 없이 간편하게 음용 할 수 있습니다.</v>
          </cell>
          <cell r="BB7999" t="str">
            <v>즉시섭취</v>
          </cell>
          <cell r="BC7999" t="str">
            <v/>
          </cell>
          <cell r="BD7999" t="str">
            <v>정제수, 설탕, 오렌지농축액 3%(배합함량 100% 미국산), 페퍼민트시럽 1%(페퍼민트 농축액 30%), 자몽농축액(미국산),구연산,혼합제제</v>
          </cell>
          <cell r="BE7999" t="str">
            <v>오렌지농축액 3%(배합함량 100% 미국산), 페퍼민트시럽 1%(페퍼민트 농축액 30%), 자몽농축액(미국산)</v>
          </cell>
          <cell r="BF7999" t="str">
            <v>N</v>
          </cell>
          <cell r="BG7999" t="str">
            <v>8805999602745</v>
          </cell>
          <cell r="BH7999" t="str">
            <v>18805999602742</v>
          </cell>
          <cell r="BI7999" t="str">
            <v>BOX</v>
          </cell>
          <cell r="BJ7999" t="str">
            <v>1</v>
          </cell>
          <cell r="BK7999" t="str">
            <v>2*2*2</v>
          </cell>
          <cell r="BL7999" t="str">
            <v/>
          </cell>
          <cell r="BM7999" t="str">
            <v/>
          </cell>
          <cell r="BN7999" t="str">
            <v/>
          </cell>
          <cell r="BO7999" t="str">
            <v/>
          </cell>
          <cell r="BP7999" t="str">
            <v>용기-폴리에틀렌</v>
          </cell>
          <cell r="BQ7999" t="str">
            <v>N</v>
          </cell>
          <cell r="BR7999" t="str">
            <v/>
          </cell>
          <cell r="BS7999" t="str">
            <v/>
          </cell>
          <cell r="BT7999" t="str">
            <v/>
          </cell>
          <cell r="BU7999" t="str">
            <v/>
          </cell>
          <cell r="BV7999" t="str">
            <v/>
          </cell>
          <cell r="BW7999" t="str">
            <v/>
          </cell>
          <cell r="BX7999" t="str">
            <v/>
          </cell>
          <cell r="BY7999" t="str">
            <v/>
          </cell>
          <cell r="BZ7999" t="str">
            <v/>
          </cell>
          <cell r="CA7999" t="str">
            <v/>
          </cell>
          <cell r="CB7999" t="str">
            <v/>
          </cell>
          <cell r="CC7999" t="str">
            <v>직사광선을 피한 실온보관, 개봉 후에는 냉장보관 하시고 빨리 드세요</v>
          </cell>
          <cell r="CD7999" t="str">
            <v/>
          </cell>
          <cell r="CE7999" t="str">
            <v/>
          </cell>
          <cell r="CF7999" t="str">
            <v/>
          </cell>
        </row>
        <row r="8000">
          <cell r="F8000">
            <v>2027709</v>
          </cell>
          <cell r="G8000" t="str">
            <v/>
          </cell>
          <cell r="H8000" t="str">
            <v/>
          </cell>
          <cell r="I8000" t="str">
            <v>Y</v>
          </cell>
          <cell r="J8000" t="str">
            <v>N</v>
          </cell>
          <cell r="K8000" t="str">
            <v>대상에프앤비-식품</v>
          </cell>
          <cell r="L8000" t="str">
            <v>복음자리</v>
          </cell>
          <cell r="M8000" t="str">
            <v>내수전용</v>
          </cell>
          <cell r="N8000" t="str">
            <v>과세</v>
          </cell>
          <cell r="O8000" t="str">
            <v>730일</v>
          </cell>
          <cell r="P8000" t="str">
            <v>가정용/업소용 겸용</v>
          </cell>
          <cell r="Q8000" t="str">
            <v>상온</v>
          </cell>
          <cell r="R8000" t="str">
            <v>상품</v>
          </cell>
          <cell r="S8000" t="str">
            <v>N</v>
          </cell>
          <cell r="T8000" t="str">
            <v>급식, 소매채널</v>
          </cell>
          <cell r="U8000" t="str">
            <v>식품의 유형(액상차 )</v>
          </cell>
          <cell r="V8000" t="str">
            <v/>
          </cell>
          <cell r="W8000" t="str">
            <v/>
          </cell>
          <cell r="X8000" t="str">
            <v>prdt_20210714085345225.png</v>
          </cell>
          <cell r="Y8000" t="str">
            <v/>
          </cell>
          <cell r="Z8000" t="str">
            <v/>
          </cell>
          <cell r="AA8000" t="str">
            <v/>
          </cell>
          <cell r="AB8000" t="str">
            <v/>
          </cell>
          <cell r="AC8000" t="str">
            <v/>
          </cell>
          <cell r="AD8000" t="str">
            <v/>
          </cell>
          <cell r="AE8000" t="str">
            <v>/ 상품소싱팀 오민우(001263)</v>
          </cell>
          <cell r="AF8000" t="str">
            <v>/ 상품소싱팀</v>
          </cell>
          <cell r="AG8000" t="str">
            <v>조준규(210727)</v>
          </cell>
          <cell r="AH8000" t="str">
            <v/>
          </cell>
          <cell r="AI8000" t="str">
            <v>2020-12-30</v>
          </cell>
          <cell r="AJ8000" t="str">
            <v/>
          </cell>
          <cell r="AK8000" t="str">
            <v>N</v>
          </cell>
          <cell r="AL8000" t="str">
            <v/>
          </cell>
          <cell r="AM8000" t="str">
            <v/>
          </cell>
          <cell r="AN8000" t="str">
            <v/>
          </cell>
          <cell r="AO8000" t="str">
            <v>정상</v>
          </cell>
          <cell r="AP8000" t="str">
            <v/>
          </cell>
          <cell r="AQ8000" t="str">
            <v>2022-05-16 14:05:23</v>
          </cell>
          <cell r="AR8000" t="str">
            <v>오윤경(180373)</v>
          </cell>
          <cell r="AS8000" t="str">
            <v>.3 L</v>
          </cell>
          <cell r="AT8000" t="str">
            <v/>
          </cell>
          <cell r="AU8000" t="str">
            <v>L</v>
          </cell>
          <cell r="AV8000" t="str">
            <v>30 EA</v>
          </cell>
          <cell r="AW8000" t="str">
            <v>2*2*2</v>
          </cell>
          <cell r="AX8000" t="str">
            <v>꽃과 과일의 맛과 향을 살린 블렌딩 차 (허브향기차)</v>
          </cell>
          <cell r="AY8000" t="str">
            <v/>
          </cell>
          <cell r="AZ8000" t="str">
            <v>온라인 이용이 높은 20~30대 여성으로 향긋한 꽃차를 간단하게 마시고픈 분</v>
          </cell>
          <cell r="BA8000" t="str">
            <v>① 카페에서 즐기던 향긋한 과일 꽃차를 언제 어디서나  손쉽게 마실 수 있습니다.
② 합성감미료와 색소를 사용하지 않았습니다.
③ 꽃과 과일의 맛과 향의 특징을 살려 블랜딩 밸런스를 맞췄습니다.  
④ 과즙의 함량이 높아 과일의 달콤한 풍미를 함께 느낄 수 있습니다.
  (※과일농축액  기준 당사 1~2%, 타사 0.1~0.5%)
⑤ 희석 필요 없이 간편하게 음용 할 수 있습니다.</v>
          </cell>
          <cell r="BB8000" t="str">
            <v>즉시섭취</v>
          </cell>
          <cell r="BC8000" t="str">
            <v/>
          </cell>
          <cell r="BD8000" t="str">
            <v>정제수, 설탕, 포도과즙2%(국산), 레몬그라스 시럽 1%(레몬그라스 추출액 30%), 구연산, 혼합제제</v>
          </cell>
          <cell r="BE8000" t="str">
            <v>포도과즙2%(국산), 레몬그라스 시럽 1%(레몬그라스 추출액 30%)</v>
          </cell>
          <cell r="BF8000" t="str">
            <v>N</v>
          </cell>
          <cell r="BG8000" t="str">
            <v>8805999602769</v>
          </cell>
          <cell r="BH8000" t="str">
            <v>18805999602766</v>
          </cell>
          <cell r="BI8000" t="str">
            <v>BOX</v>
          </cell>
          <cell r="BJ8000" t="str">
            <v>1</v>
          </cell>
          <cell r="BK8000" t="str">
            <v>2*2*2</v>
          </cell>
          <cell r="BL8000" t="str">
            <v/>
          </cell>
          <cell r="BM8000" t="str">
            <v/>
          </cell>
          <cell r="BN8000" t="str">
            <v/>
          </cell>
          <cell r="BO8000" t="str">
            <v/>
          </cell>
          <cell r="BP8000" t="str">
            <v>용기 - 폴리에틸렌</v>
          </cell>
          <cell r="BQ8000" t="str">
            <v>N</v>
          </cell>
          <cell r="BR8000" t="str">
            <v/>
          </cell>
          <cell r="BS8000" t="str">
            <v/>
          </cell>
          <cell r="BT8000" t="str">
            <v/>
          </cell>
          <cell r="BU8000" t="str">
            <v/>
          </cell>
          <cell r="BV8000" t="str">
            <v/>
          </cell>
          <cell r="BW8000" t="str">
            <v/>
          </cell>
          <cell r="BX8000" t="str">
            <v/>
          </cell>
          <cell r="BY8000" t="str">
            <v/>
          </cell>
          <cell r="BZ8000" t="str">
            <v/>
          </cell>
          <cell r="CA8000" t="str">
            <v/>
          </cell>
          <cell r="CB8000" t="str">
            <v/>
          </cell>
          <cell r="CC8000" t="str">
            <v>직사광선을 피한 실온 보관, 개봉 후에는 냉장보관 하시고 빨리 드세요
전자레인지에 직접 넣어 데우지 마십시오.</v>
          </cell>
          <cell r="CD8000" t="str">
            <v/>
          </cell>
          <cell r="CE8000" t="str">
            <v/>
          </cell>
          <cell r="CF8000" t="str">
            <v/>
          </cell>
        </row>
        <row r="8001">
          <cell r="F8001">
            <v>2027720</v>
          </cell>
          <cell r="G8001" t="str">
            <v/>
          </cell>
          <cell r="H8001" t="str">
            <v/>
          </cell>
          <cell r="I8001" t="str">
            <v>Y</v>
          </cell>
          <cell r="J8001" t="str">
            <v/>
          </cell>
          <cell r="K8001" t="str">
            <v>식품</v>
          </cell>
          <cell r="L8001" t="str">
            <v>청정원</v>
          </cell>
          <cell r="M8001" t="str">
            <v>내수/수출겸용</v>
          </cell>
          <cell r="N8001" t="str">
            <v>면세</v>
          </cell>
          <cell r="O8001" t="str">
            <v>365일</v>
          </cell>
          <cell r="P8001" t="str">
            <v>가정용,가정용,가정용</v>
          </cell>
          <cell r="Q8001" t="str">
            <v>상온,상온,상온</v>
          </cell>
          <cell r="R8001" t="str">
            <v>상품,상품,상품</v>
          </cell>
          <cell r="S8001" t="str">
            <v>N,N,N</v>
          </cell>
          <cell r="T8001" t="str">
            <v/>
          </cell>
          <cell r="U8001" t="str">
            <v/>
          </cell>
          <cell r="V8001" t="str">
            <v>[Mig] 오푸드쌈장소스</v>
          </cell>
          <cell r="W8001" t="str">
            <v>NPC200702303</v>
          </cell>
          <cell r="X8001" t="str">
            <v/>
          </cell>
          <cell r="Y8001" t="str">
            <v/>
          </cell>
          <cell r="Z8001" t="str">
            <v/>
          </cell>
          <cell r="AA8001" t="str">
            <v/>
          </cell>
          <cell r="AB8001" t="str">
            <v/>
          </cell>
          <cell r="AC8001" t="str">
            <v/>
          </cell>
          <cell r="AD8001" t="str">
            <v>prdt_20220826154554100_2027720.jpg</v>
          </cell>
          <cell r="AE8001" t="str">
            <v>/ GKC1팀 정찬기(031296)</v>
          </cell>
          <cell r="AF8001" t="str">
            <v>/ GKC2팀</v>
          </cell>
          <cell r="AG8001" t="str">
            <v>조제형(090226)</v>
          </cell>
          <cell r="AH8001" t="str">
            <v/>
          </cell>
          <cell r="AI8001" t="str">
            <v>2020-07-31</v>
          </cell>
          <cell r="AJ8001" t="str">
            <v/>
          </cell>
          <cell r="AK8001" t="str">
            <v>N</v>
          </cell>
          <cell r="AL8001" t="str">
            <v/>
          </cell>
          <cell r="AM8001" t="str">
            <v/>
          </cell>
          <cell r="AN8001" t="str">
            <v/>
          </cell>
          <cell r="AO8001" t="str">
            <v>정상</v>
          </cell>
          <cell r="AP8001" t="str">
            <v/>
          </cell>
          <cell r="AQ8001" t="str">
            <v>2022-09-23 06:09:01</v>
          </cell>
          <cell r="AR8001" t="str">
            <v>(SAP)</v>
          </cell>
          <cell r="AS8001" t="str">
            <v>.3 KG</v>
          </cell>
          <cell r="AT8001" t="str">
            <v/>
          </cell>
          <cell r="AU8001" t="str">
            <v>KG</v>
          </cell>
          <cell r="AV8001" t="str">
            <v>20 EA</v>
          </cell>
          <cell r="AW8001" t="str">
            <v>65*42*175</v>
          </cell>
          <cell r="AX8001" t="str">
            <v/>
          </cell>
          <cell r="AY8001" t="str">
            <v/>
          </cell>
          <cell r="AZ8001" t="str">
            <v/>
          </cell>
          <cell r="BA8001" t="str">
            <v/>
          </cell>
          <cell r="BB8001" t="str">
            <v/>
          </cell>
          <cell r="BC8001" t="str">
            <v/>
          </cell>
          <cell r="BD8001" t="str">
            <v>Soybean paste(Water, Brown rice, Soybean, Salt), Sugar, Water, Maltodextrin, Soybean, Salt, Red pepper seasoning(Red pepper, Water, Salt, Garlic, Onion), Garlic, Vegetable extract(Garlic extract, Green onion extract, Onion extract, Ginger extract), Tomato powder, Mustard, Glutamic acid, Citric acid, Sesame seed, Licorice extract</v>
          </cell>
          <cell r="BE8001" t="str">
            <v>Soybean paste(Water, Brown rice, Soybean, Salt), Sugar, Water, Maltodextrin, Soybean, Salt, Red pepper seasoning(Red pepper, Water, Salt, Garlic, Onion), Garlic, Vegetable extract(Garlic extract, Green onion extract, Onion extract, Ginger extract), Tomato powder, Mustard, Glutamic acid, Citric acid, Sesame seed, Licorice extract</v>
          </cell>
          <cell r="BF8001" t="str">
            <v>N</v>
          </cell>
          <cell r="BG8001" t="str">
            <v/>
          </cell>
          <cell r="BH8001" t="str">
            <v/>
          </cell>
          <cell r="BI8001" t="str">
            <v/>
          </cell>
          <cell r="BJ8001" t="str">
            <v/>
          </cell>
          <cell r="BK8001" t="str">
            <v>275*217*190</v>
          </cell>
          <cell r="BL8001" t="str">
            <v/>
          </cell>
          <cell r="BM8001" t="str">
            <v/>
          </cell>
          <cell r="BN8001" t="str">
            <v/>
          </cell>
          <cell r="BO8001" t="str">
            <v/>
          </cell>
          <cell r="BP8001" t="str">
            <v/>
          </cell>
          <cell r="BQ8001" t="str">
            <v/>
          </cell>
          <cell r="BR8001" t="str">
            <v/>
          </cell>
          <cell r="BS8001" t="str">
            <v/>
          </cell>
          <cell r="BT8001" t="str">
            <v/>
          </cell>
          <cell r="BU8001" t="str">
            <v/>
          </cell>
          <cell r="BV8001" t="str">
            <v/>
          </cell>
          <cell r="BW8001" t="str">
            <v/>
          </cell>
          <cell r="BX8001" t="str">
            <v/>
          </cell>
          <cell r="BY8001" t="str">
            <v/>
          </cell>
          <cell r="BZ8001" t="str">
            <v/>
          </cell>
          <cell r="CA8001" t="str">
            <v/>
          </cell>
          <cell r="CB8001" t="str">
            <v/>
          </cell>
          <cell r="CC8001" t="str">
            <v/>
          </cell>
          <cell r="CD8001" t="str">
            <v>Soybean, Sesame</v>
          </cell>
          <cell r="CE8001" t="str">
            <v/>
          </cell>
          <cell r="CF8001" t="str">
            <v>Soybean, Sesame</v>
          </cell>
        </row>
        <row r="8002">
          <cell r="F8002">
            <v>2027721</v>
          </cell>
          <cell r="G8002" t="str">
            <v/>
          </cell>
          <cell r="H8002" t="str">
            <v/>
          </cell>
          <cell r="I8002" t="str">
            <v>Y</v>
          </cell>
          <cell r="J8002" t="str">
            <v/>
          </cell>
          <cell r="K8002" t="str">
            <v>식품</v>
          </cell>
          <cell r="L8002" t="str">
            <v>청정원</v>
          </cell>
          <cell r="M8002" t="str">
            <v>내수/수출겸용</v>
          </cell>
          <cell r="N8002" t="str">
            <v>과세</v>
          </cell>
          <cell r="O8002" t="str">
            <v>365일</v>
          </cell>
          <cell r="P8002" t="str">
            <v>가정용,가정용,가정용</v>
          </cell>
          <cell r="Q8002" t="str">
            <v>상온,상온,상온</v>
          </cell>
          <cell r="R8002" t="str">
            <v>상품,상품,상품</v>
          </cell>
          <cell r="S8002" t="str">
            <v>N,N,N</v>
          </cell>
          <cell r="T8002" t="str">
            <v/>
          </cell>
          <cell r="U8002" t="str">
            <v/>
          </cell>
          <cell r="V8002" t="str">
            <v>[Mig] 비빔밥소스 3공정(Halal)</v>
          </cell>
          <cell r="W8002" t="str">
            <v>NPC190200002</v>
          </cell>
          <cell r="X8002" t="str">
            <v/>
          </cell>
          <cell r="Y8002" t="str">
            <v/>
          </cell>
          <cell r="Z8002" t="str">
            <v/>
          </cell>
          <cell r="AA8002" t="str">
            <v/>
          </cell>
          <cell r="AB8002" t="str">
            <v/>
          </cell>
          <cell r="AC8002" t="str">
            <v/>
          </cell>
          <cell r="AD8002" t="str">
            <v>prdt_20220826155230262_2027721.jpg</v>
          </cell>
          <cell r="AE8002" t="str">
            <v>/ GKC1팀 정찬기(031296)</v>
          </cell>
          <cell r="AF8002" t="str">
            <v>/ GKC2팀</v>
          </cell>
          <cell r="AG8002" t="str">
            <v>조제형(090226)</v>
          </cell>
          <cell r="AH8002" t="str">
            <v/>
          </cell>
          <cell r="AI8002" t="str">
            <v>2020-07-31</v>
          </cell>
          <cell r="AJ8002" t="str">
            <v/>
          </cell>
          <cell r="AK8002" t="str">
            <v>N</v>
          </cell>
          <cell r="AL8002" t="str">
            <v/>
          </cell>
          <cell r="AM8002" t="str">
            <v/>
          </cell>
          <cell r="AN8002" t="str">
            <v/>
          </cell>
          <cell r="AO8002" t="str">
            <v>정상</v>
          </cell>
          <cell r="AP8002" t="str">
            <v/>
          </cell>
          <cell r="AQ8002" t="str">
            <v>2022-09-23 06:09:01</v>
          </cell>
          <cell r="AR8002" t="str">
            <v>(SAP)</v>
          </cell>
          <cell r="AS8002" t="str">
            <v>.3 KG</v>
          </cell>
          <cell r="AT8002" t="str">
            <v/>
          </cell>
          <cell r="AU8002" t="str">
            <v>KG</v>
          </cell>
          <cell r="AV8002" t="str">
            <v>20 EA</v>
          </cell>
          <cell r="AW8002" t="str">
            <v>65*42*175</v>
          </cell>
          <cell r="AX8002" t="str">
            <v/>
          </cell>
          <cell r="AY8002" t="str">
            <v/>
          </cell>
          <cell r="AZ8002" t="str">
            <v/>
          </cell>
          <cell r="BA8002" t="str">
            <v/>
          </cell>
          <cell r="BB8002" t="str">
            <v/>
          </cell>
          <cell r="BC8002" t="str">
            <v/>
          </cell>
          <cell r="BD8002" t="str">
            <v>Gochujang(Water, Wheat, Tapioca syrup, Sugar, Salt, Red pepper powder, Garlic, Onion, Glutamic acid, Mustard), Water, Soybean paste(Water, Brown rice, Soybean, Salt), Tapioca syrup, Rice flour, Sugar, Apple extract, Salt, Mushroom extraact, Monosodium glutamate, Roasted soybean powder, Mustard, Citric acid, Sesame oil</v>
          </cell>
          <cell r="BE8002" t="str">
            <v>Gochujang(Water, Wheat, Tapioca syrup, Sugar, Salt, Red pepper powder, Garlic, Onion, Glutamic acid, Mustard), Water, Soybean paste(Water, Brown rice, Soybean, Salt), Tapioca syrup, Rice flour, Sugar, Apple extract, Salt, Mushroom extraact, Monosodium glutamate, Roasted soybean powder, Mustard, Citric acid, Sesame oil</v>
          </cell>
          <cell r="BF8002" t="str">
            <v>N</v>
          </cell>
          <cell r="BG8002" t="str">
            <v/>
          </cell>
          <cell r="BH8002" t="str">
            <v/>
          </cell>
          <cell r="BI8002" t="str">
            <v/>
          </cell>
          <cell r="BJ8002" t="str">
            <v/>
          </cell>
          <cell r="BK8002" t="str">
            <v>275*217*190</v>
          </cell>
          <cell r="BL8002" t="str">
            <v/>
          </cell>
          <cell r="BM8002" t="str">
            <v/>
          </cell>
          <cell r="BN8002" t="str">
            <v/>
          </cell>
          <cell r="BO8002" t="str">
            <v/>
          </cell>
          <cell r="BP8002" t="str">
            <v/>
          </cell>
          <cell r="BQ8002" t="str">
            <v/>
          </cell>
          <cell r="BR8002" t="str">
            <v/>
          </cell>
          <cell r="BS8002" t="str">
            <v/>
          </cell>
          <cell r="BT8002" t="str">
            <v/>
          </cell>
          <cell r="BU8002" t="str">
            <v/>
          </cell>
          <cell r="BV8002" t="str">
            <v/>
          </cell>
          <cell r="BW8002" t="str">
            <v/>
          </cell>
          <cell r="BX8002" t="str">
            <v/>
          </cell>
          <cell r="BY8002" t="str">
            <v/>
          </cell>
          <cell r="BZ8002" t="str">
            <v/>
          </cell>
          <cell r="CA8002" t="str">
            <v/>
          </cell>
          <cell r="CB8002" t="str">
            <v/>
          </cell>
          <cell r="CC8002" t="str">
            <v/>
          </cell>
          <cell r="CD8002" t="str">
            <v>Soybean, Wheat, Sesame</v>
          </cell>
          <cell r="CE8002" t="str">
            <v/>
          </cell>
          <cell r="CF8002" t="str">
            <v>Soybean, Wheat, Sesame</v>
          </cell>
        </row>
        <row r="8003">
          <cell r="F8003">
            <v>2027781</v>
          </cell>
          <cell r="G8003" t="str">
            <v/>
          </cell>
          <cell r="H8003" t="str">
            <v/>
          </cell>
          <cell r="I8003" t="str">
            <v>Y</v>
          </cell>
          <cell r="J8003" t="str">
            <v>N</v>
          </cell>
          <cell r="K8003" t="str">
            <v>식품</v>
          </cell>
          <cell r="L8003" t="str">
            <v>베스트코</v>
          </cell>
          <cell r="M8003" t="str">
            <v>내수전용</v>
          </cell>
          <cell r="N8003" t="str">
            <v>과세</v>
          </cell>
          <cell r="O8003" t="str">
            <v>1095일</v>
          </cell>
          <cell r="P8003" t="str">
            <v>업소용</v>
          </cell>
          <cell r="Q8003" t="str">
            <v>상온</v>
          </cell>
          <cell r="R8003" t="str">
            <v>상품</v>
          </cell>
          <cell r="S8003" t="str">
            <v>N</v>
          </cell>
          <cell r="T8003" t="str">
            <v/>
          </cell>
          <cell r="U8003" t="str">
            <v>( )</v>
          </cell>
          <cell r="V8003" t="str">
            <v/>
          </cell>
          <cell r="W8003" t="str">
            <v/>
          </cell>
          <cell r="X8003" t="str">
            <v>prdt_20220609040509209.png</v>
          </cell>
          <cell r="Y8003" t="str">
            <v>prdt_20200827024439393.jpg</v>
          </cell>
          <cell r="Z8003" t="str">
            <v>prdt_20220609040556040.png</v>
          </cell>
          <cell r="AA8003" t="str">
            <v>prdt_20200827024454766.jpg</v>
          </cell>
          <cell r="AB8003" t="str">
            <v>prdt_20220609040611269.png</v>
          </cell>
          <cell r="AC8003" t="str">
            <v/>
          </cell>
          <cell r="AD8003" t="str">
            <v/>
          </cell>
          <cell r="AE8003" t="str">
            <v>/ 구매3팀 김주환(195858)</v>
          </cell>
          <cell r="AF8003" t="str">
            <v>/ 구매3팀</v>
          </cell>
          <cell r="AG8003" t="str">
            <v>권삼용(195236)</v>
          </cell>
          <cell r="AH8003" t="str">
            <v/>
          </cell>
          <cell r="AI8003" t="str">
            <v>2020-07-03</v>
          </cell>
          <cell r="AJ8003" t="str">
            <v/>
          </cell>
          <cell r="AK8003" t="str">
            <v>N</v>
          </cell>
          <cell r="AL8003" t="str">
            <v/>
          </cell>
          <cell r="AM8003" t="str">
            <v/>
          </cell>
          <cell r="AN8003" t="str">
            <v/>
          </cell>
          <cell r="AO8003" t="str">
            <v>정상</v>
          </cell>
          <cell r="AP8003" t="str">
            <v/>
          </cell>
          <cell r="AQ8003" t="str">
            <v>2022-12-01 00:12:36</v>
          </cell>
          <cell r="AR8003" t="str">
            <v>(MDM)</v>
          </cell>
          <cell r="AS8003" t="str">
            <v>1.5 KG</v>
          </cell>
          <cell r="AT8003" t="str">
            <v/>
          </cell>
          <cell r="AU8003" t="str">
            <v>KG</v>
          </cell>
          <cell r="AV8003" t="str">
            <v>6 EA</v>
          </cell>
          <cell r="AW8003" t="str">
            <v>157*157*146</v>
          </cell>
          <cell r="AX8003" t="str">
            <v/>
          </cell>
          <cell r="AY8003" t="str">
            <v>국내 토마토 과채가공품 시장은 연평균 3.3% 증가 추세를 나타내고 있으며, 국내 1등 브랜드와 동일한 스펙(동일 산지의 원재료, 동일 함량비)의 상품을 저렴하게 공급함으로써 고객의 가격만족도를 충족시키고, 당사 식품안전센터에서 주기적인 품질검사를 통해 안전한 먹거리를 제공함으로서 고객과 당사의 만족도가 동시에 충족되기 위함입니다</v>
          </cell>
          <cell r="AZ8003" t="str">
            <v>양식당, 웨딩홀, 이관 식자재 마트, 양식당과 거래하는 도매 / 중상, FC본사, 개인 소비자, 급식경로, 실수요경로</v>
          </cell>
          <cell r="BA8003" t="str">
            <v>캔내부의 2중 코팅 으로 토마토의 맛과 향을 장기간 보존 가능 합니다
국내 MS 1등 보라티알 롱고바디 토마토홀과 동일 스펙</v>
          </cell>
          <cell r="BB8003" t="str">
            <v/>
          </cell>
          <cell r="BC8003" t="str">
            <v/>
          </cell>
          <cell r="BD8003" t="str">
            <v>토마토홀 60%, 토마토쥬스 39.9%, 구여난 0.1%</v>
          </cell>
          <cell r="BE8003" t="str">
            <v>토마토홀 60%, 토마토쥬스 39.9%, 구여난 0.1%</v>
          </cell>
          <cell r="BF8003" t="str">
            <v>N</v>
          </cell>
          <cell r="BG8003" t="str">
            <v>8002464001038</v>
          </cell>
          <cell r="BH8003" t="str">
            <v>08002464995504</v>
          </cell>
          <cell r="BI8003" t="str">
            <v>BOX</v>
          </cell>
          <cell r="BJ8003" t="str">
            <v>1</v>
          </cell>
          <cell r="BK8003" t="str">
            <v>480*320*155</v>
          </cell>
          <cell r="BL8003" t="str">
            <v/>
          </cell>
          <cell r="BM8003" t="str">
            <v/>
          </cell>
          <cell r="BN8003" t="str">
            <v/>
          </cell>
          <cell r="BO8003" t="str">
            <v/>
          </cell>
          <cell r="BP8003" t="str">
            <v/>
          </cell>
          <cell r="BQ8003" t="str">
            <v/>
          </cell>
          <cell r="BR8003" t="str">
            <v/>
          </cell>
          <cell r="BS8003" t="str">
            <v/>
          </cell>
          <cell r="BT8003" t="str">
            <v/>
          </cell>
          <cell r="BU8003" t="str">
            <v/>
          </cell>
          <cell r="BV8003" t="str">
            <v/>
          </cell>
          <cell r="BW8003" t="str">
            <v/>
          </cell>
          <cell r="BX8003" t="str">
            <v/>
          </cell>
          <cell r="BY8003" t="str">
            <v/>
          </cell>
          <cell r="BZ8003" t="str">
            <v/>
          </cell>
          <cell r="CA8003" t="str">
            <v/>
          </cell>
          <cell r="CB8003" t="str">
            <v/>
          </cell>
          <cell r="CC8003" t="str">
            <v/>
          </cell>
          <cell r="CD8003" t="str">
            <v/>
          </cell>
          <cell r="CE8003" t="str">
            <v/>
          </cell>
          <cell r="CF8003" t="str">
            <v/>
          </cell>
        </row>
        <row r="8004">
          <cell r="F8004">
            <v>2027789</v>
          </cell>
          <cell r="G8004" t="str">
            <v/>
          </cell>
          <cell r="H8004" t="str">
            <v/>
          </cell>
          <cell r="I8004" t="str">
            <v>Y</v>
          </cell>
          <cell r="J8004" t="str">
            <v/>
          </cell>
          <cell r="K8004" t="str">
            <v>식품</v>
          </cell>
          <cell r="L8004" t="str">
            <v>베스트코</v>
          </cell>
          <cell r="M8004" t="str">
            <v>내수/수출겸용</v>
          </cell>
          <cell r="N8004" t="str">
            <v>면세</v>
          </cell>
          <cell r="O8004" t="str">
            <v>545일</v>
          </cell>
          <cell r="P8004" t="str">
            <v>업소용,가정용/업소용 겸용,가정용/업소용 겸용</v>
          </cell>
          <cell r="Q8004" t="str">
            <v>상온,상온,상온</v>
          </cell>
          <cell r="R8004" t="str">
            <v>상품,상품,상품</v>
          </cell>
          <cell r="S8004" t="str">
            <v>N,N,N</v>
          </cell>
          <cell r="T8004" t="str">
            <v/>
          </cell>
          <cell r="U8004" t="str">
            <v>( )</v>
          </cell>
          <cell r="V8004" t="str">
            <v/>
          </cell>
          <cell r="W8004" t="str">
            <v/>
          </cell>
          <cell r="X8004" t="str">
            <v>prdt_20220624051924185.png</v>
          </cell>
          <cell r="Y8004" t="str">
            <v>prdt_20220725094143365.png</v>
          </cell>
          <cell r="Z8004" t="str">
            <v>prdt_20220609034629701.png</v>
          </cell>
          <cell r="AA8004" t="str">
            <v/>
          </cell>
          <cell r="AB8004" t="str">
            <v/>
          </cell>
          <cell r="AC8004" t="str">
            <v/>
          </cell>
          <cell r="AD8004" t="str">
            <v/>
          </cell>
          <cell r="AE8004" t="str">
            <v>/ 상품소싱팀 오민우(001263)</v>
          </cell>
          <cell r="AF8004" t="str">
            <v>/ 상품소싱팀</v>
          </cell>
          <cell r="AG8004" t="str">
            <v>이정은(220133)</v>
          </cell>
          <cell r="AH8004" t="str">
            <v/>
          </cell>
          <cell r="AI8004" t="str">
            <v>2020-06-24</v>
          </cell>
          <cell r="AJ8004" t="str">
            <v/>
          </cell>
          <cell r="AK8004" t="str">
            <v>N</v>
          </cell>
          <cell r="AL8004" t="str">
            <v/>
          </cell>
          <cell r="AM8004" t="str">
            <v/>
          </cell>
          <cell r="AN8004" t="str">
            <v/>
          </cell>
          <cell r="AO8004" t="str">
            <v>정상</v>
          </cell>
          <cell r="AP8004" t="str">
            <v/>
          </cell>
          <cell r="AQ8004" t="str">
            <v>2022-11-02 00:11:18</v>
          </cell>
          <cell r="AR8004" t="str">
            <v>(MDM)</v>
          </cell>
          <cell r="AS8004" t="str">
            <v>6.5 KG</v>
          </cell>
          <cell r="AT8004" t="str">
            <v/>
          </cell>
          <cell r="AU8004" t="str">
            <v>KG</v>
          </cell>
          <cell r="AV8004" t="str">
            <v>2 EA</v>
          </cell>
          <cell r="AW8004" t="str">
            <v>27*21.5*25</v>
          </cell>
          <cell r="AX8004" t="str">
            <v/>
          </cell>
          <cell r="AY8004" t="str">
            <v/>
          </cell>
          <cell r="AZ8004" t="str">
            <v/>
          </cell>
          <cell r="BA8004" t="str">
            <v/>
          </cell>
          <cell r="BB8004" t="str">
            <v/>
          </cell>
          <cell r="BC8004" t="str">
            <v/>
          </cell>
          <cell r="BD8004" t="str">
            <v/>
          </cell>
          <cell r="BE8004" t="str">
            <v/>
          </cell>
          <cell r="BF8004" t="str">
            <v>N</v>
          </cell>
          <cell r="BG8004" t="str">
            <v>8809576072525</v>
          </cell>
          <cell r="BH8004" t="str">
            <v>18809576072522</v>
          </cell>
          <cell r="BI8004" t="str">
            <v/>
          </cell>
          <cell r="BJ8004" t="str">
            <v/>
          </cell>
          <cell r="BK8004" t="str">
            <v>435*265*260</v>
          </cell>
          <cell r="BL8004" t="str">
            <v/>
          </cell>
          <cell r="BM8004" t="str">
            <v/>
          </cell>
          <cell r="BN8004" t="str">
            <v/>
          </cell>
          <cell r="BO8004" t="str">
            <v/>
          </cell>
          <cell r="BP8004" t="str">
            <v/>
          </cell>
          <cell r="BQ8004" t="str">
            <v/>
          </cell>
          <cell r="BR8004" t="str">
            <v/>
          </cell>
          <cell r="BS8004" t="str">
            <v/>
          </cell>
          <cell r="BT8004" t="str">
            <v/>
          </cell>
          <cell r="BU8004" t="str">
            <v/>
          </cell>
          <cell r="BV8004" t="str">
            <v/>
          </cell>
          <cell r="BW8004" t="str">
            <v/>
          </cell>
          <cell r="BX8004" t="str">
            <v/>
          </cell>
          <cell r="BY8004" t="str">
            <v/>
          </cell>
          <cell r="BZ8004" t="str">
            <v/>
          </cell>
          <cell r="CA8004" t="str">
            <v/>
          </cell>
          <cell r="CB8004" t="str">
            <v/>
          </cell>
          <cell r="CC8004" t="str">
            <v/>
          </cell>
          <cell r="CD8004" t="str">
            <v/>
          </cell>
          <cell r="CE8004" t="str">
            <v/>
          </cell>
          <cell r="CF8004" t="str">
            <v/>
          </cell>
        </row>
        <row r="8005">
          <cell r="F8005">
            <v>2027790</v>
          </cell>
          <cell r="G8005" t="str">
            <v/>
          </cell>
          <cell r="H8005" t="str">
            <v/>
          </cell>
          <cell r="I8005" t="str">
            <v>Y</v>
          </cell>
          <cell r="J8005" t="str">
            <v/>
          </cell>
          <cell r="K8005" t="str">
            <v>식품</v>
          </cell>
          <cell r="L8005" t="str">
            <v>베스트코</v>
          </cell>
          <cell r="M8005" t="str">
            <v>내수/수출겸용</v>
          </cell>
          <cell r="N8005" t="str">
            <v>면세</v>
          </cell>
          <cell r="O8005" t="str">
            <v>545일</v>
          </cell>
          <cell r="P8005" t="str">
            <v>업소용,가정용/업소용 겸용,가정용/업소용 겸용</v>
          </cell>
          <cell r="Q8005" t="str">
            <v>상온,상온,상온</v>
          </cell>
          <cell r="R8005" t="str">
            <v>상품,상품,상품</v>
          </cell>
          <cell r="S8005" t="str">
            <v>N,N,N</v>
          </cell>
          <cell r="T8005" t="str">
            <v/>
          </cell>
          <cell r="U8005" t="str">
            <v>( )</v>
          </cell>
          <cell r="V8005" t="str">
            <v/>
          </cell>
          <cell r="W8005" t="str">
            <v/>
          </cell>
          <cell r="X8005" t="str">
            <v>prdt_20220624052111585.png</v>
          </cell>
          <cell r="Y8005" t="str">
            <v>prdt_20220725094117108.png</v>
          </cell>
          <cell r="Z8005" t="str">
            <v>prdt_20220609034542945.png</v>
          </cell>
          <cell r="AA8005" t="str">
            <v/>
          </cell>
          <cell r="AB8005" t="str">
            <v/>
          </cell>
          <cell r="AC8005" t="str">
            <v/>
          </cell>
          <cell r="AD8005" t="str">
            <v/>
          </cell>
          <cell r="AE8005" t="str">
            <v>/ 상품소싱팀 오민우(001263)</v>
          </cell>
          <cell r="AF8005" t="str">
            <v>/ 상품소싱팀</v>
          </cell>
          <cell r="AG8005" t="str">
            <v>이정은(220133)</v>
          </cell>
          <cell r="AH8005" t="str">
            <v/>
          </cell>
          <cell r="AI8005" t="str">
            <v>2020-06-24</v>
          </cell>
          <cell r="AJ8005" t="str">
            <v/>
          </cell>
          <cell r="AK8005" t="str">
            <v>N</v>
          </cell>
          <cell r="AL8005" t="str">
            <v/>
          </cell>
          <cell r="AM8005" t="str">
            <v/>
          </cell>
          <cell r="AN8005" t="str">
            <v/>
          </cell>
          <cell r="AO8005" t="str">
            <v>정상</v>
          </cell>
          <cell r="AP8005" t="str">
            <v/>
          </cell>
          <cell r="AQ8005" t="str">
            <v>2022-11-02 00:11:39</v>
          </cell>
          <cell r="AR8005" t="str">
            <v>(MDM)</v>
          </cell>
          <cell r="AS8005" t="str">
            <v>6.5 KG</v>
          </cell>
          <cell r="AT8005" t="str">
            <v/>
          </cell>
          <cell r="AU8005" t="str">
            <v>KG</v>
          </cell>
          <cell r="AV8005" t="str">
            <v>2 EA</v>
          </cell>
          <cell r="AW8005" t="str">
            <v>27*21.5*25</v>
          </cell>
          <cell r="AX8005" t="str">
            <v/>
          </cell>
          <cell r="AY8005" t="str">
            <v/>
          </cell>
          <cell r="AZ8005" t="str">
            <v/>
          </cell>
          <cell r="BA8005" t="str">
            <v/>
          </cell>
          <cell r="BB8005" t="str">
            <v/>
          </cell>
          <cell r="BC8005" t="str">
            <v/>
          </cell>
          <cell r="BD8005" t="str">
            <v/>
          </cell>
          <cell r="BE8005" t="str">
            <v/>
          </cell>
          <cell r="BF8005" t="str">
            <v>N</v>
          </cell>
          <cell r="BG8005" t="str">
            <v>8809576072501</v>
          </cell>
          <cell r="BH8005" t="str">
            <v>18809576072508</v>
          </cell>
          <cell r="BI8005" t="str">
            <v/>
          </cell>
          <cell r="BJ8005" t="str">
            <v/>
          </cell>
          <cell r="BK8005" t="str">
            <v>435*265*260</v>
          </cell>
          <cell r="BL8005" t="str">
            <v/>
          </cell>
          <cell r="BM8005" t="str">
            <v/>
          </cell>
          <cell r="BN8005" t="str">
            <v/>
          </cell>
          <cell r="BO8005" t="str">
            <v/>
          </cell>
          <cell r="BP8005" t="str">
            <v/>
          </cell>
          <cell r="BQ8005" t="str">
            <v/>
          </cell>
          <cell r="BR8005" t="str">
            <v/>
          </cell>
          <cell r="BS8005" t="str">
            <v/>
          </cell>
          <cell r="BT8005" t="str">
            <v/>
          </cell>
          <cell r="BU8005" t="str">
            <v/>
          </cell>
          <cell r="BV8005" t="str">
            <v/>
          </cell>
          <cell r="BW8005" t="str">
            <v/>
          </cell>
          <cell r="BX8005" t="str">
            <v/>
          </cell>
          <cell r="BY8005" t="str">
            <v/>
          </cell>
          <cell r="BZ8005" t="str">
            <v/>
          </cell>
          <cell r="CA8005" t="str">
            <v/>
          </cell>
          <cell r="CB8005" t="str">
            <v/>
          </cell>
          <cell r="CC8005" t="str">
            <v/>
          </cell>
          <cell r="CD8005" t="str">
            <v/>
          </cell>
          <cell r="CE8005" t="str">
            <v/>
          </cell>
          <cell r="CF8005" t="str">
            <v/>
          </cell>
        </row>
        <row r="8006">
          <cell r="F8006">
            <v>2027816</v>
          </cell>
          <cell r="G8006" t="str">
            <v/>
          </cell>
          <cell r="H8006" t="str">
            <v/>
          </cell>
          <cell r="I8006" t="str">
            <v>Y</v>
          </cell>
          <cell r="J8006" t="str">
            <v/>
          </cell>
          <cell r="K8006" t="str">
            <v>식품</v>
          </cell>
          <cell r="L8006" t="str">
            <v>케터링기타</v>
          </cell>
          <cell r="M8006" t="str">
            <v>내수전용</v>
          </cell>
          <cell r="N8006" t="str">
            <v>과세</v>
          </cell>
          <cell r="O8006" t="str">
            <v>270일</v>
          </cell>
          <cell r="P8006" t="str">
            <v>가정용/업소용 겸용</v>
          </cell>
          <cell r="Q8006" t="str">
            <v>냉동</v>
          </cell>
          <cell r="R8006" t="str">
            <v>상품</v>
          </cell>
          <cell r="S8006" t="str">
            <v>N</v>
          </cell>
          <cell r="T8006" t="str">
            <v>급식, 식자재</v>
          </cell>
          <cell r="U8006" t="str">
            <v>축산물가공품 유형(분쇄가공육 제품 )</v>
          </cell>
          <cell r="V8006" t="str">
            <v/>
          </cell>
          <cell r="W8006" t="str">
            <v/>
          </cell>
          <cell r="X8006" t="str">
            <v/>
          </cell>
          <cell r="Y8006" t="str">
            <v>prdt_20200625044630719.JPG</v>
          </cell>
          <cell r="Z8006" t="str">
            <v/>
          </cell>
          <cell r="AA8006" t="str">
            <v/>
          </cell>
          <cell r="AB8006" t="str">
            <v/>
          </cell>
          <cell r="AC8006" t="str">
            <v/>
          </cell>
          <cell r="AD8006" t="str">
            <v/>
          </cell>
          <cell r="AE8006" t="str">
            <v>영업본부 / 권역MD팀 신현각(195530)</v>
          </cell>
          <cell r="AF8006" t="str">
            <v>영업본부 / 권역MD팀</v>
          </cell>
          <cell r="AG8006" t="str">
            <v>오현택(195563)</v>
          </cell>
          <cell r="AH8006" t="str">
            <v/>
          </cell>
          <cell r="AI8006" t="str">
            <v>2020-06-26</v>
          </cell>
          <cell r="AJ8006" t="str">
            <v>2020-06-25</v>
          </cell>
          <cell r="AK8006" t="str">
            <v>N</v>
          </cell>
          <cell r="AL8006" t="str">
            <v/>
          </cell>
          <cell r="AM8006" t="str">
            <v/>
          </cell>
          <cell r="AN8006" t="str">
            <v/>
          </cell>
          <cell r="AO8006" t="str">
            <v>정상</v>
          </cell>
          <cell r="AP8006" t="str">
            <v/>
          </cell>
          <cell r="AQ8006" t="str">
            <v>2020-11-13 00:11:55</v>
          </cell>
          <cell r="AR8006" t="str">
            <v>(MDM)</v>
          </cell>
          <cell r="AS8006" t="str">
            <v>1 KG</v>
          </cell>
          <cell r="AT8006" t="str">
            <v/>
          </cell>
          <cell r="AU8006" t="str">
            <v>KG</v>
          </cell>
          <cell r="AV8006" t="str">
            <v>10 EA</v>
          </cell>
          <cell r="AW8006" t="str">
            <v>270*50*360</v>
          </cell>
          <cell r="AX8006" t="str">
            <v>1등급오리고기로 만든 스테이크 제품</v>
          </cell>
          <cell r="AY8006" t="str">
            <v>급식 및 식자재 납품용</v>
          </cell>
          <cell r="AZ8006" t="str">
            <v/>
          </cell>
          <cell r="BA8006" t="str">
            <v>동물복지, 국내산 1등급오리로 만든 상품
부드러운 식감과 직화구이로 향미를  높인 상품</v>
          </cell>
          <cell r="BB8006" t="str">
            <v>190~200℃로 예열된 오븐에 냉동상태의 제품을 넣고 12~14분간 조리하시고 제품이 차가울 시 추가로 조리하여 드십시오</v>
          </cell>
          <cell r="BC8006" t="str">
            <v/>
          </cell>
          <cell r="BD8006" t="str">
            <v>오리고기(국내산) 78.43%, 옥수수전분(옥수수:외국산/러시아,헝가리,세르비아) 복합떡갈비시즈닝(정제소금(국산), 간장분말1호(산분해간장(탈지대두(인도산))), 혼합제제(산도조절제), L-글루탐산나트륨(향미증진제) 복합떡갈비양념장C, 양파, 마늘, 부추, 대두단백(우유, 대두, 밀, 돼지고기, 토마토, 아황산류, 닭고기, 쇠고기 함유)</v>
          </cell>
          <cell r="BE8006" t="str">
            <v/>
          </cell>
          <cell r="BF8006" t="str">
            <v>N</v>
          </cell>
          <cell r="BG8006" t="str">
            <v>8809385945980</v>
          </cell>
          <cell r="BH8006" t="str">
            <v>2911000525098</v>
          </cell>
          <cell r="BI8006" t="str">
            <v/>
          </cell>
          <cell r="BJ8006" t="str">
            <v/>
          </cell>
          <cell r="BK8006" t="str">
            <v>540*350*200</v>
          </cell>
          <cell r="BL8006" t="str">
            <v/>
          </cell>
          <cell r="BM8006" t="str">
            <v/>
          </cell>
          <cell r="BN8006" t="str">
            <v/>
          </cell>
          <cell r="BO8006" t="str">
            <v/>
          </cell>
          <cell r="BP8006" t="str">
            <v/>
          </cell>
          <cell r="BQ8006" t="str">
            <v/>
          </cell>
          <cell r="BR8006" t="str">
            <v/>
          </cell>
          <cell r="BS8006" t="str">
            <v>참프레</v>
          </cell>
          <cell r="BT8006" t="str">
            <v>전북 부안군 행인면 옥여길 32-29</v>
          </cell>
          <cell r="BU8006" t="str">
            <v/>
          </cell>
          <cell r="BV8006" t="str">
            <v/>
          </cell>
          <cell r="BW8006" t="str">
            <v/>
          </cell>
          <cell r="BX8006" t="str">
            <v/>
          </cell>
          <cell r="BY8006" t="str">
            <v/>
          </cell>
          <cell r="BZ8006" t="str">
            <v/>
          </cell>
          <cell r="CA8006" t="str">
            <v>참프레</v>
          </cell>
          <cell r="CB8006" t="str">
            <v/>
          </cell>
          <cell r="CC8006" t="str">
            <v>비살균제품이므로 반드시 익혀 드십시오
이미 냉동된 바 있으니 해동 후 재냉동 시키지 마시길 바랍니다.</v>
          </cell>
          <cell r="CD8006" t="str">
            <v>알류, 메밀, 땅콩, 게. 새우, 복숭아, 호두, 오징어, 조개류(굴, 전복, 홍합 포함)를  사용한 제품과 같은 제조시설에서 제조하고 있습니다.</v>
          </cell>
          <cell r="CE8006" t="str">
            <v/>
          </cell>
          <cell r="CF8006" t="str">
            <v/>
          </cell>
        </row>
        <row r="8007">
          <cell r="F8007">
            <v>2027818</v>
          </cell>
          <cell r="G8007" t="str">
            <v/>
          </cell>
          <cell r="H8007" t="str">
            <v/>
          </cell>
          <cell r="I8007" t="str">
            <v>Y</v>
          </cell>
          <cell r="J8007" t="str">
            <v>N</v>
          </cell>
          <cell r="K8007" t="str">
            <v>식품</v>
          </cell>
          <cell r="L8007" t="str">
            <v>베스트코</v>
          </cell>
          <cell r="M8007" t="str">
            <v>내수전용</v>
          </cell>
          <cell r="N8007" t="str">
            <v>과세</v>
          </cell>
          <cell r="O8007" t="str">
            <v>1095일</v>
          </cell>
          <cell r="P8007" t="str">
            <v>업소용</v>
          </cell>
          <cell r="Q8007" t="str">
            <v>상온</v>
          </cell>
          <cell r="R8007" t="str">
            <v>상품</v>
          </cell>
          <cell r="S8007" t="str">
            <v>N</v>
          </cell>
          <cell r="T8007" t="str">
            <v/>
          </cell>
          <cell r="U8007" t="str">
            <v>( )</v>
          </cell>
          <cell r="V8007" t="str">
            <v/>
          </cell>
          <cell r="W8007" t="str">
            <v/>
          </cell>
          <cell r="X8007" t="str">
            <v>prdt_20220609040926915.png</v>
          </cell>
          <cell r="Y8007" t="str">
            <v>prdt_20220609040953835.png</v>
          </cell>
          <cell r="Z8007" t="str">
            <v>prdt_20220609041020014.png</v>
          </cell>
          <cell r="AA8007" t="str">
            <v/>
          </cell>
          <cell r="AB8007" t="str">
            <v/>
          </cell>
          <cell r="AC8007" t="str">
            <v/>
          </cell>
          <cell r="AD8007" t="str">
            <v/>
          </cell>
          <cell r="AE8007" t="str">
            <v>/ 구매3팀 김주환(195858)</v>
          </cell>
          <cell r="AF8007" t="str">
            <v>/ 구매3팀</v>
          </cell>
          <cell r="AG8007" t="str">
            <v>권삼용(195236)</v>
          </cell>
          <cell r="AH8007" t="str">
            <v/>
          </cell>
          <cell r="AI8007" t="str">
            <v>2020-07-03</v>
          </cell>
          <cell r="AJ8007" t="str">
            <v/>
          </cell>
          <cell r="AK8007" t="str">
            <v>N</v>
          </cell>
          <cell r="AL8007" t="str">
            <v/>
          </cell>
          <cell r="AM8007" t="str">
            <v/>
          </cell>
          <cell r="AN8007" t="str">
            <v/>
          </cell>
          <cell r="AO8007" t="str">
            <v>정상</v>
          </cell>
          <cell r="AP8007" t="str">
            <v/>
          </cell>
          <cell r="AQ8007" t="str">
            <v>2022-12-01 00:12:50</v>
          </cell>
          <cell r="AR8007" t="str">
            <v>(MDM)</v>
          </cell>
          <cell r="AS8007" t="str">
            <v>1.744 KG</v>
          </cell>
          <cell r="AT8007" t="str">
            <v/>
          </cell>
          <cell r="AU8007" t="str">
            <v>KG</v>
          </cell>
          <cell r="AV8007" t="str">
            <v>6 EA</v>
          </cell>
          <cell r="AW8007" t="str">
            <v>155*155*503</v>
          </cell>
          <cell r="AX8007" t="str">
            <v/>
          </cell>
          <cell r="AY8007" t="str">
            <v/>
          </cell>
          <cell r="AZ8007" t="str">
            <v/>
          </cell>
          <cell r="BA8007" t="str">
            <v/>
          </cell>
          <cell r="BB8007" t="str">
            <v/>
          </cell>
          <cell r="BC8007" t="str">
            <v/>
          </cell>
          <cell r="BD8007" t="str">
            <v/>
          </cell>
          <cell r="BE8007" t="str">
            <v/>
          </cell>
          <cell r="BF8007" t="str">
            <v>N</v>
          </cell>
          <cell r="BG8007" t="str">
            <v>8809576073041</v>
          </cell>
          <cell r="BH8007" t="str">
            <v>18809576073048</v>
          </cell>
          <cell r="BI8007" t="str">
            <v>BOX</v>
          </cell>
          <cell r="BJ8007" t="str">
            <v/>
          </cell>
          <cell r="BK8007" t="str">
            <v>474*315*179</v>
          </cell>
          <cell r="BL8007" t="str">
            <v/>
          </cell>
          <cell r="BM8007" t="str">
            <v/>
          </cell>
          <cell r="BN8007" t="str">
            <v/>
          </cell>
          <cell r="BO8007" t="str">
            <v/>
          </cell>
          <cell r="BP8007" t="str">
            <v/>
          </cell>
          <cell r="BQ8007" t="str">
            <v/>
          </cell>
          <cell r="BR8007" t="str">
            <v/>
          </cell>
          <cell r="BS8007" t="str">
            <v/>
          </cell>
          <cell r="BT8007" t="str">
            <v/>
          </cell>
          <cell r="BU8007" t="str">
            <v/>
          </cell>
          <cell r="BV8007" t="str">
            <v/>
          </cell>
          <cell r="BW8007" t="str">
            <v/>
          </cell>
          <cell r="BX8007" t="str">
            <v/>
          </cell>
          <cell r="BY8007" t="str">
            <v/>
          </cell>
          <cell r="BZ8007" t="str">
            <v/>
          </cell>
          <cell r="CA8007" t="str">
            <v/>
          </cell>
          <cell r="CB8007" t="str">
            <v/>
          </cell>
          <cell r="CC8007" t="str">
            <v/>
          </cell>
          <cell r="CD8007" t="str">
            <v/>
          </cell>
          <cell r="CE8007" t="str">
            <v/>
          </cell>
          <cell r="CF8007" t="str">
            <v/>
          </cell>
        </row>
        <row r="8008">
          <cell r="F8008">
            <v>2027819</v>
          </cell>
          <cell r="G8008" t="str">
            <v/>
          </cell>
          <cell r="H8008" t="str">
            <v/>
          </cell>
          <cell r="I8008" t="str">
            <v>Y</v>
          </cell>
          <cell r="J8008" t="str">
            <v>N</v>
          </cell>
          <cell r="K8008" t="str">
            <v>식품</v>
          </cell>
          <cell r="L8008" t="str">
            <v>베스트코</v>
          </cell>
          <cell r="M8008" t="str">
            <v>내수전용</v>
          </cell>
          <cell r="N8008" t="str">
            <v>과세</v>
          </cell>
          <cell r="O8008" t="str">
            <v>1095일</v>
          </cell>
          <cell r="P8008" t="str">
            <v>업소용</v>
          </cell>
          <cell r="Q8008" t="str">
            <v>상온</v>
          </cell>
          <cell r="R8008" t="str">
            <v>상품</v>
          </cell>
          <cell r="S8008" t="str">
            <v>N</v>
          </cell>
          <cell r="T8008" t="str">
            <v/>
          </cell>
          <cell r="U8008" t="str">
            <v>( )</v>
          </cell>
          <cell r="V8008" t="str">
            <v/>
          </cell>
          <cell r="W8008" t="str">
            <v/>
          </cell>
          <cell r="X8008" t="str">
            <v>prdt_20220609031414342.png</v>
          </cell>
          <cell r="Y8008" t="str">
            <v>prdt_20220609031342562.png</v>
          </cell>
          <cell r="Z8008" t="str">
            <v>prdt_20220609031356732.png</v>
          </cell>
          <cell r="AA8008" t="str">
            <v/>
          </cell>
          <cell r="AB8008" t="str">
            <v/>
          </cell>
          <cell r="AC8008" t="str">
            <v/>
          </cell>
          <cell r="AD8008" t="str">
            <v/>
          </cell>
          <cell r="AE8008" t="str">
            <v>/ 구매3팀 김주환(195858)</v>
          </cell>
          <cell r="AF8008" t="str">
            <v>/ 구매3팀</v>
          </cell>
          <cell r="AG8008" t="str">
            <v>권삼용(195236)</v>
          </cell>
          <cell r="AH8008" t="str">
            <v/>
          </cell>
          <cell r="AI8008" t="str">
            <v>2020-07-03</v>
          </cell>
          <cell r="AJ8008" t="str">
            <v/>
          </cell>
          <cell r="AK8008" t="str">
            <v>N</v>
          </cell>
          <cell r="AL8008" t="str">
            <v/>
          </cell>
          <cell r="AM8008" t="str">
            <v/>
          </cell>
          <cell r="AN8008" t="str">
            <v/>
          </cell>
          <cell r="AO8008" t="str">
            <v>정상</v>
          </cell>
          <cell r="AP8008" t="str">
            <v/>
          </cell>
          <cell r="AQ8008" t="str">
            <v>2022-12-01 00:12:44</v>
          </cell>
          <cell r="AR8008" t="str">
            <v>(MDM)</v>
          </cell>
          <cell r="AS8008" t="str">
            <v>1.863 KG</v>
          </cell>
          <cell r="AT8008" t="str">
            <v/>
          </cell>
          <cell r="AU8008" t="str">
            <v>KG</v>
          </cell>
          <cell r="AV8008" t="str">
            <v>6 EA</v>
          </cell>
          <cell r="AW8008" t="str">
            <v>155*155*167.5</v>
          </cell>
          <cell r="AX8008" t="str">
            <v/>
          </cell>
          <cell r="AY8008" t="str">
            <v/>
          </cell>
          <cell r="AZ8008" t="str">
            <v/>
          </cell>
          <cell r="BA8008" t="str">
            <v/>
          </cell>
          <cell r="BB8008" t="str">
            <v/>
          </cell>
          <cell r="BC8008" t="str">
            <v/>
          </cell>
          <cell r="BD8008" t="str">
            <v/>
          </cell>
          <cell r="BE8008" t="str">
            <v/>
          </cell>
          <cell r="BF8008" t="str">
            <v>N</v>
          </cell>
          <cell r="BG8008" t="str">
            <v>8809576073065</v>
          </cell>
          <cell r="BH8008" t="str">
            <v>18809576073062</v>
          </cell>
          <cell r="BI8008" t="str">
            <v>BOX</v>
          </cell>
          <cell r="BJ8008" t="str">
            <v/>
          </cell>
          <cell r="BK8008" t="str">
            <v>475*315*180</v>
          </cell>
          <cell r="BL8008" t="str">
            <v/>
          </cell>
          <cell r="BM8008" t="str">
            <v/>
          </cell>
          <cell r="BN8008" t="str">
            <v/>
          </cell>
          <cell r="BO8008" t="str">
            <v/>
          </cell>
          <cell r="BP8008" t="str">
            <v/>
          </cell>
          <cell r="BQ8008" t="str">
            <v/>
          </cell>
          <cell r="BR8008" t="str">
            <v/>
          </cell>
          <cell r="BS8008" t="str">
            <v/>
          </cell>
          <cell r="BT8008" t="str">
            <v/>
          </cell>
          <cell r="BU8008" t="str">
            <v/>
          </cell>
          <cell r="BV8008" t="str">
            <v/>
          </cell>
          <cell r="BW8008" t="str">
            <v/>
          </cell>
          <cell r="BX8008" t="str">
            <v/>
          </cell>
          <cell r="BY8008" t="str">
            <v/>
          </cell>
          <cell r="BZ8008" t="str">
            <v/>
          </cell>
          <cell r="CA8008" t="str">
            <v/>
          </cell>
          <cell r="CB8008" t="str">
            <v/>
          </cell>
          <cell r="CC8008" t="str">
            <v/>
          </cell>
          <cell r="CD8008" t="str">
            <v/>
          </cell>
          <cell r="CE8008" t="str">
            <v/>
          </cell>
          <cell r="CF8008" t="str">
            <v/>
          </cell>
        </row>
        <row r="8009">
          <cell r="F8009">
            <v>2027820</v>
          </cell>
          <cell r="G8009" t="str">
            <v/>
          </cell>
          <cell r="H8009" t="str">
            <v/>
          </cell>
          <cell r="I8009" t="str">
            <v>Y</v>
          </cell>
          <cell r="J8009" t="str">
            <v>N</v>
          </cell>
          <cell r="K8009" t="str">
            <v>식품</v>
          </cell>
          <cell r="L8009" t="str">
            <v>베스트코</v>
          </cell>
          <cell r="M8009" t="str">
            <v>내수전용</v>
          </cell>
          <cell r="N8009" t="str">
            <v>과세</v>
          </cell>
          <cell r="O8009" t="str">
            <v>1095일</v>
          </cell>
          <cell r="P8009" t="str">
            <v>업소용</v>
          </cell>
          <cell r="Q8009" t="str">
            <v>상온</v>
          </cell>
          <cell r="R8009" t="str">
            <v>상품</v>
          </cell>
          <cell r="S8009" t="str">
            <v>N</v>
          </cell>
          <cell r="T8009" t="str">
            <v/>
          </cell>
          <cell r="U8009" t="str">
            <v>( )</v>
          </cell>
          <cell r="V8009" t="str">
            <v/>
          </cell>
          <cell r="W8009" t="str">
            <v/>
          </cell>
          <cell r="X8009" t="str">
            <v>prdt_20220609031155890.png</v>
          </cell>
          <cell r="Y8009" t="str">
            <v>prdt_20220609031236092.png</v>
          </cell>
          <cell r="Z8009" t="str">
            <v>prdt_20220609031301162.png</v>
          </cell>
          <cell r="AA8009" t="str">
            <v/>
          </cell>
          <cell r="AB8009" t="str">
            <v/>
          </cell>
          <cell r="AC8009" t="str">
            <v/>
          </cell>
          <cell r="AD8009" t="str">
            <v/>
          </cell>
          <cell r="AE8009" t="str">
            <v>/ 구매3팀 김주환(195858)</v>
          </cell>
          <cell r="AF8009" t="str">
            <v>/ 구매3팀</v>
          </cell>
          <cell r="AG8009" t="str">
            <v>권삼용(195236)</v>
          </cell>
          <cell r="AH8009" t="str">
            <v/>
          </cell>
          <cell r="AI8009" t="str">
            <v>2020-07-03</v>
          </cell>
          <cell r="AJ8009" t="str">
            <v/>
          </cell>
          <cell r="AK8009" t="str">
            <v>N</v>
          </cell>
          <cell r="AL8009" t="str">
            <v/>
          </cell>
          <cell r="AM8009" t="str">
            <v/>
          </cell>
          <cell r="AN8009" t="str">
            <v/>
          </cell>
          <cell r="AO8009" t="str">
            <v>정상</v>
          </cell>
          <cell r="AP8009" t="str">
            <v/>
          </cell>
          <cell r="AQ8009" t="str">
            <v>2022-12-01 00:12:47</v>
          </cell>
          <cell r="AR8009" t="str">
            <v>(MDM)</v>
          </cell>
          <cell r="AS8009" t="str">
            <v>.505 KG</v>
          </cell>
          <cell r="AT8009" t="str">
            <v/>
          </cell>
          <cell r="AU8009" t="str">
            <v>KG</v>
          </cell>
          <cell r="AV8009" t="str">
            <v>24 EA</v>
          </cell>
          <cell r="AW8009" t="str">
            <v>100*100*118</v>
          </cell>
          <cell r="AX8009" t="str">
            <v/>
          </cell>
          <cell r="AY8009" t="str">
            <v/>
          </cell>
          <cell r="AZ8009" t="str">
            <v/>
          </cell>
          <cell r="BA8009" t="str">
            <v/>
          </cell>
          <cell r="BB8009" t="str">
            <v/>
          </cell>
          <cell r="BC8009" t="str">
            <v/>
          </cell>
          <cell r="BD8009" t="str">
            <v/>
          </cell>
          <cell r="BE8009" t="str">
            <v/>
          </cell>
          <cell r="BF8009" t="str">
            <v>N</v>
          </cell>
          <cell r="BG8009" t="str">
            <v>8809576073058</v>
          </cell>
          <cell r="BH8009" t="str">
            <v>18809576073055</v>
          </cell>
          <cell r="BI8009" t="str">
            <v>BOX</v>
          </cell>
          <cell r="BJ8009" t="str">
            <v/>
          </cell>
          <cell r="BK8009" t="str">
            <v>410*310*240</v>
          </cell>
          <cell r="BL8009" t="str">
            <v/>
          </cell>
          <cell r="BM8009" t="str">
            <v/>
          </cell>
          <cell r="BN8009" t="str">
            <v/>
          </cell>
          <cell r="BO8009" t="str">
            <v/>
          </cell>
          <cell r="BP8009" t="str">
            <v/>
          </cell>
          <cell r="BQ8009" t="str">
            <v/>
          </cell>
          <cell r="BR8009" t="str">
            <v/>
          </cell>
          <cell r="BS8009" t="str">
            <v/>
          </cell>
          <cell r="BT8009" t="str">
            <v/>
          </cell>
          <cell r="BU8009" t="str">
            <v/>
          </cell>
          <cell r="BV8009" t="str">
            <v/>
          </cell>
          <cell r="BW8009" t="str">
            <v/>
          </cell>
          <cell r="BX8009" t="str">
            <v/>
          </cell>
          <cell r="BY8009" t="str">
            <v/>
          </cell>
          <cell r="BZ8009" t="str">
            <v/>
          </cell>
          <cell r="CA8009" t="str">
            <v/>
          </cell>
          <cell r="CB8009" t="str">
            <v/>
          </cell>
          <cell r="CC8009" t="str">
            <v/>
          </cell>
          <cell r="CD8009" t="str">
            <v/>
          </cell>
          <cell r="CE8009" t="str">
            <v/>
          </cell>
          <cell r="CF8009" t="str">
            <v/>
          </cell>
        </row>
        <row r="8010">
          <cell r="F8010">
            <v>2027821</v>
          </cell>
          <cell r="G8010" t="str">
            <v/>
          </cell>
          <cell r="H8010" t="str">
            <v/>
          </cell>
          <cell r="I8010" t="str">
            <v>N</v>
          </cell>
          <cell r="J8010" t="str">
            <v/>
          </cell>
          <cell r="K8010" t="str">
            <v>WL-OEM/구매 :상품</v>
          </cell>
          <cell r="L8010" t="str">
            <v>웰라이프</v>
          </cell>
          <cell r="M8010" t="str">
            <v>내수전용</v>
          </cell>
          <cell r="N8010" t="str">
            <v>과세</v>
          </cell>
          <cell r="O8010" t="str">
            <v>365일</v>
          </cell>
          <cell r="P8010" t="str">
            <v>가정용</v>
          </cell>
          <cell r="Q8010" t="str">
            <v>상온</v>
          </cell>
          <cell r="R8010" t="str">
            <v>상품</v>
          </cell>
          <cell r="S8010" t="str">
            <v>N</v>
          </cell>
          <cell r="T8010" t="str">
            <v/>
          </cell>
          <cell r="U8010" t="str">
            <v>식품의 유형(혼합음료 )</v>
          </cell>
          <cell r="V8010" t="str">
            <v/>
          </cell>
          <cell r="W8010" t="str">
            <v/>
          </cell>
          <cell r="X8010" t="str">
            <v>prdt_20201130113319923.jpg</v>
          </cell>
          <cell r="Y8010" t="str">
            <v/>
          </cell>
          <cell r="Z8010" t="str">
            <v/>
          </cell>
          <cell r="AA8010" t="str">
            <v/>
          </cell>
          <cell r="AB8010" t="str">
            <v/>
          </cell>
          <cell r="AC8010" t="str">
            <v/>
          </cell>
          <cell r="AD8010" t="str">
            <v/>
          </cell>
          <cell r="AE8010" t="str">
            <v>/ 상품소싱팀 오민우(001263)</v>
          </cell>
          <cell r="AF8010" t="str">
            <v>/ 상품소싱팀</v>
          </cell>
          <cell r="AG8010" t="str">
            <v>공병수(100264)</v>
          </cell>
          <cell r="AH8010" t="str">
            <v/>
          </cell>
          <cell r="AI8010" t="str">
            <v>2020-06-26</v>
          </cell>
          <cell r="AJ8010" t="str">
            <v/>
          </cell>
          <cell r="AK8010" t="str">
            <v>N</v>
          </cell>
          <cell r="AL8010" t="str">
            <v/>
          </cell>
          <cell r="AM8010" t="str">
            <v/>
          </cell>
          <cell r="AN8010" t="str">
            <v/>
          </cell>
          <cell r="AO8010" t="str">
            <v>정상</v>
          </cell>
          <cell r="AP8010" t="str">
            <v/>
          </cell>
          <cell r="AQ8010" t="str">
            <v>2021-03-06 00:03:21</v>
          </cell>
          <cell r="AR8010" t="str">
            <v>(MDM)</v>
          </cell>
          <cell r="AS8010" t="str">
            <v>.252 KG</v>
          </cell>
          <cell r="AT8010" t="str">
            <v/>
          </cell>
          <cell r="AU8010" t="str">
            <v>KG</v>
          </cell>
          <cell r="AV8010" t="str">
            <v>12 EA</v>
          </cell>
          <cell r="AW8010" t="str">
            <v>140*84*143</v>
          </cell>
          <cell r="AX8010" t="str">
            <v/>
          </cell>
          <cell r="AY8010" t="str">
            <v/>
          </cell>
          <cell r="AZ8010" t="str">
            <v/>
          </cell>
          <cell r="BA8010" t="str">
            <v/>
          </cell>
          <cell r="BB8010" t="str">
            <v/>
          </cell>
          <cell r="BC8010" t="str">
            <v/>
          </cell>
          <cell r="BD8010" t="str">
            <v>볶음땅콩(아르헨티나산), 프락토올리고당, 준초콜릿[싱가포르산/백설탕, 식물성유지, 탈염유청분말, 코코아파우더, 탈지분유], 곡류가공품[미분(외국산),백설탕, 몰트엑기스분말(멕아엑기스분말:덴마크산), 정제소금], 귀리, 두류가공품, 콘후레이크, 말티톨시럽, 쌀엿조청, 건조크랜베리바이츠, 아몬드, 완두플레이크, 채종유, 가당연유, 치아씨드, 말토덱스트린, 아라비아검, 레시틴, 합성향료(크랜베리향), d-토코페롤(혼합형) 땅콩,우유,대두함유</v>
          </cell>
          <cell r="BE8010" t="str">
            <v>볶음땅콩(아르헨티나산), 프락토올리고당, 준초콜릿[싱가포르산/백설탕, 식물성유지, 탈염유청분말, 코코아파우더, 탈지분유], 곡류가공품[미분(외국산),백설탕, 몰트엑기스분말(멕아엑기스분말:덴마크산), 정제소금], 귀리, 두류가공품, 콘후레이크, 말티톨시럽, 쌀엿조청, 건조크랜베리바이츠, 아몬드, 완두플레이크, 채종유, 가당연유, 치아씨드, 말토덱스트린, 아라비아검, 레시틴, 합성향료(크랜베리향), d-토코페롤(혼합형) 땅콩,우유,대두함유</v>
          </cell>
          <cell r="BF8010" t="str">
            <v>N</v>
          </cell>
          <cell r="BG8010" t="str">
            <v>8809345616233</v>
          </cell>
          <cell r="BH8010" t="str">
            <v>18809345616230</v>
          </cell>
          <cell r="BI8010" t="str">
            <v/>
          </cell>
          <cell r="BJ8010" t="str">
            <v/>
          </cell>
          <cell r="BK8010" t="str">
            <v>415*200*285</v>
          </cell>
          <cell r="BL8010" t="str">
            <v/>
          </cell>
          <cell r="BM8010" t="str">
            <v/>
          </cell>
          <cell r="BN8010" t="str">
            <v/>
          </cell>
          <cell r="BO8010" t="str">
            <v/>
          </cell>
          <cell r="BP8010" t="str">
            <v>폴리프로필렌</v>
          </cell>
          <cell r="BQ8010" t="str">
            <v/>
          </cell>
          <cell r="BR8010" t="str">
            <v/>
          </cell>
          <cell r="BS8010" t="str">
            <v>에스앤푸드㈜</v>
          </cell>
          <cell r="BT8010" t="str">
            <v>강원 강릉시 과학단지로 58-13</v>
          </cell>
          <cell r="BU8010" t="str">
            <v/>
          </cell>
          <cell r="BV8010" t="str">
            <v/>
          </cell>
          <cell r="BW8010" t="str">
            <v/>
          </cell>
          <cell r="BX8010" t="str">
            <v/>
          </cell>
          <cell r="BY8010" t="str">
            <v/>
          </cell>
          <cell r="BZ8010" t="str">
            <v/>
          </cell>
          <cell r="CA8010" t="str">
            <v/>
          </cell>
          <cell r="CB8010" t="str">
            <v/>
          </cell>
          <cell r="CC8010" t="str">
            <v/>
          </cell>
          <cell r="CD8010" t="str">
            <v/>
          </cell>
          <cell r="CE8010" t="str">
            <v/>
          </cell>
          <cell r="CF8010" t="str">
            <v/>
          </cell>
        </row>
        <row r="8011">
          <cell r="F8011">
            <v>2027837</v>
          </cell>
          <cell r="G8011" t="str">
            <v/>
          </cell>
          <cell r="H8011" t="str">
            <v/>
          </cell>
          <cell r="I8011" t="str">
            <v>Y</v>
          </cell>
          <cell r="J8011" t="str">
            <v/>
          </cell>
          <cell r="K8011" t="str">
            <v>식품</v>
          </cell>
          <cell r="L8011" t="str">
            <v>청정원</v>
          </cell>
          <cell r="M8011" t="str">
            <v>내수전용</v>
          </cell>
          <cell r="N8011" t="str">
            <v>과세</v>
          </cell>
          <cell r="O8011" t="str">
            <v>180일</v>
          </cell>
          <cell r="P8011" t="str">
            <v>업소용</v>
          </cell>
          <cell r="Q8011" t="str">
            <v>상온</v>
          </cell>
          <cell r="R8011" t="str">
            <v>상품</v>
          </cell>
          <cell r="S8011" t="str">
            <v>N</v>
          </cell>
          <cell r="T8011" t="str">
            <v>초,중,고 학교급식</v>
          </cell>
          <cell r="U8011" t="str">
            <v>식품의 유형(땅콩 또는 견과류 가공품 )</v>
          </cell>
          <cell r="V8011" t="str">
            <v>땡큐 브레인너츠 딸기볼</v>
          </cell>
          <cell r="W8011" t="str">
            <v>NPC200601458</v>
          </cell>
          <cell r="X8011" t="str">
            <v>prdt_20200721025354766.JPG</v>
          </cell>
          <cell r="Y8011" t="str">
            <v/>
          </cell>
          <cell r="Z8011" t="str">
            <v/>
          </cell>
          <cell r="AA8011" t="str">
            <v/>
          </cell>
          <cell r="AB8011" t="str">
            <v/>
          </cell>
          <cell r="AC8011" t="str">
            <v/>
          </cell>
          <cell r="AD8011" t="str">
            <v>prdt_20220725105420163_2027837.jpg</v>
          </cell>
          <cell r="AE8011" t="str">
            <v>/ HMR3팀 홍각기(041091)</v>
          </cell>
          <cell r="AF8011" t="str">
            <v>/ HMR3팀</v>
          </cell>
          <cell r="AG8011" t="str">
            <v>이정훈(162048)</v>
          </cell>
          <cell r="AH8011" t="str">
            <v/>
          </cell>
          <cell r="AI8011" t="str">
            <v>2020-08-03</v>
          </cell>
          <cell r="AJ8011" t="str">
            <v>2020-08-19</v>
          </cell>
          <cell r="AK8011" t="str">
            <v>N</v>
          </cell>
          <cell r="AL8011" t="str">
            <v/>
          </cell>
          <cell r="AM8011" t="str">
            <v/>
          </cell>
          <cell r="AN8011" t="str">
            <v/>
          </cell>
          <cell r="AO8011" t="str">
            <v>정상</v>
          </cell>
          <cell r="AP8011" t="str">
            <v/>
          </cell>
          <cell r="AQ8011" t="str">
            <v>2022-09-19 14:09:01</v>
          </cell>
          <cell r="AR8011" t="str">
            <v>오윤경(180373)</v>
          </cell>
          <cell r="AS8011" t="str">
            <v>.45 KG</v>
          </cell>
          <cell r="AT8011" t="str">
            <v>15g*30ea</v>
          </cell>
          <cell r="AU8011" t="str">
            <v>KG</v>
          </cell>
          <cell r="AV8011" t="str">
            <v>12 EA</v>
          </cell>
          <cell r="AW8011" t="str">
            <v>265*125*105</v>
          </cell>
          <cell r="AX8011" t="str">
            <v>두뇌활동에 좋은 견과류가 포함된 브레인너츠</v>
          </cell>
          <cell r="AY8011" t="str">
            <v>초, 중, 고 학교급식 이벤트데이(시험기간, 수능) 대응</v>
          </cell>
          <cell r="AZ8011" t="str">
            <v>초, 중, 고 학교급식</v>
          </cell>
          <cell r="BA8011" t="str">
            <v>뒤뇌활동에 도움이 되는 디자인 소구</v>
          </cell>
          <cell r="BB8011" t="str">
            <v>즉석취식</v>
          </cell>
          <cell r="BC8011" t="str">
            <v/>
          </cell>
          <cell r="BD8011" t="str">
            <v>$&lt;span&gt;구운아몬드(아몬드100%:미국산), 딸기 오곡초코볼[화이트컴파운드(말레이시아산), 씨리얼류(밀가루:미국산, 캐나다산), 합성향료(딸기향), 코치닐추출색소, 딸기파우더(중국산)], 호두(미국산), 건조크랜베리루비(크랜베리, 설탕, 구연산, 아로니아주스농축액, 해바라기씨유/미국산)$&lt;/span&gt;</v>
          </cell>
          <cell r="BE8011" t="str">
            <v>구운아몬드(아몬드100%:미국산), 딸기 오곡초코볼, 호두(미국산), 건조크랜베리루비</v>
          </cell>
          <cell r="BF8011" t="str">
            <v>N</v>
          </cell>
          <cell r="BG8011" t="str">
            <v>8801052071930</v>
          </cell>
          <cell r="BH8011" t="str">
            <v>18801052071937</v>
          </cell>
          <cell r="BI8011" t="str">
            <v>EA</v>
          </cell>
          <cell r="BJ8011" t="str">
            <v>1</v>
          </cell>
          <cell r="BK8011" t="str">
            <v>545*275*335</v>
          </cell>
          <cell r="BL8011" t="str">
            <v/>
          </cell>
          <cell r="BM8011" t="str">
            <v/>
          </cell>
          <cell r="BN8011" t="str">
            <v/>
          </cell>
          <cell r="BO8011" t="str">
            <v/>
          </cell>
          <cell r="BP8011" t="str">
            <v>폴리프로필랜(PP)</v>
          </cell>
          <cell r="BQ8011" t="str">
            <v/>
          </cell>
          <cell r="BR8011" t="str">
            <v/>
          </cell>
          <cell r="BS8011" t="str">
            <v>맑은농산</v>
          </cell>
          <cell r="BT8011" t="str">
            <v>경기도 남양주시 진전읍 내각1로 73번길 67-16</v>
          </cell>
          <cell r="BU8011" t="str">
            <v/>
          </cell>
          <cell r="BV8011" t="str">
            <v/>
          </cell>
          <cell r="BW8011" t="str">
            <v/>
          </cell>
          <cell r="BX8011" t="str">
            <v/>
          </cell>
          <cell r="BY8011" t="str">
            <v/>
          </cell>
          <cell r="BZ8011" t="str">
            <v/>
          </cell>
          <cell r="CA8011" t="str">
            <v>대상(주)</v>
          </cell>
          <cell r="CB8011" t="str">
            <v/>
          </cell>
          <cell r="CC8011" t="str">
            <v>직사광선을 피해 서늘한곳에 보관</v>
          </cell>
          <cell r="CD8011" t="str">
            <v>호두,우유,밀,대두</v>
          </cell>
          <cell r="CE8011" t="str">
            <v/>
          </cell>
          <cell r="CF8011" t="str">
            <v>②⑤⑥⑭</v>
          </cell>
        </row>
        <row r="8012">
          <cell r="F8012">
            <v>2027838</v>
          </cell>
          <cell r="G8012" t="str">
            <v/>
          </cell>
          <cell r="H8012" t="str">
            <v/>
          </cell>
          <cell r="I8012" t="str">
            <v>Y</v>
          </cell>
          <cell r="J8012" t="str">
            <v/>
          </cell>
          <cell r="K8012" t="str">
            <v>식품</v>
          </cell>
          <cell r="L8012" t="str">
            <v>청정원</v>
          </cell>
          <cell r="M8012" t="str">
            <v>내수전용</v>
          </cell>
          <cell r="N8012" t="str">
            <v>과세</v>
          </cell>
          <cell r="O8012" t="str">
            <v>180일</v>
          </cell>
          <cell r="P8012" t="str">
            <v>업소용</v>
          </cell>
          <cell r="Q8012" t="str">
            <v>냉동</v>
          </cell>
          <cell r="R8012" t="str">
            <v>상품</v>
          </cell>
          <cell r="S8012" t="str">
            <v>N</v>
          </cell>
          <cell r="T8012" t="str">
            <v>급식대리점</v>
          </cell>
          <cell r="U8012" t="str">
            <v>식품의 유형(빵류(가열하지않고 섭취하는 냉동식품) )</v>
          </cell>
          <cell r="V8012" t="str">
            <v>[Mig] 우리밀 초코 황금 휘낭시에</v>
          </cell>
          <cell r="W8012" t="str">
            <v>NPC200601440</v>
          </cell>
          <cell r="X8012" t="str">
            <v>prdt_20200721024657072.JPG</v>
          </cell>
          <cell r="Y8012" t="str">
            <v>prdt_20210820105321357.jpg</v>
          </cell>
          <cell r="Z8012" t="str">
            <v>prdt_20210820105457653.jpg</v>
          </cell>
          <cell r="AA8012" t="str">
            <v/>
          </cell>
          <cell r="AB8012" t="str">
            <v/>
          </cell>
          <cell r="AC8012" t="str">
            <v/>
          </cell>
          <cell r="AD8012" t="str">
            <v>prdt_20220906164034134_2027838.jpg</v>
          </cell>
          <cell r="AE8012" t="str">
            <v>/ HMR3팀 홍각기(041091)</v>
          </cell>
          <cell r="AF8012" t="str">
            <v>/ HMR3팀</v>
          </cell>
          <cell r="AG8012" t="str">
            <v>이정훈(162048)</v>
          </cell>
          <cell r="AH8012" t="str">
            <v/>
          </cell>
          <cell r="AI8012" t="str">
            <v>2020-08-10</v>
          </cell>
          <cell r="AJ8012" t="str">
            <v>2020-08-19</v>
          </cell>
          <cell r="AK8012" t="str">
            <v>N</v>
          </cell>
          <cell r="AL8012" t="str">
            <v/>
          </cell>
          <cell r="AM8012" t="str">
            <v/>
          </cell>
          <cell r="AN8012" t="str">
            <v/>
          </cell>
          <cell r="AO8012" t="str">
            <v>정상</v>
          </cell>
          <cell r="AP8012" t="str">
            <v/>
          </cell>
          <cell r="AQ8012" t="str">
            <v>2022-09-19 14:09:37</v>
          </cell>
          <cell r="AR8012" t="str">
            <v>오윤경(180373)</v>
          </cell>
          <cell r="AS8012" t="str">
            <v>.028 KG</v>
          </cell>
          <cell r="AT8012" t="str">
            <v>28g*24ea</v>
          </cell>
          <cell r="AU8012" t="str">
            <v>KG</v>
          </cell>
          <cell r="AV8012" t="str">
            <v>24 EA</v>
          </cell>
          <cell r="AW8012" t="str">
            <v>70*30*145</v>
          </cell>
          <cell r="AX8012" t="str">
            <v>프랑스 파리 금융가의 빵집에서 연말 판촉용으로 판매한 황금모양 빵 휘낭시에.</v>
          </cell>
          <cell r="AY8012" t="str">
            <v>초, 중, 고 하교급식 브랜드 베이커리류 구색확대</v>
          </cell>
          <cell r="AZ8012" t="str">
            <v>초, 중, 고 학교급식</v>
          </cell>
          <cell r="BA8012" t="str">
            <v>우리밀로 만든 황금모양 휘낭시에 초코맛</v>
          </cell>
          <cell r="BB8012" t="str">
            <v>자연해동 후 취식</v>
          </cell>
          <cell r="BC8012" t="str">
            <v/>
          </cell>
          <cell r="BD8012" t="str">
            <v>난백액(계란:국내산),마가린[가공유지{야자경화유(외국산:인도네시아,필리핀,말레이시아 등),팜스테아린에스테르화유(말레이시아산)},식물성유지{야자유(외국산:인도네시아,필리핀,말레이시아 등),대두유(외국산:아르헨티나,미국,브라질 등)},프리페어드에드블팻,유크림,탈지분유],설탕,우리밀밀가루(밀:국내산),아몬드페이스트,골든시럽,초코시럽[코코아분말:싱가포르산],코코아분말[네덜란드산],혼합제제(변성전분,설탕),합성팽창제(산성피로인산나트륨,탄산수소나트륨,전분,제일인산칼슘,젖산칼슘)</v>
          </cell>
          <cell r="BE8012" t="str">
            <v>난백액(계란:국내산), 우리밀밀가루(밀:국내산), 아몬드페이스트, 골든시럽, 초코시럽[코코아분말:싱가포르산], 코코아분말[네덜란드산]</v>
          </cell>
          <cell r="BF8012" t="str">
            <v>N</v>
          </cell>
          <cell r="BG8012" t="str">
            <v>8801052071947</v>
          </cell>
          <cell r="BH8012" t="str">
            <v>18801052071944</v>
          </cell>
          <cell r="BI8012" t="str">
            <v>BOX</v>
          </cell>
          <cell r="BJ8012" t="str">
            <v>1</v>
          </cell>
          <cell r="BK8012" t="str">
            <v>320*260*70</v>
          </cell>
          <cell r="BL8012" t="str">
            <v/>
          </cell>
          <cell r="BM8012" t="str">
            <v/>
          </cell>
          <cell r="BN8012" t="str">
            <v/>
          </cell>
          <cell r="BO8012" t="str">
            <v/>
          </cell>
          <cell r="BP8012" t="str">
            <v>폴리프로필렌(PP)</v>
          </cell>
          <cell r="BQ8012" t="str">
            <v/>
          </cell>
          <cell r="BR8012" t="str">
            <v/>
          </cell>
          <cell r="BS8012" t="str">
            <v>마더구스</v>
          </cell>
          <cell r="BT8012" t="str">
            <v>경기도 안양시 만안구 전파로 24번길 35-37</v>
          </cell>
          <cell r="BU8012" t="str">
            <v/>
          </cell>
          <cell r="BV8012" t="str">
            <v/>
          </cell>
          <cell r="BW8012" t="str">
            <v/>
          </cell>
          <cell r="BX8012" t="str">
            <v/>
          </cell>
          <cell r="BY8012" t="str">
            <v/>
          </cell>
          <cell r="BZ8012" t="str">
            <v/>
          </cell>
          <cell r="CA8012" t="str">
            <v>대상(주)</v>
          </cell>
          <cell r="CB8012" t="str">
            <v/>
          </cell>
          <cell r="CC8012" t="str">
            <v>냉동보관</v>
          </cell>
          <cell r="CD8012" t="str">
            <v>알류,밀,대두,우유</v>
          </cell>
          <cell r="CE8012" t="str">
            <v/>
          </cell>
          <cell r="CF8012" t="str">
            <v>①②⑤⑥</v>
          </cell>
        </row>
        <row r="8013">
          <cell r="F8013">
            <v>2027839</v>
          </cell>
          <cell r="G8013" t="str">
            <v/>
          </cell>
          <cell r="H8013" t="str">
            <v/>
          </cell>
          <cell r="I8013" t="str">
            <v>Y</v>
          </cell>
          <cell r="J8013" t="str">
            <v/>
          </cell>
          <cell r="K8013" t="str">
            <v>식품</v>
          </cell>
          <cell r="L8013" t="str">
            <v>청정원</v>
          </cell>
          <cell r="M8013" t="str">
            <v>내수전용</v>
          </cell>
          <cell r="N8013" t="str">
            <v>과세</v>
          </cell>
          <cell r="O8013" t="str">
            <v>365일</v>
          </cell>
          <cell r="P8013" t="str">
            <v>업소용</v>
          </cell>
          <cell r="Q8013" t="str">
            <v>냉장</v>
          </cell>
          <cell r="R8013" t="str">
            <v>상품</v>
          </cell>
          <cell r="S8013" t="str">
            <v>N</v>
          </cell>
          <cell r="T8013" t="str">
            <v>초,중,고 학교급식</v>
          </cell>
          <cell r="U8013" t="str">
            <v>식품의 유형(기타가공품 )</v>
          </cell>
          <cell r="V8013" t="str">
            <v>말랑톡 오렌지(스틱젤리)</v>
          </cell>
          <cell r="W8013" t="str">
            <v>NPC200801978</v>
          </cell>
          <cell r="X8013" t="str">
            <v>prdt_20200721030935418.JPG</v>
          </cell>
          <cell r="Y8013" t="str">
            <v>prdt_20200904083924498.jpg</v>
          </cell>
          <cell r="Z8013" t="str">
            <v/>
          </cell>
          <cell r="AA8013" t="str">
            <v/>
          </cell>
          <cell r="AB8013" t="str">
            <v/>
          </cell>
          <cell r="AC8013" t="str">
            <v/>
          </cell>
          <cell r="AD8013" t="str">
            <v>prdt_20220720111017162_2027839.jpg</v>
          </cell>
          <cell r="AE8013" t="str">
            <v>/ HMR3팀 홍각기(041091)</v>
          </cell>
          <cell r="AF8013" t="str">
            <v>/ HMR3팀</v>
          </cell>
          <cell r="AG8013" t="str">
            <v>이정훈(162048)</v>
          </cell>
          <cell r="AH8013" t="str">
            <v/>
          </cell>
          <cell r="AI8013" t="str">
            <v>2020-08-24</v>
          </cell>
          <cell r="AJ8013" t="str">
            <v>2020-08-26</v>
          </cell>
          <cell r="AK8013" t="str">
            <v>N</v>
          </cell>
          <cell r="AL8013" t="str">
            <v/>
          </cell>
          <cell r="AM8013" t="str">
            <v/>
          </cell>
          <cell r="AN8013" t="str">
            <v/>
          </cell>
          <cell r="AO8013" t="str">
            <v>정상</v>
          </cell>
          <cell r="AP8013" t="str">
            <v/>
          </cell>
          <cell r="AQ8013" t="str">
            <v>2022-08-01 06:08:02</v>
          </cell>
          <cell r="AR8013" t="str">
            <v>(SAP)</v>
          </cell>
          <cell r="AS8013" t="str">
            <v>.3 KG</v>
          </cell>
          <cell r="AT8013" t="str">
            <v/>
          </cell>
          <cell r="AU8013" t="str">
            <v>KG</v>
          </cell>
          <cell r="AV8013" t="str">
            <v>24 EA</v>
          </cell>
          <cell r="AW8013" t="str">
            <v>79*35*45</v>
          </cell>
          <cell r="AX8013" t="str">
            <v>응원문구가 포함된 간편하게 쪽! 짜먹는 스틱젤리</v>
          </cell>
          <cell r="AY8013" t="str">
            <v>초, 중, 고 학교급식 젤리류 구색확대</v>
          </cell>
          <cell r="AZ8013" t="str">
            <v>초, 중, 고 학교급식</v>
          </cell>
          <cell r="BA8013" t="str">
            <v>상큼한 오렌지맛의 먹기편한 스틱형태 젤리</v>
          </cell>
          <cell r="BB8013" t="str">
            <v>즉석취식</v>
          </cell>
          <cell r="BC8013" t="str">
            <v/>
          </cell>
          <cell r="BD8013" t="str">
            <v>정제수, 오렌지농축액, 올리고당, 설탕 등</v>
          </cell>
          <cell r="BE8013" t="str">
            <v>오렌지농축액, 올리고당, 설탕 등</v>
          </cell>
          <cell r="BF8013" t="str">
            <v>N</v>
          </cell>
          <cell r="BG8013" t="str">
            <v>8801052071954</v>
          </cell>
          <cell r="BH8013" t="str">
            <v>18801052071951</v>
          </cell>
          <cell r="BI8013" t="str">
            <v>EA</v>
          </cell>
          <cell r="BJ8013" t="str">
            <v>1</v>
          </cell>
          <cell r="BK8013" t="str">
            <v>340*240*135</v>
          </cell>
          <cell r="BL8013" t="str">
            <v/>
          </cell>
          <cell r="BM8013" t="str">
            <v/>
          </cell>
          <cell r="BN8013" t="str">
            <v/>
          </cell>
          <cell r="BO8013" t="str">
            <v/>
          </cell>
          <cell r="BP8013" t="str">
            <v>폴리에틸렌(PE)</v>
          </cell>
          <cell r="BQ8013" t="str">
            <v/>
          </cell>
          <cell r="BR8013" t="str">
            <v/>
          </cell>
          <cell r="BS8013" t="str">
            <v>젠푸드</v>
          </cell>
          <cell r="BT8013" t="str">
            <v>경남 양산시 소주회야로 45-73</v>
          </cell>
          <cell r="BU8013" t="str">
            <v/>
          </cell>
          <cell r="BV8013" t="str">
            <v/>
          </cell>
          <cell r="BW8013" t="str">
            <v/>
          </cell>
          <cell r="BX8013" t="str">
            <v/>
          </cell>
          <cell r="BY8013" t="str">
            <v/>
          </cell>
          <cell r="BZ8013" t="str">
            <v/>
          </cell>
          <cell r="CA8013" t="str">
            <v>대상(주)</v>
          </cell>
          <cell r="CB8013" t="str">
            <v/>
          </cell>
          <cell r="CC8013" t="str">
            <v>직사광선을 피해 서늘한곳에 보관</v>
          </cell>
          <cell r="CD8013" t="str">
            <v>-</v>
          </cell>
          <cell r="CE8013" t="str">
            <v/>
          </cell>
          <cell r="CF8013" t="str">
            <v/>
          </cell>
        </row>
        <row r="8014">
          <cell r="F8014">
            <v>2027840</v>
          </cell>
          <cell r="G8014" t="str">
            <v/>
          </cell>
          <cell r="H8014" t="str">
            <v/>
          </cell>
          <cell r="I8014" t="str">
            <v>Y</v>
          </cell>
          <cell r="J8014" t="str">
            <v/>
          </cell>
          <cell r="K8014" t="str">
            <v>식품</v>
          </cell>
          <cell r="L8014" t="str">
            <v>청정원</v>
          </cell>
          <cell r="M8014" t="str">
            <v>내수전용</v>
          </cell>
          <cell r="N8014" t="str">
            <v>과세</v>
          </cell>
          <cell r="O8014" t="str">
            <v>365일</v>
          </cell>
          <cell r="P8014" t="str">
            <v>업소용</v>
          </cell>
          <cell r="Q8014" t="str">
            <v>냉장</v>
          </cell>
          <cell r="R8014" t="str">
            <v>상품</v>
          </cell>
          <cell r="S8014" t="str">
            <v>N</v>
          </cell>
          <cell r="T8014" t="str">
            <v>초,중,고 학교급식</v>
          </cell>
          <cell r="U8014" t="str">
            <v>식품의 유형(기타가공품 )</v>
          </cell>
          <cell r="V8014" t="str">
            <v>말랑톡 청포도(스틱젤리)</v>
          </cell>
          <cell r="W8014" t="str">
            <v>NPC200801979</v>
          </cell>
          <cell r="X8014" t="str">
            <v>prdt_20200721031525732.JPG</v>
          </cell>
          <cell r="Y8014" t="str">
            <v>prdt_20200904083855885.jpg</v>
          </cell>
          <cell r="Z8014" t="str">
            <v/>
          </cell>
          <cell r="AA8014" t="str">
            <v/>
          </cell>
          <cell r="AB8014" t="str">
            <v/>
          </cell>
          <cell r="AC8014" t="str">
            <v/>
          </cell>
          <cell r="AD8014" t="str">
            <v>prdt_20220720111017566_2027840.jpg</v>
          </cell>
          <cell r="AE8014" t="str">
            <v>/ HMR3팀 홍각기(041091)</v>
          </cell>
          <cell r="AF8014" t="str">
            <v>/ HMR3팀</v>
          </cell>
          <cell r="AG8014" t="str">
            <v>이정훈(162048)</v>
          </cell>
          <cell r="AH8014" t="str">
            <v/>
          </cell>
          <cell r="AI8014" t="str">
            <v>2020-08-24</v>
          </cell>
          <cell r="AJ8014" t="str">
            <v>2020-08-26</v>
          </cell>
          <cell r="AK8014" t="str">
            <v>N</v>
          </cell>
          <cell r="AL8014" t="str">
            <v/>
          </cell>
          <cell r="AM8014" t="str">
            <v/>
          </cell>
          <cell r="AN8014" t="str">
            <v/>
          </cell>
          <cell r="AO8014" t="str">
            <v>정상</v>
          </cell>
          <cell r="AP8014" t="str">
            <v/>
          </cell>
          <cell r="AQ8014" t="str">
            <v>2022-08-01 06:08:02</v>
          </cell>
          <cell r="AR8014" t="str">
            <v>(SAP)</v>
          </cell>
          <cell r="AS8014" t="str">
            <v>.3 KG</v>
          </cell>
          <cell r="AT8014" t="str">
            <v/>
          </cell>
          <cell r="AU8014" t="str">
            <v>KG</v>
          </cell>
          <cell r="AV8014" t="str">
            <v>24 EA</v>
          </cell>
          <cell r="AW8014" t="str">
            <v>79*35*45</v>
          </cell>
          <cell r="AX8014" t="str">
            <v>응원문구가 포함된 간편하게 쪽! 짜먹는 스틱젤리</v>
          </cell>
          <cell r="AY8014" t="str">
            <v>초, 중, 고 학교급식 젤리류 구색확대</v>
          </cell>
          <cell r="AZ8014" t="str">
            <v>초, 중, 고 학교급식</v>
          </cell>
          <cell r="BA8014" t="str">
            <v>상큼한 청포도맛의 먹기편한 스틱형태 젤리</v>
          </cell>
          <cell r="BB8014" t="str">
            <v>즉석취식</v>
          </cell>
          <cell r="BC8014" t="str">
            <v/>
          </cell>
          <cell r="BD8014" t="str">
            <v>정제수, 설탕, 올리고당, 백포도농축액(칠레산) 등</v>
          </cell>
          <cell r="BE8014" t="str">
            <v>설탕, 올리고당, 백포도농축액(칠레산) 등</v>
          </cell>
          <cell r="BF8014" t="str">
            <v>N</v>
          </cell>
          <cell r="BG8014" t="str">
            <v>8801052071961</v>
          </cell>
          <cell r="BH8014" t="str">
            <v>18801052071968</v>
          </cell>
          <cell r="BI8014" t="str">
            <v>EA</v>
          </cell>
          <cell r="BJ8014" t="str">
            <v>1</v>
          </cell>
          <cell r="BK8014" t="str">
            <v>340*240*135</v>
          </cell>
          <cell r="BL8014" t="str">
            <v/>
          </cell>
          <cell r="BM8014" t="str">
            <v/>
          </cell>
          <cell r="BN8014" t="str">
            <v/>
          </cell>
          <cell r="BO8014" t="str">
            <v/>
          </cell>
          <cell r="BP8014" t="str">
            <v>폴리에틸렌(PE)</v>
          </cell>
          <cell r="BQ8014" t="str">
            <v/>
          </cell>
          <cell r="BR8014" t="str">
            <v/>
          </cell>
          <cell r="BS8014" t="str">
            <v>젠푸드</v>
          </cell>
          <cell r="BT8014" t="str">
            <v>경남 양산시 소주회야로 45-73</v>
          </cell>
          <cell r="BU8014" t="str">
            <v/>
          </cell>
          <cell r="BV8014" t="str">
            <v/>
          </cell>
          <cell r="BW8014" t="str">
            <v/>
          </cell>
          <cell r="BX8014" t="str">
            <v/>
          </cell>
          <cell r="BY8014" t="str">
            <v/>
          </cell>
          <cell r="BZ8014" t="str">
            <v/>
          </cell>
          <cell r="CA8014" t="str">
            <v>대상(주)</v>
          </cell>
          <cell r="CB8014" t="str">
            <v/>
          </cell>
          <cell r="CC8014" t="str">
            <v>직사광선을 피해 서늘한곳에 보관</v>
          </cell>
          <cell r="CD8014" t="str">
            <v>-</v>
          </cell>
          <cell r="CE8014" t="str">
            <v/>
          </cell>
          <cell r="CF8014" t="str">
            <v/>
          </cell>
        </row>
        <row r="8015">
          <cell r="F8015">
            <v>2027844</v>
          </cell>
          <cell r="G8015" t="str">
            <v/>
          </cell>
          <cell r="H8015" t="str">
            <v/>
          </cell>
          <cell r="I8015" t="str">
            <v>Y</v>
          </cell>
          <cell r="J8015" t="str">
            <v/>
          </cell>
          <cell r="K8015" t="str">
            <v>식품</v>
          </cell>
          <cell r="L8015" t="str">
            <v>베스트코</v>
          </cell>
          <cell r="M8015" t="str">
            <v>내수/수출겸용</v>
          </cell>
          <cell r="N8015" t="str">
            <v>과세</v>
          </cell>
          <cell r="O8015" t="str">
            <v>365일</v>
          </cell>
          <cell r="P8015" t="str">
            <v>업소용,업소용,업소용</v>
          </cell>
          <cell r="Q8015" t="str">
            <v>상온,상온,상온</v>
          </cell>
          <cell r="R8015" t="str">
            <v>상품,상품,상품</v>
          </cell>
          <cell r="S8015" t="str">
            <v>N,N,N</v>
          </cell>
          <cell r="T8015" t="str">
            <v/>
          </cell>
          <cell r="U8015" t="str">
            <v>( )</v>
          </cell>
          <cell r="V8015" t="str">
            <v/>
          </cell>
          <cell r="W8015" t="str">
            <v/>
          </cell>
          <cell r="X8015" t="str">
            <v>prdt_20220609031419941.png</v>
          </cell>
          <cell r="Y8015" t="str">
            <v>prdt_20220609031501319.png</v>
          </cell>
          <cell r="Z8015" t="str">
            <v>prdt_20220609031538554.png</v>
          </cell>
          <cell r="AA8015" t="str">
            <v>prdt_20220609031551294.png</v>
          </cell>
          <cell r="AB8015" t="str">
            <v/>
          </cell>
          <cell r="AC8015" t="str">
            <v/>
          </cell>
          <cell r="AD8015" t="str">
            <v/>
          </cell>
          <cell r="AE8015" t="str">
            <v>/ 상품소싱팀 오민우(001263)</v>
          </cell>
          <cell r="AF8015" t="str">
            <v>/ 상품소싱팀</v>
          </cell>
          <cell r="AG8015" t="str">
            <v>이정은(220133)</v>
          </cell>
          <cell r="AH8015" t="str">
            <v/>
          </cell>
          <cell r="AI8015" t="str">
            <v>2020-07-01</v>
          </cell>
          <cell r="AJ8015" t="str">
            <v/>
          </cell>
          <cell r="AK8015" t="str">
            <v>N</v>
          </cell>
          <cell r="AL8015" t="str">
            <v>2021-02-03</v>
          </cell>
          <cell r="AM8015" t="str">
            <v/>
          </cell>
          <cell r="AN8015" t="str">
            <v/>
          </cell>
          <cell r="AO8015" t="str">
            <v>정상</v>
          </cell>
          <cell r="AP8015" t="str">
            <v/>
          </cell>
          <cell r="AQ8015" t="str">
            <v>2022-11-02 00:11:23</v>
          </cell>
          <cell r="AR8015" t="str">
            <v>(MDM)</v>
          </cell>
          <cell r="AS8015" t="str">
            <v>.038 KG</v>
          </cell>
          <cell r="AT8015" t="str">
            <v/>
          </cell>
          <cell r="AU8015" t="str">
            <v>KG</v>
          </cell>
          <cell r="AV8015" t="str">
            <v>1 EA</v>
          </cell>
          <cell r="AW8015" t="str">
            <v>180*200*1</v>
          </cell>
          <cell r="AX8015" t="str">
            <v>손을 깨끗하게 물티슈</v>
          </cell>
          <cell r="AY8015" t="str">
            <v>카테고리 구색강화를 통한 경쟁력 확보</v>
          </cell>
          <cell r="AZ8015" t="str">
            <v>모든 외식업소</v>
          </cell>
          <cell r="BA8015" t="str">
            <v>무향과 무색소의로 한개씩 개별 포장되어 있는 위생적인 제품 (180mm*200mm)</v>
          </cell>
          <cell r="BB8015" t="str">
            <v>개별 외포장 제거후 손을 닦음</v>
          </cell>
          <cell r="BC8015" t="str">
            <v/>
          </cell>
          <cell r="BD8015" t="str">
            <v>부직포(비스코스 레이온,폴리에스테르),정제수,세틸피리디늄클로라이드,하이드록시아세토페논,소듐벤조에이트</v>
          </cell>
          <cell r="BE8015" t="str">
            <v/>
          </cell>
          <cell r="BF8015" t="str">
            <v>N</v>
          </cell>
          <cell r="BG8015" t="str">
            <v>8809576072990</v>
          </cell>
          <cell r="BH8015" t="str">
            <v/>
          </cell>
          <cell r="BI8015" t="str">
            <v/>
          </cell>
          <cell r="BJ8015" t="str">
            <v/>
          </cell>
          <cell r="BK8015" t="str">
            <v>360*265*180</v>
          </cell>
          <cell r="BL8015" t="str">
            <v/>
          </cell>
          <cell r="BM8015" t="str">
            <v/>
          </cell>
          <cell r="BN8015" t="str">
            <v/>
          </cell>
          <cell r="BO8015" t="str">
            <v/>
          </cell>
          <cell r="BP8015" t="str">
            <v/>
          </cell>
          <cell r="BQ8015" t="str">
            <v/>
          </cell>
          <cell r="BR8015" t="str">
            <v/>
          </cell>
          <cell r="BS8015" t="str">
            <v>㈜광진산업</v>
          </cell>
          <cell r="BT8015" t="str">
            <v>충청남도 금산군 추부면 추풍로 266</v>
          </cell>
          <cell r="BU8015" t="str">
            <v/>
          </cell>
          <cell r="BV8015" t="str">
            <v/>
          </cell>
          <cell r="BW8015" t="str">
            <v/>
          </cell>
          <cell r="BX8015" t="str">
            <v/>
          </cell>
          <cell r="BY8015" t="str">
            <v/>
          </cell>
          <cell r="BZ8015" t="str">
            <v/>
          </cell>
          <cell r="CA8015" t="str">
            <v/>
          </cell>
          <cell r="CB8015" t="str">
            <v/>
          </cell>
          <cell r="CC8015" t="str">
            <v>■항균처리된 제품으로 보다 위생적이며 안심하고 사용하실수 있습니다.</v>
          </cell>
          <cell r="CD8015" t="str">
            <v/>
          </cell>
          <cell r="CE8015" t="str">
            <v/>
          </cell>
          <cell r="CF8015" t="str">
            <v/>
          </cell>
        </row>
        <row r="8016">
          <cell r="F8016">
            <v>2027979</v>
          </cell>
          <cell r="G8016" t="str">
            <v/>
          </cell>
          <cell r="H8016" t="str">
            <v/>
          </cell>
          <cell r="I8016" t="str">
            <v>Y</v>
          </cell>
          <cell r="J8016" t="str">
            <v/>
          </cell>
          <cell r="K8016" t="str">
            <v>식품</v>
          </cell>
          <cell r="L8016" t="str">
            <v>케터링기타</v>
          </cell>
          <cell r="M8016" t="str">
            <v>내수전용</v>
          </cell>
          <cell r="N8016" t="str">
            <v>과세</v>
          </cell>
          <cell r="O8016" t="str">
            <v>174일</v>
          </cell>
          <cell r="P8016" t="str">
            <v>업소용</v>
          </cell>
          <cell r="Q8016" t="str">
            <v>냉동</v>
          </cell>
          <cell r="R8016" t="str">
            <v>상품</v>
          </cell>
          <cell r="S8016" t="str">
            <v>N</v>
          </cell>
          <cell r="T8016" t="str">
            <v>급식대리점</v>
          </cell>
          <cell r="U8016" t="str">
            <v>( )</v>
          </cell>
          <cell r="V8016" t="str">
            <v/>
          </cell>
          <cell r="W8016" t="str">
            <v/>
          </cell>
          <cell r="X8016" t="str">
            <v>prdt_20201117050534413.jpg</v>
          </cell>
          <cell r="Y8016" t="str">
            <v>prdt_20201117050454338.jpg</v>
          </cell>
          <cell r="Z8016" t="str">
            <v/>
          </cell>
          <cell r="AA8016" t="str">
            <v/>
          </cell>
          <cell r="AB8016" t="str">
            <v/>
          </cell>
          <cell r="AC8016" t="str">
            <v/>
          </cell>
          <cell r="AD8016" t="str">
            <v/>
          </cell>
          <cell r="AE8016" t="str">
            <v>영업본부 / 권역MD팀 신현각(195530)</v>
          </cell>
          <cell r="AF8016" t="str">
            <v>영업본부 / 권역MD팀</v>
          </cell>
          <cell r="AG8016" t="str">
            <v>오현택(195563)</v>
          </cell>
          <cell r="AH8016" t="str">
            <v/>
          </cell>
          <cell r="AI8016" t="str">
            <v>2020-07-15</v>
          </cell>
          <cell r="AJ8016" t="str">
            <v/>
          </cell>
          <cell r="AK8016" t="str">
            <v>N</v>
          </cell>
          <cell r="AL8016" t="str">
            <v/>
          </cell>
          <cell r="AM8016" t="str">
            <v/>
          </cell>
          <cell r="AN8016" t="str">
            <v/>
          </cell>
          <cell r="AO8016" t="str">
            <v>정상</v>
          </cell>
          <cell r="AP8016" t="str">
            <v/>
          </cell>
          <cell r="AQ8016" t="str">
            <v>2021-08-27 15:08:15</v>
          </cell>
          <cell r="AR8016" t="str">
            <v>(210113)</v>
          </cell>
          <cell r="AS8016" t="str">
            <v>2.46 KG</v>
          </cell>
          <cell r="AT8016" t="str">
            <v>82g*30ea</v>
          </cell>
          <cell r="AU8016" t="str">
            <v>KG</v>
          </cell>
          <cell r="AV8016" t="str">
            <v>1 EA</v>
          </cell>
          <cell r="AW8016" t="str">
            <v>120*160*30</v>
          </cell>
          <cell r="AX8016" t="str">
            <v>간편하게 자연해동으로 즐기는 대만식샌드위치</v>
          </cell>
          <cell r="AY8016" t="str">
            <v>학교급식 대용식 제품 구색확대</v>
          </cell>
          <cell r="AZ8016" t="str">
            <v>초, 중, 고 학교급식</v>
          </cell>
          <cell r="BA8016" t="str">
            <v>부드럽고 달콤한 대만식 햄치즈샌드위치</v>
          </cell>
          <cell r="BB8016" t="str">
            <v>자연해동 후 취식</v>
          </cell>
          <cell r="BC8016" t="str">
            <v/>
          </cell>
          <cell r="BD8016" t="str">
            <v>탕종통식빵[밀가루(밀:미국산,캐나다산), 설탕,쇼트닝(인도네시아산),유청분말,생효모]51.88%, 계란지단[난백액(국산),전란액(국산),변성전분,엑스트린,케이스유],스모크햄[돼지고기(외국산78.31%, 국산21.69%),닭고기(국산),옥수수전분,스모크복합시즈닝,두류가공품], 치즈[호주산/자연치즈80%,구연산나트륨,버터,정제소금,유고형분]</v>
          </cell>
          <cell r="BE8016" t="str">
            <v>탕종통식빵51.88%, 계란지단, 스모크햄, 치즈</v>
          </cell>
          <cell r="BF8016" t="str">
            <v>N</v>
          </cell>
          <cell r="BG8016" t="str">
            <v>8809665553829</v>
          </cell>
          <cell r="BH8016" t="str">
            <v>18809665553826</v>
          </cell>
          <cell r="BI8016" t="str">
            <v>BOX</v>
          </cell>
          <cell r="BJ8016" t="str">
            <v>1</v>
          </cell>
          <cell r="BK8016" t="str">
            <v>260*300*275</v>
          </cell>
          <cell r="BL8016" t="str">
            <v/>
          </cell>
          <cell r="BM8016" t="str">
            <v/>
          </cell>
          <cell r="BN8016" t="str">
            <v/>
          </cell>
          <cell r="BO8016" t="str">
            <v/>
          </cell>
          <cell r="BP8016" t="str">
            <v/>
          </cell>
          <cell r="BQ8016" t="str">
            <v/>
          </cell>
          <cell r="BR8016" t="str">
            <v/>
          </cell>
          <cell r="BS8016" t="str">
            <v>아워홈</v>
          </cell>
          <cell r="BT8016" t="str">
            <v/>
          </cell>
          <cell r="BU8016" t="str">
            <v/>
          </cell>
          <cell r="BV8016" t="str">
            <v/>
          </cell>
          <cell r="BW8016" t="str">
            <v/>
          </cell>
          <cell r="BX8016" t="str">
            <v/>
          </cell>
          <cell r="BY8016" t="str">
            <v/>
          </cell>
          <cell r="BZ8016" t="str">
            <v/>
          </cell>
          <cell r="CA8016" t="str">
            <v/>
          </cell>
          <cell r="CB8016" t="str">
            <v/>
          </cell>
          <cell r="CC8016" t="str">
            <v>냉동보관</v>
          </cell>
          <cell r="CD8016" t="str">
            <v>대두, 밀, 우유, 돼지고기, 쇠고기, 닭고기, 조개류(바지락,모시조개), 땅콩</v>
          </cell>
          <cell r="CE8016" t="str">
            <v/>
          </cell>
          <cell r="CF8016" t="str">
            <v>①②④⑤⑥⑩⑮⑯⑱</v>
          </cell>
        </row>
        <row r="8017">
          <cell r="F8017">
            <v>2027980</v>
          </cell>
          <cell r="G8017" t="str">
            <v/>
          </cell>
          <cell r="H8017" t="str">
            <v/>
          </cell>
          <cell r="I8017" t="str">
            <v>N</v>
          </cell>
          <cell r="J8017" t="str">
            <v/>
          </cell>
          <cell r="K8017" t="str">
            <v>식품</v>
          </cell>
          <cell r="L8017" t="str">
            <v>케터링기타</v>
          </cell>
          <cell r="M8017" t="str">
            <v>내수전용</v>
          </cell>
          <cell r="N8017" t="str">
            <v>과세</v>
          </cell>
          <cell r="O8017" t="str">
            <v>90일</v>
          </cell>
          <cell r="P8017" t="str">
            <v>업소용</v>
          </cell>
          <cell r="Q8017" t="str">
            <v>냉동</v>
          </cell>
          <cell r="R8017" t="str">
            <v>상품</v>
          </cell>
          <cell r="S8017" t="str">
            <v>N</v>
          </cell>
          <cell r="T8017" t="str">
            <v>학교급식</v>
          </cell>
          <cell r="U8017" t="str">
            <v>( )</v>
          </cell>
          <cell r="V8017" t="str">
            <v/>
          </cell>
          <cell r="W8017" t="str">
            <v/>
          </cell>
          <cell r="X8017" t="str">
            <v>prdt_20200717034615919.JPG</v>
          </cell>
          <cell r="Y8017" t="str">
            <v/>
          </cell>
          <cell r="Z8017" t="str">
            <v/>
          </cell>
          <cell r="AA8017" t="str">
            <v/>
          </cell>
          <cell r="AB8017" t="str">
            <v/>
          </cell>
          <cell r="AC8017" t="str">
            <v/>
          </cell>
          <cell r="AD8017" t="str">
            <v/>
          </cell>
          <cell r="AE8017" t="str">
            <v>영업본부 / 권역MD팀 신현각(195530)</v>
          </cell>
          <cell r="AF8017" t="str">
            <v>영업본부 / 권역MD팀</v>
          </cell>
          <cell r="AG8017" t="str">
            <v>오현택(195563)</v>
          </cell>
          <cell r="AH8017" t="str">
            <v/>
          </cell>
          <cell r="AI8017" t="str">
            <v>2020-07-15</v>
          </cell>
          <cell r="AJ8017" t="str">
            <v/>
          </cell>
          <cell r="AK8017" t="str">
            <v>N</v>
          </cell>
          <cell r="AL8017" t="str">
            <v/>
          </cell>
          <cell r="AM8017" t="str">
            <v/>
          </cell>
          <cell r="AN8017" t="str">
            <v/>
          </cell>
          <cell r="AO8017" t="str">
            <v>정상</v>
          </cell>
          <cell r="AP8017" t="str">
            <v/>
          </cell>
          <cell r="AQ8017" t="str">
            <v>2021-11-27 06:11:03</v>
          </cell>
          <cell r="AR8017" t="str">
            <v>(SAP)</v>
          </cell>
          <cell r="AS8017" t="str">
            <v>2.7 KG</v>
          </cell>
          <cell r="AT8017" t="str">
            <v/>
          </cell>
          <cell r="AU8017" t="str">
            <v>KG</v>
          </cell>
          <cell r="AV8017" t="str">
            <v>1 EA</v>
          </cell>
          <cell r="AW8017" t="str">
            <v>120*160*30</v>
          </cell>
          <cell r="AX8017" t="str">
            <v>통팥이 가득 들어있는 단팥빵</v>
          </cell>
          <cell r="AY8017" t="str">
            <v>학교급식 대용식 제품 구색확대</v>
          </cell>
          <cell r="AZ8017" t="str">
            <v>초, 중, 고 학교급식</v>
          </cell>
          <cell r="BA8017" t="str">
            <v>부드러운 빵과 통팥 앙금의 조화 / 신라명과 특제 밀가루, 국내산 전란액 등
본연의 고소하고 달곰한 맛이 좋은 단팥빵</v>
          </cell>
          <cell r="BB8017" t="str">
            <v>상온해동 1시간 후 취식</v>
          </cell>
          <cell r="BC8017" t="str">
            <v/>
          </cell>
          <cell r="BD8017" t="str">
            <v>통팥앙금 45.25%(팥 23.89%), 발효종 0.27%</v>
          </cell>
          <cell r="BE8017" t="str">
            <v>통팥앙금 45.25%(팥 23.89%), 발효종 0.27%</v>
          </cell>
          <cell r="BF8017" t="str">
            <v>N</v>
          </cell>
          <cell r="BG8017" t="str">
            <v>8807218411473</v>
          </cell>
          <cell r="BH8017" t="str">
            <v/>
          </cell>
          <cell r="BI8017" t="str">
            <v>BOX</v>
          </cell>
          <cell r="BJ8017" t="str">
            <v>1</v>
          </cell>
          <cell r="BK8017" t="str">
            <v>260*300*275</v>
          </cell>
          <cell r="BL8017" t="str">
            <v/>
          </cell>
          <cell r="BM8017" t="str">
            <v/>
          </cell>
          <cell r="BN8017" t="str">
            <v/>
          </cell>
          <cell r="BO8017" t="str">
            <v/>
          </cell>
          <cell r="BP8017" t="str">
            <v/>
          </cell>
          <cell r="BQ8017" t="str">
            <v/>
          </cell>
          <cell r="BR8017" t="str">
            <v/>
          </cell>
          <cell r="BS8017" t="str">
            <v/>
          </cell>
          <cell r="BT8017" t="str">
            <v/>
          </cell>
          <cell r="BU8017" t="str">
            <v/>
          </cell>
          <cell r="BV8017" t="str">
            <v/>
          </cell>
          <cell r="BW8017" t="str">
            <v/>
          </cell>
          <cell r="BX8017" t="str">
            <v/>
          </cell>
          <cell r="BY8017" t="str">
            <v/>
          </cell>
          <cell r="BZ8017" t="str">
            <v/>
          </cell>
          <cell r="CA8017" t="str">
            <v/>
          </cell>
          <cell r="CB8017" t="str">
            <v/>
          </cell>
          <cell r="CC8017" t="str">
            <v>냉동보관</v>
          </cell>
          <cell r="CD8017" t="str">
            <v>밀, 우유, 계란, 대두 함유</v>
          </cell>
          <cell r="CE8017" t="str">
            <v/>
          </cell>
          <cell r="CF8017" t="str">
            <v>①②⑤⑥</v>
          </cell>
        </row>
        <row r="8018">
          <cell r="F8018">
            <v>2027981</v>
          </cell>
          <cell r="G8018" t="str">
            <v/>
          </cell>
          <cell r="H8018" t="str">
            <v/>
          </cell>
          <cell r="I8018" t="str">
            <v>N</v>
          </cell>
          <cell r="J8018" t="str">
            <v/>
          </cell>
          <cell r="K8018" t="str">
            <v>식품</v>
          </cell>
          <cell r="L8018" t="str">
            <v>케터링기타</v>
          </cell>
          <cell r="M8018" t="str">
            <v>내수전용</v>
          </cell>
          <cell r="N8018" t="str">
            <v>과세</v>
          </cell>
          <cell r="O8018" t="str">
            <v>174일</v>
          </cell>
          <cell r="P8018" t="str">
            <v>업소용</v>
          </cell>
          <cell r="Q8018" t="str">
            <v>냉동</v>
          </cell>
          <cell r="R8018" t="str">
            <v>상품</v>
          </cell>
          <cell r="S8018" t="str">
            <v>N</v>
          </cell>
          <cell r="T8018" t="str">
            <v>급식대리점</v>
          </cell>
          <cell r="U8018" t="str">
            <v>( )</v>
          </cell>
          <cell r="V8018" t="str">
            <v/>
          </cell>
          <cell r="W8018" t="str">
            <v/>
          </cell>
          <cell r="X8018" t="str">
            <v>prdt_20201117050339550.jpg</v>
          </cell>
          <cell r="Y8018" t="str">
            <v>prdt_20201117050329363.jpg</v>
          </cell>
          <cell r="Z8018" t="str">
            <v/>
          </cell>
          <cell r="AA8018" t="str">
            <v/>
          </cell>
          <cell r="AB8018" t="str">
            <v/>
          </cell>
          <cell r="AC8018" t="str">
            <v/>
          </cell>
          <cell r="AD8018" t="str">
            <v/>
          </cell>
          <cell r="AE8018" t="str">
            <v>영업본부 / 권역MD팀 신현각(195530)</v>
          </cell>
          <cell r="AF8018" t="str">
            <v>영업본부 / 권역MD팀</v>
          </cell>
          <cell r="AG8018" t="str">
            <v>오현택(195563)</v>
          </cell>
          <cell r="AH8018" t="str">
            <v/>
          </cell>
          <cell r="AI8018" t="str">
            <v>2020-07-15</v>
          </cell>
          <cell r="AJ8018" t="str">
            <v/>
          </cell>
          <cell r="AK8018" t="str">
            <v>N</v>
          </cell>
          <cell r="AL8018" t="str">
            <v/>
          </cell>
          <cell r="AM8018" t="str">
            <v/>
          </cell>
          <cell r="AN8018" t="str">
            <v/>
          </cell>
          <cell r="AO8018" t="str">
            <v>정상</v>
          </cell>
          <cell r="AP8018" t="str">
            <v/>
          </cell>
          <cell r="AQ8018" t="str">
            <v>2022-04-22 00:04:26</v>
          </cell>
          <cell r="AR8018" t="str">
            <v>(MDM)</v>
          </cell>
          <cell r="AS8018" t="str">
            <v>2.19 KG</v>
          </cell>
          <cell r="AT8018" t="str">
            <v/>
          </cell>
          <cell r="AU8018" t="str">
            <v>KG</v>
          </cell>
          <cell r="AV8018" t="str">
            <v>1 EA</v>
          </cell>
          <cell r="AW8018" t="str">
            <v>120*160*30</v>
          </cell>
          <cell r="AX8018" t="str">
            <v>간편하게 자연해동으로 즐기는 대만식샌드위치</v>
          </cell>
          <cell r="AY8018" t="str">
            <v>학교급식 대용식 제품 구색확대</v>
          </cell>
          <cell r="AZ8018" t="str">
            <v>초, 중, 고 학교급식</v>
          </cell>
          <cell r="BA8018" t="str">
            <v>부드럽고 촉촉한 대만식 딸기샌드위치</v>
          </cell>
          <cell r="BB8018" t="str">
            <v>자연해동 후 취식</v>
          </cell>
          <cell r="BC8018" t="str">
            <v/>
          </cell>
          <cell r="BD8018" t="str">
            <v>탕종통식빵[밀가루(밀:미국산,캐나다산), 설탕,쇼트닝(인도네시아산),유청분말,생효모]57.53%, 딸기리플잼(중국산/딸기,설탕,고과당시럽,히드록시프로필인산이전분,흑당근주스농축액),치즈[호주산/자연치즈80%,구연산나트륨,버터,정제소금,유고형분]</v>
          </cell>
          <cell r="BE8018" t="str">
            <v>탕종통식빵57.53%, 딸기리플잼, 치즈</v>
          </cell>
          <cell r="BF8018" t="str">
            <v>N</v>
          </cell>
          <cell r="BG8018" t="str">
            <v>8809665555441</v>
          </cell>
          <cell r="BH8018" t="str">
            <v>18809665555448</v>
          </cell>
          <cell r="BI8018" t="str">
            <v>BOX</v>
          </cell>
          <cell r="BJ8018" t="str">
            <v>1</v>
          </cell>
          <cell r="BK8018" t="str">
            <v>260*300*275</v>
          </cell>
          <cell r="BL8018" t="str">
            <v/>
          </cell>
          <cell r="BM8018" t="str">
            <v/>
          </cell>
          <cell r="BN8018" t="str">
            <v/>
          </cell>
          <cell r="BO8018" t="str">
            <v/>
          </cell>
          <cell r="BP8018" t="str">
            <v/>
          </cell>
          <cell r="BQ8018" t="str">
            <v/>
          </cell>
          <cell r="BR8018" t="str">
            <v/>
          </cell>
          <cell r="BS8018" t="str">
            <v>아워홈</v>
          </cell>
          <cell r="BT8018" t="str">
            <v/>
          </cell>
          <cell r="BU8018" t="str">
            <v/>
          </cell>
          <cell r="BV8018" t="str">
            <v/>
          </cell>
          <cell r="BW8018" t="str">
            <v/>
          </cell>
          <cell r="BX8018" t="str">
            <v/>
          </cell>
          <cell r="BY8018" t="str">
            <v/>
          </cell>
          <cell r="BZ8018" t="str">
            <v/>
          </cell>
          <cell r="CA8018" t="str">
            <v/>
          </cell>
          <cell r="CB8018" t="str">
            <v/>
          </cell>
          <cell r="CC8018" t="str">
            <v>냉동보관</v>
          </cell>
          <cell r="CD8018" t="str">
            <v>대두, 밀, 계란, 우유, 쇠고기, 땅콩, 함유</v>
          </cell>
          <cell r="CE8018" t="str">
            <v/>
          </cell>
          <cell r="CF8018" t="str">
            <v>①②④⑤⑥⑯</v>
          </cell>
        </row>
        <row r="8019">
          <cell r="F8019">
            <v>2027982</v>
          </cell>
          <cell r="G8019" t="str">
            <v/>
          </cell>
          <cell r="H8019" t="str">
            <v/>
          </cell>
          <cell r="I8019" t="str">
            <v>N</v>
          </cell>
          <cell r="J8019" t="str">
            <v/>
          </cell>
          <cell r="K8019" t="str">
            <v>식품</v>
          </cell>
          <cell r="L8019" t="str">
            <v>쉐프원</v>
          </cell>
          <cell r="M8019" t="str">
            <v>내수전용</v>
          </cell>
          <cell r="N8019" t="str">
            <v>과세</v>
          </cell>
          <cell r="O8019" t="str">
            <v>365일</v>
          </cell>
          <cell r="P8019" t="str">
            <v>업소용</v>
          </cell>
          <cell r="Q8019" t="str">
            <v>냉동</v>
          </cell>
          <cell r="R8019" t="str">
            <v>상품</v>
          </cell>
          <cell r="S8019" t="str">
            <v>N</v>
          </cell>
          <cell r="T8019" t="str">
            <v>급식, 외식, 식자재 경로</v>
          </cell>
          <cell r="U8019" t="str">
            <v>축산물가공품 유형(알가열제품(살균제품) )</v>
          </cell>
          <cell r="V8019" t="str">
            <v/>
          </cell>
          <cell r="W8019" t="str">
            <v/>
          </cell>
          <cell r="X8019" t="str">
            <v>prdt_20200811012554378.jpg</v>
          </cell>
          <cell r="Y8019" t="str">
            <v>prdt_20200811012600240.JPG</v>
          </cell>
          <cell r="Z8019" t="str">
            <v/>
          </cell>
          <cell r="AA8019" t="str">
            <v/>
          </cell>
          <cell r="AB8019" t="str">
            <v/>
          </cell>
          <cell r="AC8019" t="str">
            <v/>
          </cell>
          <cell r="AD8019" t="str">
            <v>prdt_20200811011410068.jpg</v>
          </cell>
          <cell r="AE8019" t="str">
            <v>/ HMR3팀 홍각기(041091)</v>
          </cell>
          <cell r="AF8019" t="str">
            <v>/ HMR3팀</v>
          </cell>
          <cell r="AG8019" t="str">
            <v>이정훈(162048)</v>
          </cell>
          <cell r="AH8019" t="str">
            <v/>
          </cell>
          <cell r="AI8019" t="str">
            <v>2020-07-31</v>
          </cell>
          <cell r="AJ8019" t="str">
            <v/>
          </cell>
          <cell r="AK8019" t="str">
            <v>N</v>
          </cell>
          <cell r="AL8019" t="str">
            <v/>
          </cell>
          <cell r="AM8019" t="str">
            <v/>
          </cell>
          <cell r="AN8019" t="str">
            <v/>
          </cell>
          <cell r="AO8019" t="str">
            <v>정상</v>
          </cell>
          <cell r="AP8019" t="str">
            <v/>
          </cell>
          <cell r="AQ8019" t="str">
            <v>2021-02-17 06:02:02</v>
          </cell>
          <cell r="AR8019" t="str">
            <v>(SAP)</v>
          </cell>
          <cell r="AS8019" t="str">
            <v>.3 KG</v>
          </cell>
          <cell r="AT8019" t="str">
            <v/>
          </cell>
          <cell r="AU8019" t="str">
            <v>KG</v>
          </cell>
          <cell r="AV8019" t="str">
            <v>20 EA</v>
          </cell>
          <cell r="AW8019" t="str">
            <v>250*200*50</v>
          </cell>
          <cell r="AX8019" t="str">
            <v>균일하고 편리한 맛있는 계란후라이
  친환경, HACCP인증 계란으로 생산
 계란 껍질 등 이물의 혼입우려가 없고, 균일한 모양의 계란후라이
 간단한 조리로 다양한 요리에 이용가능
 적당하게 태닝하여 고소하고 먹음직스러운 후라이 제품
 레토르트 살균제품, 대량급식에 간편하게 사용 가능</v>
          </cell>
          <cell r="AY8019" t="str">
            <v>소규격 미니 계란후라이 출시를 통한 용도 다양화</v>
          </cell>
          <cell r="AZ8019" t="str">
            <v>급식 / 외식 / 식자재 경로</v>
          </cell>
          <cell r="BA8019" t="str">
            <v>친환경, HACCP인증 계란으로 생산, 계란 껍질 등 이물의 혼입우려가 없고, 균일한 모양의 계란후라이</v>
          </cell>
          <cell r="BB8019" t="str">
            <v>냉장온도(0~10℃)에서 해동 후 전자레인지(700W)에 7~8분 정도 또는 뜨거운 물에 30분 정도 데워 드시면 더 맛있습니다.</v>
          </cell>
          <cell r="BC8019" t="str">
            <v/>
          </cell>
          <cell r="BD8019" t="str">
            <v>난백액(국내산) 73.43%, 전란액(국내산) 14.89%, 정제수, 대두유(외국산:아르헨티나, 미국, 베트남 등), 소맥전분(프랑스), 변성전분, 옥수수전분, 탈지분유, 잔탄검, 정제소금, 구연산, 백설탕, 덱스트린, 카로틴</v>
          </cell>
          <cell r="BE8019" t="str">
            <v>난백액(국내산) 73.43%, 전란액(국내산) 14.89%, 정제수</v>
          </cell>
          <cell r="BF8019" t="str">
            <v>N</v>
          </cell>
          <cell r="BG8019" t="str">
            <v>8801052073606</v>
          </cell>
          <cell r="BH8019" t="str">
            <v>18801052073603</v>
          </cell>
          <cell r="BI8019" t="str">
            <v/>
          </cell>
          <cell r="BJ8019" t="str">
            <v/>
          </cell>
          <cell r="BK8019" t="str">
            <v>430*235*170</v>
          </cell>
          <cell r="BL8019" t="str">
            <v/>
          </cell>
          <cell r="BM8019" t="str">
            <v/>
          </cell>
          <cell r="BN8019" t="str">
            <v/>
          </cell>
          <cell r="BO8019" t="str">
            <v/>
          </cell>
          <cell r="BP8019" t="str">
            <v>폴리에틸렌(PE)</v>
          </cell>
          <cell r="BQ8019" t="str">
            <v>Y</v>
          </cell>
          <cell r="BR8019" t="str">
            <v/>
          </cell>
          <cell r="BS8019" t="str">
            <v>삼영후레쉬</v>
          </cell>
          <cell r="BT8019" t="str">
            <v>경기도 안성시 미양면 강덕1길 58-15</v>
          </cell>
          <cell r="BU8019" t="str">
            <v/>
          </cell>
          <cell r="BV8019" t="str">
            <v/>
          </cell>
          <cell r="BW8019" t="str">
            <v/>
          </cell>
          <cell r="BX8019" t="str">
            <v/>
          </cell>
          <cell r="BY8019" t="str">
            <v/>
          </cell>
          <cell r="BZ8019" t="str">
            <v/>
          </cell>
          <cell r="CA8019" t="str">
            <v>대상(주)</v>
          </cell>
          <cell r="CB8019" t="str">
            <v/>
          </cell>
          <cell r="CC8019"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8019" t="str">
            <v>계란, 우유, 대두, 밀</v>
          </cell>
          <cell r="CE8019" t="str">
            <v/>
          </cell>
          <cell r="CF8019" t="str">
            <v>①②⑤⑥</v>
          </cell>
        </row>
        <row r="8020">
          <cell r="F8020">
            <v>2027991</v>
          </cell>
          <cell r="G8020" t="str">
            <v/>
          </cell>
          <cell r="H8020" t="str">
            <v/>
          </cell>
          <cell r="I8020" t="str">
            <v>Y</v>
          </cell>
          <cell r="J8020" t="str">
            <v/>
          </cell>
          <cell r="K8020" t="str">
            <v>식품</v>
          </cell>
          <cell r="L8020" t="str">
            <v>케터링기타</v>
          </cell>
          <cell r="M8020" t="str">
            <v>내수전용</v>
          </cell>
          <cell r="N8020" t="str">
            <v>과세</v>
          </cell>
          <cell r="O8020" t="str">
            <v>365일</v>
          </cell>
          <cell r="P8020" t="str">
            <v>업소용</v>
          </cell>
          <cell r="Q8020" t="str">
            <v>냉동</v>
          </cell>
          <cell r="R8020" t="str">
            <v>상품</v>
          </cell>
          <cell r="S8020" t="str">
            <v>N</v>
          </cell>
          <cell r="T8020" t="str">
            <v>외식 / 급식 / 식자재 경로</v>
          </cell>
          <cell r="U8020" t="str">
            <v>축산물가공품 유형(알가열제품(살균제품) )</v>
          </cell>
          <cell r="V8020" t="str">
            <v/>
          </cell>
          <cell r="W8020" t="str">
            <v/>
          </cell>
          <cell r="X8020" t="str">
            <v>prdt_20200811015511363.JPG</v>
          </cell>
          <cell r="Y8020" t="str">
            <v>prdt_20200811015527234.JPG</v>
          </cell>
          <cell r="Z8020" t="str">
            <v/>
          </cell>
          <cell r="AA8020" t="str">
            <v/>
          </cell>
          <cell r="AB8020" t="str">
            <v/>
          </cell>
          <cell r="AC8020" t="str">
            <v/>
          </cell>
          <cell r="AD8020" t="str">
            <v>prdt_20200811015520184.jpg</v>
          </cell>
          <cell r="AE8020" t="str">
            <v>/ HMR3팀 홍각기(041091)</v>
          </cell>
          <cell r="AF8020" t="str">
            <v>/ HMR3팀</v>
          </cell>
          <cell r="AG8020" t="str">
            <v>이정훈(162048)</v>
          </cell>
          <cell r="AH8020" t="str">
            <v/>
          </cell>
          <cell r="AI8020" t="str">
            <v>2020-07-20</v>
          </cell>
          <cell r="AJ8020" t="str">
            <v/>
          </cell>
          <cell r="AK8020" t="str">
            <v>N</v>
          </cell>
          <cell r="AL8020" t="str">
            <v/>
          </cell>
          <cell r="AM8020" t="str">
            <v/>
          </cell>
          <cell r="AN8020" t="str">
            <v/>
          </cell>
          <cell r="AO8020" t="str">
            <v>정상</v>
          </cell>
          <cell r="AP8020" t="str">
            <v/>
          </cell>
          <cell r="AQ8020" t="str">
            <v>2021-02-17 06:02:02</v>
          </cell>
          <cell r="AR8020" t="str">
            <v>(SAP)</v>
          </cell>
          <cell r="AS8020" t="str">
            <v>.7 KG</v>
          </cell>
          <cell r="AT8020" t="str">
            <v/>
          </cell>
          <cell r="AU8020" t="str">
            <v>0.7 KG</v>
          </cell>
          <cell r="AV8020" t="str">
            <v>10 EA</v>
          </cell>
          <cell r="AW8020" t="str">
            <v>180*100*30</v>
          </cell>
          <cell r="AX8020" t="str">
            <v>국수나 비빔밥 등의 고명용 계란채,  수분감이 없는 건식 지단채로 토핑시 볼륨감 있음.
친환경, HACCP 인증 국산 계란 원료, 수분감이 없는 건식제품으로 토핑 시 볼륨감 좋음
국수, 떡국, 만두국, 비빔밥 즉시 사용가능</v>
          </cell>
          <cell r="AY8020" t="str">
            <v>가열성형란 주요 구색제품</v>
          </cell>
          <cell r="AZ8020" t="str">
            <v>외식 / 급식 / 식자재 경로</v>
          </cell>
          <cell r="BA8020" t="str">
            <v>수분감이 없는 건식제품으로 토핑 시 볼륨감 좋음
국수, 떡국,  비빔밥에 사용</v>
          </cell>
          <cell r="BB8020" t="str">
            <v>냉장해동 후 바로 섭취 가능.
냉장온도(0~10℃)에서 해동 후 뜨거운 물에 20분 중탕 해동 가능.</v>
          </cell>
          <cell r="BC8020" t="str">
            <v/>
          </cell>
          <cell r="BD8020" t="str">
            <v>난백액(국산) 53.0%, 전란액(국산) 32.0%, 변성전분, 정제수, 정제소금(국산), 혼합제제(산도조절제), 
  산도조절제, 잔탄검, 혼합제제(내추럴카로틴, 글리세린, 심황색소), 케이스유</v>
          </cell>
          <cell r="BE8020" t="str">
            <v>난백액(국산) 53.0%, 전란액(국산) 32.0%</v>
          </cell>
          <cell r="BF8020" t="str">
            <v>N</v>
          </cell>
          <cell r="BG8020" t="str">
            <v>8809665558978</v>
          </cell>
          <cell r="BH8020" t="str">
            <v>18809665558975</v>
          </cell>
          <cell r="BI8020" t="str">
            <v>EA</v>
          </cell>
          <cell r="BJ8020" t="str">
            <v/>
          </cell>
          <cell r="BK8020" t="str">
            <v>430*235*170</v>
          </cell>
          <cell r="BL8020" t="str">
            <v/>
          </cell>
          <cell r="BM8020" t="str">
            <v/>
          </cell>
          <cell r="BN8020" t="str">
            <v/>
          </cell>
          <cell r="BO8020" t="str">
            <v/>
          </cell>
          <cell r="BP8020" t="str">
            <v>폴리에틸렌(PE)</v>
          </cell>
          <cell r="BQ8020" t="str">
            <v>Y</v>
          </cell>
          <cell r="BR8020" t="str">
            <v/>
          </cell>
          <cell r="BS8020" t="str">
            <v>(주)아워홈</v>
          </cell>
          <cell r="BT8020" t="str">
            <v>경북 구미시 장천면 장군로 339-4</v>
          </cell>
          <cell r="BU8020" t="str">
            <v/>
          </cell>
          <cell r="BV8020" t="str">
            <v/>
          </cell>
          <cell r="BW8020" t="str">
            <v/>
          </cell>
          <cell r="BX8020" t="str">
            <v/>
          </cell>
          <cell r="BY8020" t="str">
            <v/>
          </cell>
          <cell r="BZ8020" t="str">
            <v/>
          </cell>
          <cell r="CA8020" t="str">
            <v>(주)아워홈</v>
          </cell>
          <cell r="CB8020" t="str">
            <v/>
          </cell>
          <cell r="CC8020"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8020" t="str">
            <v>계란, 대두, 돼지고기</v>
          </cell>
          <cell r="CE8020" t="str">
            <v/>
          </cell>
          <cell r="CF8020" t="str">
            <v>①⑤⑩</v>
          </cell>
        </row>
        <row r="8021">
          <cell r="F8021">
            <v>2027992</v>
          </cell>
          <cell r="G8021" t="str">
            <v/>
          </cell>
          <cell r="H8021" t="str">
            <v/>
          </cell>
          <cell r="I8021" t="str">
            <v>Y</v>
          </cell>
          <cell r="J8021" t="str">
            <v/>
          </cell>
          <cell r="K8021" t="str">
            <v>식품</v>
          </cell>
          <cell r="L8021" t="str">
            <v>청정원</v>
          </cell>
          <cell r="M8021" t="str">
            <v>내수전용</v>
          </cell>
          <cell r="N8021" t="str">
            <v>과세</v>
          </cell>
          <cell r="O8021" t="str">
            <v>270일</v>
          </cell>
          <cell r="P8021" t="str">
            <v>업소용</v>
          </cell>
          <cell r="Q8021" t="str">
            <v>냉동</v>
          </cell>
          <cell r="R8021" t="str">
            <v>상품</v>
          </cell>
          <cell r="S8021" t="str">
            <v>N</v>
          </cell>
          <cell r="T8021" t="str">
            <v>급식/외식/식자재</v>
          </cell>
          <cell r="U8021" t="str">
            <v>식품의 유형(분쇄가공육제품(비살균제품) )</v>
          </cell>
          <cell r="V8021" t="str">
            <v/>
          </cell>
          <cell r="W8021" t="str">
            <v/>
          </cell>
          <cell r="X8021" t="str">
            <v>prdt_20200805011428484.jpg</v>
          </cell>
          <cell r="Y8021" t="str">
            <v/>
          </cell>
          <cell r="Z8021" t="str">
            <v/>
          </cell>
          <cell r="AA8021" t="str">
            <v/>
          </cell>
          <cell r="AB8021" t="str">
            <v/>
          </cell>
          <cell r="AC8021" t="str">
            <v/>
          </cell>
          <cell r="AD8021" t="str">
            <v>prdt_20220127111519705.jpg</v>
          </cell>
          <cell r="AE8021" t="str">
            <v>/ HMR3팀 홍각기(041091)</v>
          </cell>
          <cell r="AF8021" t="str">
            <v>/ HMR3팀</v>
          </cell>
          <cell r="AG8021" t="str">
            <v>김현주(110355)</v>
          </cell>
          <cell r="AH8021" t="str">
            <v/>
          </cell>
          <cell r="AI8021" t="str">
            <v>2020-09-01</v>
          </cell>
          <cell r="AJ8021" t="str">
            <v>2020-08-24</v>
          </cell>
          <cell r="AK8021" t="str">
            <v>N</v>
          </cell>
          <cell r="AL8021" t="str">
            <v/>
          </cell>
          <cell r="AM8021" t="str">
            <v/>
          </cell>
          <cell r="AN8021" t="str">
            <v/>
          </cell>
          <cell r="AO8021" t="str">
            <v>정상</v>
          </cell>
          <cell r="AP8021" t="str">
            <v/>
          </cell>
          <cell r="AQ8021" t="str">
            <v>2022-08-01 06:08:02</v>
          </cell>
          <cell r="AR8021" t="str">
            <v>(SAP)</v>
          </cell>
          <cell r="AS8021" t="str">
            <v>1 KG</v>
          </cell>
          <cell r="AT8021" t="str">
            <v>100g*10ea(10~11*1.5cm)</v>
          </cell>
          <cell r="AU8021" t="str">
            <v>1 KG</v>
          </cell>
          <cell r="AV8021" t="str">
            <v>10 EA</v>
          </cell>
          <cell r="AW8021" t="str">
            <v>260*380*50</v>
          </cell>
          <cell r="AX8021" t="str">
            <v>100% 통등심 원료에 
  황금빛 클로렐라로 건강함을 더하고  
  조리 편리성까지 더한 오븐용 통등심 돈까스</v>
          </cell>
          <cell r="AY8021" t="str">
            <v>2학기 학교급식 주식류 강화 및 조리편리성 제품 출시</v>
          </cell>
          <cell r="AZ8021" t="str">
            <v>학교급식</v>
          </cell>
          <cell r="BA8021" t="str">
            <v>100% 통등심 원료에 
  황금빛 클로렐라로 건강함을 더하고  
  조리 편리성까지 더한 오븐용 통등심 돈까스</v>
          </cell>
          <cell r="BB8021" t="str">
            <v>오븐에서 200℃로 예열한 후 냉동상태의 제품을 넣고 약 12분~20분간 조리</v>
          </cell>
          <cell r="BC8021" t="str">
            <v/>
          </cell>
          <cell r="BD8021" t="str">
            <v>돼지고기 62%(등심:국내산),효동생빵가루 {고소한생빵가루(밀:외국산),보드람생빵가루(밀:미국,캐나다산)},정제수,순살용배터믹스G[전분믹스G{밀가루(밀:미국산),알파옥분(옥수수:호주산)},밀가루(밀:미국산),배터프리믹스-4,설탕,정제소금],대두유,황금클로렐라</v>
          </cell>
          <cell r="BE8021" t="str">
            <v>돼지고기 62%(등심:국내산), 효동생빵가루 {고소한생빵가루(밀:외국산) 등}, 밀가루(밀:미국산), 황금클로렐라</v>
          </cell>
          <cell r="BF8021" t="str">
            <v>N</v>
          </cell>
          <cell r="BG8021" t="str">
            <v>8801052073774</v>
          </cell>
          <cell r="BH8021" t="str">
            <v>18801052073771</v>
          </cell>
          <cell r="BI8021" t="str">
            <v/>
          </cell>
          <cell r="BJ8021" t="str">
            <v/>
          </cell>
          <cell r="BK8021" t="str">
            <v>430*310*295</v>
          </cell>
          <cell r="BL8021" t="str">
            <v/>
          </cell>
          <cell r="BM8021" t="str">
            <v/>
          </cell>
          <cell r="BN8021" t="str">
            <v/>
          </cell>
          <cell r="BO8021" t="str">
            <v/>
          </cell>
          <cell r="BP8021" t="str">
            <v>폴리에틸렌(PE)</v>
          </cell>
          <cell r="BQ8021" t="str">
            <v/>
          </cell>
          <cell r="BR8021" t="str">
            <v/>
          </cell>
          <cell r="BS8021" t="str">
            <v>농업회사법인 지엔티(주)</v>
          </cell>
          <cell r="BT8021" t="str">
            <v>경기도 안성시 미양면 제4산단로 99-9</v>
          </cell>
          <cell r="BU8021" t="str">
            <v/>
          </cell>
          <cell r="BV8021" t="str">
            <v/>
          </cell>
          <cell r="BW8021" t="str">
            <v/>
          </cell>
          <cell r="BX8021" t="str">
            <v/>
          </cell>
          <cell r="BY8021" t="str">
            <v/>
          </cell>
          <cell r="BZ8021" t="str">
            <v/>
          </cell>
          <cell r="CA8021" t="str">
            <v/>
          </cell>
          <cell r="CB8021" t="str">
            <v/>
          </cell>
          <cell r="CC802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8021" t="str">
            <v>⑥⑤⑩</v>
          </cell>
          <cell r="CE8021" t="str">
            <v/>
          </cell>
          <cell r="CF8021" t="str">
            <v>⑤⑥⑩</v>
          </cell>
        </row>
        <row r="8022">
          <cell r="F8022">
            <v>2027994</v>
          </cell>
          <cell r="G8022" t="str">
            <v/>
          </cell>
          <cell r="H8022" t="str">
            <v/>
          </cell>
          <cell r="I8022" t="str">
            <v>Y</v>
          </cell>
          <cell r="J8022" t="str">
            <v/>
          </cell>
          <cell r="K8022" t="str">
            <v>식품</v>
          </cell>
          <cell r="L8022" t="str">
            <v>청정원</v>
          </cell>
          <cell r="M8022" t="str">
            <v>내수전용</v>
          </cell>
          <cell r="N8022" t="str">
            <v>과세</v>
          </cell>
          <cell r="O8022" t="str">
            <v>270일</v>
          </cell>
          <cell r="P8022" t="str">
            <v>업소용</v>
          </cell>
          <cell r="Q8022" t="str">
            <v>냉동</v>
          </cell>
          <cell r="R8022" t="str">
            <v>상품</v>
          </cell>
          <cell r="S8022" t="str">
            <v>N</v>
          </cell>
          <cell r="T8022" t="str">
            <v>급식/외식/식자재</v>
          </cell>
          <cell r="U8022" t="str">
            <v>식품의 유형(분쇄가공육제품(비살균제품) )</v>
          </cell>
          <cell r="V8022" t="str">
            <v/>
          </cell>
          <cell r="W8022" t="str">
            <v/>
          </cell>
          <cell r="X8022" t="str">
            <v>prdt_20200804033849979.jpg</v>
          </cell>
          <cell r="Y8022" t="str">
            <v/>
          </cell>
          <cell r="Z8022" t="str">
            <v/>
          </cell>
          <cell r="AA8022" t="str">
            <v/>
          </cell>
          <cell r="AB8022" t="str">
            <v/>
          </cell>
          <cell r="AC8022" t="str">
            <v/>
          </cell>
          <cell r="AD8022" t="str">
            <v>prdt_20220127012115874.jpg</v>
          </cell>
          <cell r="AE8022" t="str">
            <v>/ HMR3팀 홍각기(041091)</v>
          </cell>
          <cell r="AF8022" t="str">
            <v>/ HMR3팀</v>
          </cell>
          <cell r="AG8022" t="str">
            <v>김현주(110355)</v>
          </cell>
          <cell r="AH8022" t="str">
            <v/>
          </cell>
          <cell r="AI8022" t="str">
            <v>2020-09-01</v>
          </cell>
          <cell r="AJ8022" t="str">
            <v>2020-08-24</v>
          </cell>
          <cell r="AK8022" t="str">
            <v>N</v>
          </cell>
          <cell r="AL8022" t="str">
            <v/>
          </cell>
          <cell r="AM8022" t="str">
            <v/>
          </cell>
          <cell r="AN8022" t="str">
            <v/>
          </cell>
          <cell r="AO8022" t="str">
            <v>정상</v>
          </cell>
          <cell r="AP8022" t="str">
            <v/>
          </cell>
          <cell r="AQ8022" t="str">
            <v>2022-08-01 06:08:02</v>
          </cell>
          <cell r="AR8022" t="str">
            <v>(SAP)</v>
          </cell>
          <cell r="AS8022" t="str">
            <v>1 KG</v>
          </cell>
          <cell r="AT8022" t="str">
            <v>100g*10ea(9cm*2cm)</v>
          </cell>
          <cell r="AU8022" t="str">
            <v>1 KG</v>
          </cell>
          <cell r="AV8022" t="str">
            <v>10 EA</v>
          </cell>
          <cell r="AW8022" t="str">
            <v>280*350*50</v>
          </cell>
          <cell r="AX8022" t="str">
            <v>‘무항생제  돈육 ’으로 만든 조금 더 “건강”해진 청정원 돈까스!!
 분쇄육이 아닌, 덩어리육을 사용하여  씹는 식감 , 씹힘성 UP!!
 덩어리육을 케이싱  및 절단하여 동일한 사이즈 및 외관 구현
 일반 돈까스 대비 두툼한 두께로 프리미엄 수제 느낌 가득!!</v>
          </cell>
          <cell r="AY8022" t="str">
            <v>- 20년 2학기 냉동 단체급식신제품
- 급식경로 냉동제품 매출 활성화</v>
          </cell>
          <cell r="AZ8022" t="str">
            <v>학교급식</v>
          </cell>
          <cell r="BA8022" t="str">
            <v>‘무항생제  돈육 ’으로 만든 조금 더 “건강”해진 청정원 돈까스!!
 분쇄육이 아닌, 덩어리육을 사용하여  씹는 식감 , 씹힘성 UP!!
 덩어리육을 케이싱  및 절단하여 동일한 사이즈 및 외관 구현
 일반 돈까스 대비 두툼한 두께로 프리미엄 수제 느낌 가득!!</v>
          </cell>
          <cell r="BB8022" t="str">
            <v>fryer) 냉동상태의 제품을 165~175℃로 예열된 유탕기에서 약 8~9분 조리</v>
          </cell>
          <cell r="BC8022" t="str">
            <v/>
          </cell>
          <cell r="BD8022" t="str">
            <v>무항생제 돼지고기 54.86 %(국내산/등심 60.01 %, 후지 39.99 %), 고소한생빵가루{밀가루(밀: 미국, 캐나다산), 효모, 정제팜유(팜유: 말레이시아산), 정제소금, 옥수수전분}, 정제수, 배터믹스D3[분말파우더D{전분가공품(외국산: 러시아, 헝가리, 세르비아등), 밀가루(미국산), 전분가공품, 정제소금], 복합스파이스D, 정제소금, 혼합제제, 마늘분말, 양파분말, 후추, 생강분말</v>
          </cell>
          <cell r="BE8022" t="str">
            <v>무항생제 돼지고기 54.86 %(국내산/등심 60.01 %, 후지 39.99 %), 고소한생빵가루</v>
          </cell>
          <cell r="BF8022" t="str">
            <v>N</v>
          </cell>
          <cell r="BG8022" t="str">
            <v>8801052073781</v>
          </cell>
          <cell r="BH8022" t="str">
            <v>18801052073788</v>
          </cell>
          <cell r="BI8022" t="str">
            <v/>
          </cell>
          <cell r="BJ8022" t="str">
            <v/>
          </cell>
          <cell r="BK8022" t="str">
            <v>510*280*260</v>
          </cell>
          <cell r="BL8022" t="str">
            <v/>
          </cell>
          <cell r="BM8022" t="str">
            <v/>
          </cell>
          <cell r="BN8022" t="str">
            <v/>
          </cell>
          <cell r="BO8022" t="str">
            <v/>
          </cell>
          <cell r="BP8022" t="str">
            <v>폴리에틸렌(PE)</v>
          </cell>
          <cell r="BQ8022" t="str">
            <v/>
          </cell>
          <cell r="BR8022" t="str">
            <v/>
          </cell>
          <cell r="BS8022" t="str">
            <v>동방팜스(주)</v>
          </cell>
          <cell r="BT8022" t="str">
            <v>충북 증평군 도안면 증평2산단로 6</v>
          </cell>
          <cell r="BU8022" t="str">
            <v/>
          </cell>
          <cell r="BV8022" t="str">
            <v/>
          </cell>
          <cell r="BW8022" t="str">
            <v/>
          </cell>
          <cell r="BX8022" t="str">
            <v/>
          </cell>
          <cell r="BY8022" t="str">
            <v/>
          </cell>
          <cell r="BZ8022" t="str">
            <v/>
          </cell>
          <cell r="CA8022" t="str">
            <v/>
          </cell>
          <cell r="CB8022" t="str">
            <v/>
          </cell>
          <cell r="CC802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8022" t="str">
            <v>⑤,⑥,⑩</v>
          </cell>
          <cell r="CE8022" t="str">
            <v/>
          </cell>
          <cell r="CF8022" t="str">
            <v>⑤⑥⑩</v>
          </cell>
        </row>
        <row r="8023">
          <cell r="F8023">
            <v>2027995</v>
          </cell>
          <cell r="G8023" t="str">
            <v/>
          </cell>
          <cell r="H8023" t="str">
            <v/>
          </cell>
          <cell r="I8023" t="str">
            <v>Y</v>
          </cell>
          <cell r="J8023" t="str">
            <v/>
          </cell>
          <cell r="K8023" t="str">
            <v>식품</v>
          </cell>
          <cell r="L8023" t="str">
            <v>청정원</v>
          </cell>
          <cell r="M8023" t="str">
            <v>내수전용</v>
          </cell>
          <cell r="N8023" t="str">
            <v>과세</v>
          </cell>
          <cell r="O8023" t="str">
            <v>270일</v>
          </cell>
          <cell r="P8023" t="str">
            <v>업소용</v>
          </cell>
          <cell r="Q8023" t="str">
            <v>냉동</v>
          </cell>
          <cell r="R8023" t="str">
            <v>상품</v>
          </cell>
          <cell r="S8023" t="str">
            <v>N</v>
          </cell>
          <cell r="T8023" t="str">
            <v>급식, 외식, 식자재</v>
          </cell>
          <cell r="U8023" t="str">
            <v>식품의 유형(분쇄가공육제품(비살균제품) )</v>
          </cell>
          <cell r="V8023" t="str">
            <v>무항생제 쫀득 블랙페퍼 함박</v>
          </cell>
          <cell r="W8023" t="str">
            <v>NPC200701716</v>
          </cell>
          <cell r="X8023" t="str">
            <v>prdt_20200804034943995.jpg</v>
          </cell>
          <cell r="Y8023" t="str">
            <v/>
          </cell>
          <cell r="Z8023" t="str">
            <v/>
          </cell>
          <cell r="AA8023" t="str">
            <v/>
          </cell>
          <cell r="AB8023" t="str">
            <v/>
          </cell>
          <cell r="AC8023" t="str">
            <v/>
          </cell>
          <cell r="AD8023" t="str">
            <v>prdt_20220725102745344_2027995.jpg</v>
          </cell>
          <cell r="AE8023" t="str">
            <v>/ HMR3팀 홍각기(041091)</v>
          </cell>
          <cell r="AF8023" t="str">
            <v>/ HMR3팀</v>
          </cell>
          <cell r="AG8023" t="str">
            <v>남태우(140265)</v>
          </cell>
          <cell r="AH8023" t="str">
            <v/>
          </cell>
          <cell r="AI8023" t="str">
            <v>2020-09-01</v>
          </cell>
          <cell r="AJ8023" t="str">
            <v>2020-08-24</v>
          </cell>
          <cell r="AK8023" t="str">
            <v>N</v>
          </cell>
          <cell r="AL8023" t="str">
            <v/>
          </cell>
          <cell r="AM8023" t="str">
            <v/>
          </cell>
          <cell r="AN8023" t="str">
            <v/>
          </cell>
          <cell r="AO8023" t="str">
            <v>정상</v>
          </cell>
          <cell r="AP8023" t="str">
            <v/>
          </cell>
          <cell r="AQ8023" t="str">
            <v>2022-09-06 09:09:45</v>
          </cell>
          <cell r="AR8023" t="str">
            <v>오윤경(180373)</v>
          </cell>
          <cell r="AS8023" t="str">
            <v>1 KG</v>
          </cell>
          <cell r="AT8023" t="str">
            <v>100g*10ea(7.5cm*2cm)</v>
          </cell>
          <cell r="AU8023" t="str">
            <v>1 KG</v>
          </cell>
          <cell r="AV8023" t="str">
            <v>10 EA</v>
          </cell>
          <cell r="AW8023" t="str">
            <v>260*360*65</v>
          </cell>
          <cell r="AX8023" t="str">
            <v/>
          </cell>
          <cell r="AY8023" t="str">
            <v/>
          </cell>
          <cell r="AZ8023" t="str">
            <v>학교급식</v>
          </cell>
          <cell r="BA8023" t="str">
            <v>후추의 알싸한 향이 매력적인 블랙페퍼소스에  쫀득한 우리쌀떡을 넣어 식감을 살린 무항생제 두툼 함박스테이크.</v>
          </cell>
          <cell r="BB8023" t="str">
            <v>oven ) 오븐에서 약 160℃정도로 예열한 후 냉동상태의 제품을 넣고 약 15~20분간 조리</v>
          </cell>
          <cell r="BC8023" t="str">
            <v/>
          </cell>
          <cell r="BD8023" t="str">
            <v>돼지고기(지방일부사용/국내산, 무항생제), 떡류[쌀(국내산), 정제소금(국내산), 주정], 블랙페퍼데미소스[식물성크림(이탈리아산), 설탕, 소스1{소고기가수분해농축물(호주산)}, 소스2, 기타과당, 토마토페이스트, 시트러스베이스, 흑후추분말(외국산)], 식물성유지(콩기름, 규소수지), 건빵가루, 양파, 흑설탕, 대파, 마늘, 정제수, 물엿, 농축대두단백, 조직대두단백, 흑후추분말(외국산:베트남, 인도네시아, 말레이시아 등), 정제소금, 산도조절제, L-글루탐산나트륨(향미증진제), 콩단백발효물, 생강</v>
          </cell>
          <cell r="BE8023" t="str">
            <v>돼지고기(지방일부사용/국내산, 무항생제), 떡류[쌀(국내산) 등 ], 블랙페퍼데미소스</v>
          </cell>
          <cell r="BF8023" t="str">
            <v>N</v>
          </cell>
          <cell r="BG8023" t="str">
            <v>8801052073798</v>
          </cell>
          <cell r="BH8023" t="str">
            <v>18801052073795</v>
          </cell>
          <cell r="BI8023" t="str">
            <v/>
          </cell>
          <cell r="BJ8023" t="str">
            <v/>
          </cell>
          <cell r="BK8023" t="str">
            <v>420*320*230</v>
          </cell>
          <cell r="BL8023" t="str">
            <v/>
          </cell>
          <cell r="BM8023" t="str">
            <v/>
          </cell>
          <cell r="BN8023" t="str">
            <v/>
          </cell>
          <cell r="BO8023" t="str">
            <v/>
          </cell>
          <cell r="BP8023" t="str">
            <v>폴리에틸렌(PE)</v>
          </cell>
          <cell r="BQ8023" t="str">
            <v>N</v>
          </cell>
          <cell r="BR8023" t="str">
            <v/>
          </cell>
          <cell r="BS8023" t="str">
            <v>(주)엘티엠푸드</v>
          </cell>
          <cell r="BT8023" t="str">
            <v>충청북도 제천시 제2바이오밸리로2길 23</v>
          </cell>
          <cell r="BU8023" t="str">
            <v/>
          </cell>
          <cell r="BV8023" t="str">
            <v/>
          </cell>
          <cell r="BW8023" t="str">
            <v/>
          </cell>
          <cell r="BX8023" t="str">
            <v/>
          </cell>
          <cell r="BY8023" t="str">
            <v/>
          </cell>
          <cell r="BZ8023" t="str">
            <v/>
          </cell>
          <cell r="CA8023" t="str">
            <v/>
          </cell>
          <cell r="CB8023" t="str">
            <v/>
          </cell>
          <cell r="CC802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8023" t="str">
            <v>돼지고기, 대두, 밀, 우유, 쇠고기, 닭고기, 토마토, 아황산류</v>
          </cell>
          <cell r="CE8023" t="str">
            <v/>
          </cell>
          <cell r="CF8023" t="str">
            <v>②⑤⑥⑩⑫⑬⑮⑯</v>
          </cell>
        </row>
        <row r="8024">
          <cell r="F8024">
            <v>2027996</v>
          </cell>
          <cell r="G8024" t="str">
            <v/>
          </cell>
          <cell r="H8024" t="str">
            <v/>
          </cell>
          <cell r="I8024" t="str">
            <v>Y</v>
          </cell>
          <cell r="J8024" t="str">
            <v/>
          </cell>
          <cell r="K8024" t="str">
            <v>식품</v>
          </cell>
          <cell r="L8024" t="str">
            <v>청정원</v>
          </cell>
          <cell r="M8024" t="str">
            <v>내수전용</v>
          </cell>
          <cell r="N8024" t="str">
            <v>과세</v>
          </cell>
          <cell r="O8024" t="str">
            <v>270일</v>
          </cell>
          <cell r="P8024" t="str">
            <v>가정용/업소용 겸용</v>
          </cell>
          <cell r="Q8024" t="str">
            <v>냉동</v>
          </cell>
          <cell r="R8024" t="str">
            <v>상품</v>
          </cell>
          <cell r="S8024" t="str">
            <v>N</v>
          </cell>
          <cell r="T8024" t="str">
            <v>급식/외식/식자재</v>
          </cell>
          <cell r="U8024" t="str">
            <v>식품의 유형(분쇄가공육제품(비살균제품) )</v>
          </cell>
          <cell r="V8024" t="str">
            <v/>
          </cell>
          <cell r="W8024" t="str">
            <v/>
          </cell>
          <cell r="X8024" t="str">
            <v>prdt_20200805013912369.jpg</v>
          </cell>
          <cell r="Y8024" t="str">
            <v/>
          </cell>
          <cell r="Z8024" t="str">
            <v/>
          </cell>
          <cell r="AA8024" t="str">
            <v/>
          </cell>
          <cell r="AB8024" t="str">
            <v/>
          </cell>
          <cell r="AC8024" t="str">
            <v/>
          </cell>
          <cell r="AD8024" t="str">
            <v>prdt_20220127111315441.JPG</v>
          </cell>
          <cell r="AE8024" t="str">
            <v>/ HMR3팀 홍각기(041091)</v>
          </cell>
          <cell r="AF8024" t="str">
            <v>/ HMR3팀</v>
          </cell>
          <cell r="AG8024" t="str">
            <v>김현주(110355)</v>
          </cell>
          <cell r="AH8024" t="str">
            <v/>
          </cell>
          <cell r="AI8024" t="str">
            <v>2020-09-01</v>
          </cell>
          <cell r="AJ8024" t="str">
            <v>2020-08-24</v>
          </cell>
          <cell r="AK8024" t="str">
            <v>N</v>
          </cell>
          <cell r="AL8024" t="str">
            <v/>
          </cell>
          <cell r="AM8024" t="str">
            <v/>
          </cell>
          <cell r="AN8024" t="str">
            <v/>
          </cell>
          <cell r="AO8024" t="str">
            <v>정상</v>
          </cell>
          <cell r="AP8024" t="str">
            <v/>
          </cell>
          <cell r="AQ8024" t="str">
            <v>2022-08-01 06:08:02</v>
          </cell>
          <cell r="AR8024" t="str">
            <v>(SAP)</v>
          </cell>
          <cell r="AS8024" t="str">
            <v>.9 KG</v>
          </cell>
          <cell r="AT8024" t="str">
            <v>60g*15ea</v>
          </cell>
          <cell r="AU8024" t="str">
            <v>0.9 KG</v>
          </cell>
          <cell r="AV8024" t="str">
            <v>9 EA</v>
          </cell>
          <cell r="AW8024" t="str">
            <v>260*380*50</v>
          </cell>
          <cell r="AX8024" t="str">
            <v>인기제품 60g 초등규격 출시 
기존지파이 대비 매운맛 Down시켜 초등학생도 부드럽고 바삭하게 즐길 수 있는 NEW 마일드 대만식지파이</v>
          </cell>
          <cell r="AY8024" t="str">
            <v>2학기 초등학교 주식류 강화</v>
          </cell>
          <cell r="AZ8024" t="str">
            <v>학교급식</v>
          </cell>
          <cell r="BA8024" t="str">
            <v>인기제품 60g 초등규격 출시 
기존지파이 대비 매운맛 Down시켜 초등학생도 부드럽고 바삭하게 즐길 수 있는 NEW 마일드 대만식지파이</v>
          </cell>
          <cell r="BB8024" t="str">
            <v>- fryer) 냉동상태의 제품을 170~180℃로 예열된 유탕기에서 약 3~5분 조리
- oven) 오븐에서 170℃로 예열한 후 냉동상태의 제품을 넣고 약 4분~8분간 조리</v>
          </cell>
          <cell r="BC8024" t="str">
            <v/>
          </cell>
          <cell r="BD8024" t="str">
            <v>닭고기 51.21%(국내산/닭가슴살),정제수,크런치파우더 13.79%{중국산/타피오카전분,말토덱스트린,포도당,정제소금,L-글루탐산나트륨(향미증진제),합성팽창제},순살용배터믹스G[전분믹스G{밀가루(밀:미국산),알파옥분(옥수수:호주산)},밀가루(밀:미국산),배터프리믹스-4,설탕,정제소금],대두유,치카이트-티더블유</v>
          </cell>
          <cell r="BE8024" t="str">
            <v>닭고기 51.21%(국내산/닭가슴살), 크런치파우더 13.79% {중국산/타피오카전분, 포도당 등}, 순살용배터믹스G</v>
          </cell>
          <cell r="BF8024" t="str">
            <v>N</v>
          </cell>
          <cell r="BG8024" t="str">
            <v>8801052073811</v>
          </cell>
          <cell r="BH8024" t="str">
            <v>18801052073818</v>
          </cell>
          <cell r="BI8024" t="str">
            <v/>
          </cell>
          <cell r="BJ8024" t="str">
            <v/>
          </cell>
          <cell r="BK8024" t="str">
            <v>430*310*280</v>
          </cell>
          <cell r="BL8024" t="str">
            <v/>
          </cell>
          <cell r="BM8024" t="str">
            <v/>
          </cell>
          <cell r="BN8024" t="str">
            <v/>
          </cell>
          <cell r="BO8024" t="str">
            <v/>
          </cell>
          <cell r="BP8024" t="str">
            <v>폴리에틸렌(PE)</v>
          </cell>
          <cell r="BQ8024" t="str">
            <v>N</v>
          </cell>
          <cell r="BR8024" t="str">
            <v/>
          </cell>
          <cell r="BS8024" t="str">
            <v>농업회사법인 지엔티(주)</v>
          </cell>
          <cell r="BT8024" t="str">
            <v>경기도 안성시 미양면 제4산단로 99-9</v>
          </cell>
          <cell r="BU8024" t="str">
            <v/>
          </cell>
          <cell r="BV8024" t="str">
            <v/>
          </cell>
          <cell r="BW8024" t="str">
            <v/>
          </cell>
          <cell r="BX8024" t="str">
            <v/>
          </cell>
          <cell r="BY8024" t="str">
            <v/>
          </cell>
          <cell r="BZ8024" t="str">
            <v/>
          </cell>
          <cell r="CA8024" t="str">
            <v/>
          </cell>
          <cell r="CB8024" t="str">
            <v/>
          </cell>
          <cell r="CC802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8024" t="str">
            <v>②⑤⑥⑮</v>
          </cell>
          <cell r="CE8024" t="str">
            <v/>
          </cell>
          <cell r="CF8024" t="str">
            <v>②⑤⑥⑮</v>
          </cell>
        </row>
        <row r="8025">
          <cell r="F8025">
            <v>2027998</v>
          </cell>
          <cell r="G8025" t="str">
            <v/>
          </cell>
          <cell r="H8025" t="str">
            <v/>
          </cell>
          <cell r="I8025" t="str">
            <v>Y</v>
          </cell>
          <cell r="J8025" t="str">
            <v/>
          </cell>
          <cell r="K8025" t="str">
            <v>식품</v>
          </cell>
          <cell r="L8025" t="str">
            <v>청정원</v>
          </cell>
          <cell r="M8025" t="str">
            <v>내수전용</v>
          </cell>
          <cell r="N8025" t="str">
            <v>과세</v>
          </cell>
          <cell r="O8025" t="str">
            <v>270일</v>
          </cell>
          <cell r="P8025" t="str">
            <v>업소용</v>
          </cell>
          <cell r="Q8025" t="str">
            <v>냉동</v>
          </cell>
          <cell r="R8025" t="str">
            <v>상품</v>
          </cell>
          <cell r="S8025" t="str">
            <v>N</v>
          </cell>
          <cell r="T8025" t="str">
            <v>급식, 외식, 식자재</v>
          </cell>
          <cell r="U8025" t="str">
            <v>식품의 유형(분쇄가공육제품(비살균제품) )</v>
          </cell>
          <cell r="V8025" t="str">
            <v>[Mig] 무항생제 쫀득 블랙페퍼 함박</v>
          </cell>
          <cell r="W8025" t="str">
            <v>NPC200701716</v>
          </cell>
          <cell r="X8025" t="str">
            <v>prdt_20200804040153127.jpg</v>
          </cell>
          <cell r="Y8025" t="str">
            <v/>
          </cell>
          <cell r="Z8025" t="str">
            <v/>
          </cell>
          <cell r="AA8025" t="str">
            <v/>
          </cell>
          <cell r="AB8025" t="str">
            <v/>
          </cell>
          <cell r="AC8025" t="str">
            <v/>
          </cell>
          <cell r="AD8025" t="str">
            <v>prdt_20220831082746327_2027998.jpg</v>
          </cell>
          <cell r="AE8025" t="str">
            <v>/ HMR3팀 홍각기(041091)</v>
          </cell>
          <cell r="AF8025" t="str">
            <v>/ HMR3팀</v>
          </cell>
          <cell r="AG8025" t="str">
            <v>남태우(140265)</v>
          </cell>
          <cell r="AH8025" t="str">
            <v/>
          </cell>
          <cell r="AI8025" t="str">
            <v>2020-09-01</v>
          </cell>
          <cell r="AJ8025" t="str">
            <v>2020-08-23</v>
          </cell>
          <cell r="AK8025" t="str">
            <v>N</v>
          </cell>
          <cell r="AL8025" t="str">
            <v/>
          </cell>
          <cell r="AM8025" t="str">
            <v/>
          </cell>
          <cell r="AN8025" t="str">
            <v/>
          </cell>
          <cell r="AO8025" t="str">
            <v>정상</v>
          </cell>
          <cell r="AP8025" t="str">
            <v/>
          </cell>
          <cell r="AQ8025" t="str">
            <v>2022-10-25 16:10:09</v>
          </cell>
          <cell r="AR8025" t="str">
            <v>오윤경(180373)</v>
          </cell>
          <cell r="AS8025" t="str">
            <v>.6 KG</v>
          </cell>
          <cell r="AT8025" t="str">
            <v>60g*10ea(8.5cm*1cm)</v>
          </cell>
          <cell r="AU8025" t="str">
            <v>0.6 KG</v>
          </cell>
          <cell r="AV8025" t="str">
            <v>10 EA</v>
          </cell>
          <cell r="AW8025" t="str">
            <v>230*320*65</v>
          </cell>
          <cell r="AX8025" t="str">
            <v/>
          </cell>
          <cell r="AY8025" t="str">
            <v/>
          </cell>
          <cell r="AZ8025" t="str">
            <v>학교급식</v>
          </cell>
          <cell r="BA8025" t="str">
            <v>☆초등규격
후추의 알싸한 향이 매력적인 블랙페퍼소스에  쫀득한 우리쌀떡을 넣어 식감을 살린  무항생제 함박스테이크.</v>
          </cell>
          <cell r="BB8025" t="str">
            <v>oven ) 오븐에서 약 170~180℃정도로 예열한 후 냉동상태의 제품을 넣고 약 5~8분간 조리</v>
          </cell>
          <cell r="BC8025" t="str">
            <v/>
          </cell>
          <cell r="BD8025" t="str">
            <v>돼지고기(지방일부사용/국내산, 무항생제), 떡류[쌀(국내산), 정제소금(국내산), 주정], 블랙페퍼데미소스[식물성크림(이탈리아산), 설탕, 소스1{소고기가수분해농축물(호주산)}, 소스2, 기타과당, 토마토페이스트, 시트러스베이스, 흑후추분말(외국산)], 식물성유지(콩기름, 규소수지), 건빵가루, 양파, 흑설탕, 대파, 마늘, 정제수, 물엿, 농축대두단백, 조직대두단백, 흑후추분말(외국산:베트남, 인도네시아, 말레이시아 등), 정제소금, 산도조절제, L-글루탐산나트륨(향미증진제), 콩단백발효물, 생강</v>
          </cell>
          <cell r="BE8025" t="str">
            <v>돼지고기(지방일부사용/국내산), 떡류[쌀(국내산) 등], 블랙페퍼데미소스, 흑후추분말</v>
          </cell>
          <cell r="BF8025" t="str">
            <v>N</v>
          </cell>
          <cell r="BG8025" t="str">
            <v>8801052073828</v>
          </cell>
          <cell r="BH8025" t="str">
            <v>18801052073825</v>
          </cell>
          <cell r="BI8025" t="str">
            <v/>
          </cell>
          <cell r="BJ8025" t="str">
            <v/>
          </cell>
          <cell r="BK8025" t="str">
            <v>420*320*210</v>
          </cell>
          <cell r="BL8025" t="str">
            <v/>
          </cell>
          <cell r="BM8025" t="str">
            <v/>
          </cell>
          <cell r="BN8025" t="str">
            <v/>
          </cell>
          <cell r="BO8025" t="str">
            <v/>
          </cell>
          <cell r="BP8025" t="str">
            <v>폴리에틸렌(PE)</v>
          </cell>
          <cell r="BQ8025" t="str">
            <v>N</v>
          </cell>
          <cell r="BR8025" t="str">
            <v/>
          </cell>
          <cell r="BS8025" t="str">
            <v>(주)엘티엠푸드</v>
          </cell>
          <cell r="BT8025" t="str">
            <v>충청북도 제천시 제2바이오밸리로2길 23</v>
          </cell>
          <cell r="BU8025" t="str">
            <v/>
          </cell>
          <cell r="BV8025" t="str">
            <v/>
          </cell>
          <cell r="BW8025" t="str">
            <v/>
          </cell>
          <cell r="BX8025" t="str">
            <v/>
          </cell>
          <cell r="BY8025" t="str">
            <v/>
          </cell>
          <cell r="BZ8025" t="str">
            <v/>
          </cell>
          <cell r="CA8025" t="str">
            <v/>
          </cell>
          <cell r="CB8025" t="str">
            <v/>
          </cell>
          <cell r="CC802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8025" t="str">
            <v>돼지고기, 대두, 밀, 우유, 쇠고기, 닭고기, 토마토, 아황산류</v>
          </cell>
          <cell r="CE8025" t="str">
            <v/>
          </cell>
          <cell r="CF8025" t="str">
            <v>②⑤⑥⑩⑫⑬⑮⑯</v>
          </cell>
        </row>
        <row r="8026">
          <cell r="F8026">
            <v>2027999</v>
          </cell>
          <cell r="G8026" t="str">
            <v/>
          </cell>
          <cell r="H8026" t="str">
            <v/>
          </cell>
          <cell r="I8026" t="str">
            <v>Y</v>
          </cell>
          <cell r="J8026" t="str">
            <v/>
          </cell>
          <cell r="K8026" t="str">
            <v>식품</v>
          </cell>
          <cell r="L8026" t="str">
            <v>청정원</v>
          </cell>
          <cell r="M8026" t="str">
            <v>내수전용</v>
          </cell>
          <cell r="N8026" t="str">
            <v>과세</v>
          </cell>
          <cell r="O8026" t="str">
            <v>270일</v>
          </cell>
          <cell r="P8026" t="str">
            <v>업소용</v>
          </cell>
          <cell r="Q8026" t="str">
            <v>냉동</v>
          </cell>
          <cell r="R8026" t="str">
            <v>상품</v>
          </cell>
          <cell r="S8026" t="str">
            <v>N</v>
          </cell>
          <cell r="T8026" t="str">
            <v>급식/외식/식자재</v>
          </cell>
          <cell r="U8026" t="str">
            <v>식품의 유형(분쇄가공육제품(비살균제품) )</v>
          </cell>
          <cell r="V8026" t="str">
            <v/>
          </cell>
          <cell r="W8026" t="str">
            <v/>
          </cell>
          <cell r="X8026" t="str">
            <v>prdt_20200804034528273.jpg</v>
          </cell>
          <cell r="Y8026" t="str">
            <v/>
          </cell>
          <cell r="Z8026" t="str">
            <v/>
          </cell>
          <cell r="AA8026" t="str">
            <v/>
          </cell>
          <cell r="AB8026" t="str">
            <v/>
          </cell>
          <cell r="AC8026" t="str">
            <v/>
          </cell>
          <cell r="AD8026" t="str">
            <v>prdt_20220127012206290.jpg</v>
          </cell>
          <cell r="AE8026" t="str">
            <v>/ HMR3팀 홍각기(041091)</v>
          </cell>
          <cell r="AF8026" t="str">
            <v>/ HMR3팀</v>
          </cell>
          <cell r="AG8026" t="str">
            <v>김현주(110355)</v>
          </cell>
          <cell r="AH8026" t="str">
            <v/>
          </cell>
          <cell r="AI8026" t="str">
            <v>2020-09-01</v>
          </cell>
          <cell r="AJ8026" t="str">
            <v>2020-08-24</v>
          </cell>
          <cell r="AK8026" t="str">
            <v>N</v>
          </cell>
          <cell r="AL8026" t="str">
            <v/>
          </cell>
          <cell r="AM8026" t="str">
            <v/>
          </cell>
          <cell r="AN8026" t="str">
            <v/>
          </cell>
          <cell r="AO8026" t="str">
            <v>정상</v>
          </cell>
          <cell r="AP8026" t="str">
            <v/>
          </cell>
          <cell r="AQ8026" t="str">
            <v>2022-08-01 06:08:02</v>
          </cell>
          <cell r="AR8026" t="str">
            <v>(SAP)</v>
          </cell>
          <cell r="AS8026" t="str">
            <v>.6 KG</v>
          </cell>
          <cell r="AT8026" t="str">
            <v>60g*10ea(7cm*2cm)</v>
          </cell>
          <cell r="AU8026" t="str">
            <v>0.6 KG</v>
          </cell>
          <cell r="AV8026" t="str">
            <v>10 EA</v>
          </cell>
          <cell r="AW8026" t="str">
            <v>200*280*50</v>
          </cell>
          <cell r="AX8026" t="str">
            <v>☆초등규격
‘무항생제  돈육 ’으로 만든 조금 더 “건강”해진 청정원 돈까스!!
 분쇄육이 아닌, 덩어리육을 사용하여  씹는 식감 , 씹힘성 UP!!
 덩어리육을 케이싱  및 절단하여 동일한 사이즈 및 외관 구현
 일반 돈까스 대비 두툼한 두께로 프리미엄 수제 느낌 가득!!</v>
          </cell>
          <cell r="AY8026" t="str">
            <v>- 20년 2학기 냉동 단체급식신제품
- 급식경로 냉동제품 매출 활성화</v>
          </cell>
          <cell r="AZ8026" t="str">
            <v>학교급식</v>
          </cell>
          <cell r="BA8026" t="str">
            <v>☆초등규격
‘무항생제  돈육 ’으로 만든 조금 더 “건강”해진 청정원 돈까스!!
 분쇄육이 아닌, 덩어리육을 사용하여  씹는 식감 , 씹힘성 UP!!
 덩어리육을 케이싱  및 절단하여 동일한 사이즈 및 외관 구현
 일반 돈까스 대비 두툼한 두께로 프리미엄 수제 느낌 가득!!</v>
          </cell>
          <cell r="BB8026" t="str">
            <v>fryer) 냉동상태의 제품을 165~175℃로 예열된 유탕기에서 약 6~7분 조리</v>
          </cell>
          <cell r="BC8026" t="str">
            <v/>
          </cell>
          <cell r="BD8026" t="str">
            <v>무항생제 돼지고기 54.86 %(국내산/등심 60.01 %, 후지 39.99 %), 고소한생빵가루{밀가루(밀: 미국, 캐나다산), 효모, 정제팜유(팜유: 말레이시아산), 정제소금, 옥수수전분}, 정제수, 배터믹스D3[분말파우더D{전분가공품(외국산: 러시아, 헝가리, 세르비아등), 밀가루(미국산), 전분가공품, 정제소금], 복합스파이스D, 정제소금, 혼합제제, 마늘분말, 양파분말, 후추, 생강분말</v>
          </cell>
          <cell r="BE8026" t="str">
            <v>무항생제 돼지고기 54.86 %(국내산/등심60.01 %, 후지39.99 %), 고소한생빵가루</v>
          </cell>
          <cell r="BF8026" t="str">
            <v>N</v>
          </cell>
          <cell r="BG8026" t="str">
            <v>8801052073842</v>
          </cell>
          <cell r="BH8026" t="str">
            <v>18801052073849</v>
          </cell>
          <cell r="BI8026" t="str">
            <v/>
          </cell>
          <cell r="BJ8026" t="str">
            <v/>
          </cell>
          <cell r="BK8026" t="str">
            <v>510*280*195</v>
          </cell>
          <cell r="BL8026" t="str">
            <v/>
          </cell>
          <cell r="BM8026" t="str">
            <v/>
          </cell>
          <cell r="BN8026" t="str">
            <v/>
          </cell>
          <cell r="BO8026" t="str">
            <v/>
          </cell>
          <cell r="BP8026" t="str">
            <v>폴리에틸렌(PE)</v>
          </cell>
          <cell r="BQ8026" t="str">
            <v/>
          </cell>
          <cell r="BR8026" t="str">
            <v/>
          </cell>
          <cell r="BS8026" t="str">
            <v>동방팜스(주)</v>
          </cell>
          <cell r="BT8026" t="str">
            <v>충북 증평군 도안면 증평2산단로 6</v>
          </cell>
          <cell r="BU8026" t="str">
            <v/>
          </cell>
          <cell r="BV8026" t="str">
            <v/>
          </cell>
          <cell r="BW8026" t="str">
            <v/>
          </cell>
          <cell r="BX8026" t="str">
            <v/>
          </cell>
          <cell r="BY8026" t="str">
            <v/>
          </cell>
          <cell r="BZ8026" t="str">
            <v/>
          </cell>
          <cell r="CA8026" t="str">
            <v/>
          </cell>
          <cell r="CB8026" t="str">
            <v/>
          </cell>
          <cell r="CC802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8026" t="str">
            <v>⑤,⑥,⑩</v>
          </cell>
          <cell r="CE8026" t="str">
            <v/>
          </cell>
          <cell r="CF8026" t="str">
            <v>⑤⑥⑩</v>
          </cell>
        </row>
        <row r="8027">
          <cell r="F8027">
            <v>2028259</v>
          </cell>
          <cell r="G8027" t="str">
            <v/>
          </cell>
          <cell r="H8027" t="str">
            <v/>
          </cell>
          <cell r="I8027" t="str">
            <v>Y</v>
          </cell>
          <cell r="J8027" t="str">
            <v/>
          </cell>
          <cell r="K8027" t="str">
            <v>식품</v>
          </cell>
          <cell r="L8027" t="str">
            <v/>
          </cell>
          <cell r="M8027" t="str">
            <v>내수/수출겸용</v>
          </cell>
          <cell r="N8027" t="str">
            <v>과세</v>
          </cell>
          <cell r="O8027" t="str">
            <v>365일</v>
          </cell>
          <cell r="P8027" t="str">
            <v>가정용,가정용,가정용</v>
          </cell>
          <cell r="Q8027" t="str">
            <v>상온,상온,상온</v>
          </cell>
          <cell r="R8027" t="str">
            <v>상품,상품,상품</v>
          </cell>
          <cell r="S8027" t="str">
            <v>N,N,N</v>
          </cell>
          <cell r="T8027" t="str">
            <v/>
          </cell>
          <cell r="U8027" t="str">
            <v>식품의 유형(즉석조리식품(살균제품) )</v>
          </cell>
          <cell r="V8027" t="str">
            <v/>
          </cell>
          <cell r="W8027" t="str">
            <v/>
          </cell>
          <cell r="X8027" t="str">
            <v>prdt_20210429091738462.jpg</v>
          </cell>
          <cell r="Y8027" t="str">
            <v/>
          </cell>
          <cell r="Z8027" t="str">
            <v/>
          </cell>
          <cell r="AA8027" t="str">
            <v>prdt_20210520013849655.jpg</v>
          </cell>
          <cell r="AB8027" t="str">
            <v/>
          </cell>
          <cell r="AC8027" t="str">
            <v/>
          </cell>
          <cell r="AD8027" t="str">
            <v>prdt_20220119015638058.jpg</v>
          </cell>
          <cell r="AE8027" t="str">
            <v>/ HMR2팀 윤정원(200137)</v>
          </cell>
          <cell r="AF8027" t="str">
            <v>/ HMR2팀</v>
          </cell>
          <cell r="AG8027" t="str">
            <v>이은경(172223)</v>
          </cell>
          <cell r="AH8027" t="str">
            <v/>
          </cell>
          <cell r="AI8027" t="str">
            <v>2020-08-17</v>
          </cell>
          <cell r="AJ8027" t="str">
            <v>2021-06-01</v>
          </cell>
          <cell r="AK8027" t="str">
            <v>N</v>
          </cell>
          <cell r="AL8027" t="str">
            <v/>
          </cell>
          <cell r="AM8027" t="str">
            <v/>
          </cell>
          <cell r="AN8027" t="str">
            <v/>
          </cell>
          <cell r="AO8027" t="str">
            <v>정상</v>
          </cell>
          <cell r="AP8027" t="str">
            <v/>
          </cell>
          <cell r="AQ8027" t="str">
            <v>2022-12-01 00:12:53</v>
          </cell>
          <cell r="AR8027" t="str">
            <v>(MDM)</v>
          </cell>
          <cell r="AS8027" t="str">
            <v>.45 KG</v>
          </cell>
          <cell r="AT8027" t="str">
            <v/>
          </cell>
          <cell r="AU8027" t="str">
            <v>KG</v>
          </cell>
          <cell r="AV8027" t="str">
            <v>12 EA</v>
          </cell>
          <cell r="AW8027" t="str">
            <v>225*65*160</v>
          </cell>
          <cell r="AX8027" t="str">
            <v>청정원‘호밍스’는 나만의 공간에서 나의 시간을 만드는 편리함에 여유와 맛까지 생각하는 가정간편식 브랜드입니다.</v>
          </cell>
          <cell r="AY8027" t="str">
            <v>가정 내 생활 증가 및 외부환경으로 인한 편의식 수요 증가</v>
          </cell>
          <cell r="AZ8027" t="str">
            <v>4050세대</v>
          </cell>
          <cell r="BA8027" t="str">
            <v>통장어를 통째로 갈아 넣고 특제 비법 소스를 넣고 끌여내어 진하고 칼칼한 장어탕</v>
          </cell>
          <cell r="BB8027"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8027" t="str">
            <v/>
          </cell>
          <cell r="BD8027" t="str">
            <v>정제수, 배추우거지(국산), 냉동갯장어(중국산), 탈피들깨기피가루(들깨:중국산), 냉동다진마늘, 소스, 복합조미식품,  L-글루탐산나트륨(향미증진제), 사골농축액, 깻잎, 바지락엑기스, 알파대두분말, 냉동다진생강, 백설탕, 고춧가루, 탈지땅콩분말, 혼합제제(대두유, 파프리카추출색소, 글리세린지방산에스테르), 순후추분</v>
          </cell>
          <cell r="BE8027" t="str">
            <v>정제수, 배추우거지(국산), 냉동갯장어(중국산), 탈피들깨기피가루(들깨:중국산), 냉동다진마늘, 소스, 복합조미식품,  L-글루탐산나트륨(향미증진제), 사골농축액, 깻잎, 바지락엑기스, 알파대두분말, 냉동다진생강, 백설탕, 고춧가루, 탈지땅콩분말, 혼합제제(대두유, 파프리카추출색소, 글리세린지방산에스테르), 순후추분</v>
          </cell>
          <cell r="BF8027" t="str">
            <v>N</v>
          </cell>
          <cell r="BG8027" t="str">
            <v>8801052076249</v>
          </cell>
          <cell r="BH8027" t="str">
            <v>18801052076246</v>
          </cell>
          <cell r="BI8027" t="str">
            <v>BOX</v>
          </cell>
          <cell r="BJ8027" t="str">
            <v/>
          </cell>
          <cell r="BK8027" t="str">
            <v>370*270*180</v>
          </cell>
          <cell r="BL8027" t="str">
            <v/>
          </cell>
          <cell r="BM8027" t="str">
            <v/>
          </cell>
          <cell r="BN8027" t="str">
            <v/>
          </cell>
          <cell r="BO8027" t="str">
            <v/>
          </cell>
          <cell r="BP8027" t="str">
            <v>폴리프로필렌(PP)</v>
          </cell>
          <cell r="BQ8027" t="str">
            <v>N</v>
          </cell>
          <cell r="BR8027" t="str">
            <v/>
          </cell>
          <cell r="BS8027" t="str">
            <v>㈜그린2공장</v>
          </cell>
          <cell r="BT8027" t="str">
            <v>충청남도 서산시 고북면 고북4로 356-27</v>
          </cell>
          <cell r="BU8027" t="str">
            <v/>
          </cell>
          <cell r="BV8027" t="str">
            <v/>
          </cell>
          <cell r="BW8027" t="str">
            <v/>
          </cell>
          <cell r="BX8027" t="str">
            <v/>
          </cell>
          <cell r="BY8027" t="str">
            <v/>
          </cell>
          <cell r="BZ8027" t="str">
            <v/>
          </cell>
          <cell r="CA8027" t="str">
            <v/>
          </cell>
          <cell r="CB8027" t="str">
            <v/>
          </cell>
          <cell r="CC8027" t="str">
            <v>가위 등으로 포장재를 제거할 경우 손을 다치지 않도록 주의하십시오.
끓는 물에 중탕 시 봉지가 터질 우려가 있으니 뚜껑을 덮지 마십시오.
조리 시 안전사고에 주의하십시오.
개봉 후에는 반드시 냉장 보관해 주시고, 빨리 드시는 것이 좋습니다.
전자레인지 조리시 반드시 용기에 담아 데워 드시기 바랍니다.
직접 가열 시 국물이 증발 될 우려가 있습니다.</v>
          </cell>
          <cell r="CD8027" t="str">
            <v>우유, 땅콩, 대두, 밀, 닭고기, 쇠고기, 조개류(굴,바지락) 함유</v>
          </cell>
          <cell r="CE8027" t="str">
            <v/>
          </cell>
          <cell r="CF8027" t="str">
            <v/>
          </cell>
        </row>
        <row r="8028">
          <cell r="F8028">
            <v>2028263</v>
          </cell>
          <cell r="G8028" t="str">
            <v/>
          </cell>
          <cell r="H8028" t="str">
            <v/>
          </cell>
          <cell r="I8028" t="str">
            <v>Y</v>
          </cell>
          <cell r="J8028" t="str">
            <v>Y</v>
          </cell>
          <cell r="K8028" t="str">
            <v>식품</v>
          </cell>
          <cell r="L8028" t="str">
            <v>청정원</v>
          </cell>
          <cell r="M8028" t="str">
            <v>내수전용</v>
          </cell>
          <cell r="N8028" t="str">
            <v>과세</v>
          </cell>
          <cell r="O8028" t="str">
            <v>90일</v>
          </cell>
          <cell r="P8028" t="str">
            <v>가정용</v>
          </cell>
          <cell r="Q8028" t="str">
            <v>냉장</v>
          </cell>
          <cell r="R8028" t="str">
            <v>상품</v>
          </cell>
          <cell r="S8028" t="str">
            <v>N</v>
          </cell>
          <cell r="T8028" t="str">
            <v/>
          </cell>
          <cell r="U8028" t="str">
            <v>( )</v>
          </cell>
          <cell r="V8028" t="str">
            <v>옛날소시지</v>
          </cell>
          <cell r="W8028" t="str">
            <v>NPC110501626</v>
          </cell>
          <cell r="X8028" t="str">
            <v>prdt_20220623015818152.jpg</v>
          </cell>
          <cell r="Y8028" t="str">
            <v/>
          </cell>
          <cell r="Z8028" t="str">
            <v/>
          </cell>
          <cell r="AA8028" t="str">
            <v/>
          </cell>
          <cell r="AB8028" t="str">
            <v/>
          </cell>
          <cell r="AC8028" t="str">
            <v/>
          </cell>
          <cell r="AD8028" t="str">
            <v>prdt_20220616111137001_2028263.jpg</v>
          </cell>
          <cell r="AE8028" t="str">
            <v>/ 마케팅기획팀(육가공) 이기정(040107)</v>
          </cell>
          <cell r="AF8028" t="str">
            <v>/ 마케팅기획팀(육가공)</v>
          </cell>
          <cell r="AG8028" t="str">
            <v>김은지(220400)</v>
          </cell>
          <cell r="AH8028" t="str">
            <v/>
          </cell>
          <cell r="AI8028" t="str">
            <v>2020-08-17</v>
          </cell>
          <cell r="AJ8028" t="str">
            <v>2021-07-01</v>
          </cell>
          <cell r="AK8028" t="str">
            <v>N</v>
          </cell>
          <cell r="AL8028" t="str">
            <v/>
          </cell>
          <cell r="AM8028" t="str">
            <v/>
          </cell>
          <cell r="AN8028" t="str">
            <v/>
          </cell>
          <cell r="AO8028" t="str">
            <v>정상</v>
          </cell>
          <cell r="AP8028" t="str">
            <v/>
          </cell>
          <cell r="AQ8028" t="str">
            <v>2022-08-01 06:08:02</v>
          </cell>
          <cell r="AR8028" t="str">
            <v>(SAP)</v>
          </cell>
          <cell r="AS8028" t="str">
            <v>.8 KG</v>
          </cell>
          <cell r="AT8028" t="str">
            <v/>
          </cell>
          <cell r="AU8028" t="str">
            <v>KG</v>
          </cell>
          <cell r="AV8028" t="str">
            <v>10 EA</v>
          </cell>
          <cell r="AW8028" t="str">
            <v>104*55*410</v>
          </cell>
          <cell r="AX8028" t="str">
            <v>고소하고 담백하여 계란에 살짝 부쳐 밥반찬으로 먹는 추억의 옛날 소시지</v>
          </cell>
          <cell r="AY8028" t="str">
            <v>시장대리점 육 가공 제품 구색강화</v>
          </cell>
          <cell r="AZ8028" t="str">
            <v>30~40대 주부</v>
          </cell>
          <cell r="BA8028" t="str">
            <v>고소하고 담백하여 계란에 살짝 부쳐 밥반찬으로 먹는 추억의 옛날 소시지</v>
          </cell>
          <cell r="BB8028" t="str">
            <v/>
          </cell>
          <cell r="BC8028" t="str">
            <v/>
          </cell>
          <cell r="BD8028" t="str">
            <v>연육(중국/어육, 설탕, D-소르비톨, 산도조절제), 밀가루[밀:외국산(미국,호주,캐나다)], 분쇄가공육제품(돈피:국산, 정제염:국산), 옥수수전분, 돈지방, SNB복합스파이스, 대두단백, 테이스트베이스, 유화제, 곤약, 파프리카추출색소, 코치닐추출색소</v>
          </cell>
          <cell r="BE8028" t="str">
            <v>연육(중국/어육, 설탕, D-소르비톨, 산도조절제), 밀가루[밀:외국산(미국,호주,캐나다)], 분쇄가공육제품(돈피:국산, 정제염:국산), 옥수수전분, 돈지방, SNB복합스파이스, 대두단백, 테이스트베이스, 유화제, 곤약, 파프리카추출색소, 코치닐추출색소</v>
          </cell>
          <cell r="BF8028" t="str">
            <v>N</v>
          </cell>
          <cell r="BG8028" t="str">
            <v>8801052076256</v>
          </cell>
          <cell r="BH8028" t="str">
            <v>18801052076253</v>
          </cell>
          <cell r="BI8028" t="str">
            <v/>
          </cell>
          <cell r="BJ8028" t="str">
            <v/>
          </cell>
          <cell r="BK8028" t="str">
            <v>375*295*125</v>
          </cell>
          <cell r="BL8028" t="str">
            <v/>
          </cell>
          <cell r="BM8028" t="str">
            <v/>
          </cell>
          <cell r="BN8028" t="str">
            <v/>
          </cell>
          <cell r="BO8028" t="str">
            <v/>
          </cell>
          <cell r="BP8028" t="str">
            <v>내포장-폴리염화비닐라덴, 외포장-폴리에틸렌</v>
          </cell>
          <cell r="BQ8028" t="str">
            <v/>
          </cell>
          <cell r="BR8028" t="str">
            <v/>
          </cell>
          <cell r="BS8028" t="str">
            <v>(주)사조오양 양산공장</v>
          </cell>
          <cell r="BT8028" t="str">
            <v>경남 양산시 산막공단로 133(호계동)</v>
          </cell>
          <cell r="BU8028" t="str">
            <v/>
          </cell>
          <cell r="BV8028" t="str">
            <v/>
          </cell>
          <cell r="BW8028" t="str">
            <v/>
          </cell>
          <cell r="BX8028" t="str">
            <v/>
          </cell>
          <cell r="BY8028" t="str">
            <v/>
          </cell>
          <cell r="BZ8028" t="str">
            <v/>
          </cell>
          <cell r="CA8028" t="str">
            <v/>
          </cell>
          <cell r="CB8028" t="str">
            <v/>
          </cell>
          <cell r="CC8028" t="str">
            <v>직사광선을 피해 실온보관
클립 및 필름을 이로 뜯으면 치아가 상할 위험이 있습니다.
제품 중에 간혹 검은 반점이 있을 수 있으며, 이는 원료인 어육의 일부이므로 안심하고 드십시오. 
개봉 후에는 가급적 빨리 드십시오.</v>
          </cell>
          <cell r="CD8028" t="str">
            <v>돼지고기, 대두, 밀 함유</v>
          </cell>
          <cell r="CE8028" t="str">
            <v/>
          </cell>
          <cell r="CF8028" t="str">
            <v>⑤⑥⑩</v>
          </cell>
        </row>
        <row r="8029">
          <cell r="F8029">
            <v>2028264</v>
          </cell>
          <cell r="G8029" t="str">
            <v/>
          </cell>
          <cell r="H8029" t="str">
            <v/>
          </cell>
          <cell r="I8029" t="str">
            <v>N</v>
          </cell>
          <cell r="J8029" t="str">
            <v/>
          </cell>
          <cell r="K8029" t="str">
            <v>식품</v>
          </cell>
          <cell r="L8029" t="str">
            <v>집으로ON</v>
          </cell>
          <cell r="M8029" t="str">
            <v>내수/수출겸용</v>
          </cell>
          <cell r="N8029" t="str">
            <v>과세</v>
          </cell>
          <cell r="O8029" t="str">
            <v>365일</v>
          </cell>
          <cell r="P8029" t="str">
            <v>가정용,가정용,가정용</v>
          </cell>
          <cell r="Q8029" t="str">
            <v>냉동,냉동,냉동</v>
          </cell>
          <cell r="R8029" t="str">
            <v>상품,상품,상품</v>
          </cell>
          <cell r="S8029" t="str">
            <v>N,N,N</v>
          </cell>
          <cell r="T8029" t="str">
            <v/>
          </cell>
          <cell r="U8029" t="str">
            <v/>
          </cell>
          <cell r="V8029" t="str">
            <v/>
          </cell>
          <cell r="W8029" t="str">
            <v/>
          </cell>
          <cell r="X8029" t="str">
            <v/>
          </cell>
          <cell r="Y8029" t="str">
            <v/>
          </cell>
          <cell r="Z8029" t="str">
            <v/>
          </cell>
          <cell r="AA8029" t="str">
            <v/>
          </cell>
          <cell r="AB8029" t="str">
            <v/>
          </cell>
          <cell r="AC8029" t="str">
            <v/>
          </cell>
          <cell r="AD8029" t="str">
            <v/>
          </cell>
          <cell r="AE8029" t="str">
            <v>On-LineCIC / JS-Project팀 이경상(080004)</v>
          </cell>
          <cell r="AF8029" t="str">
            <v>On-LineCIC / 온라인마케팅팀</v>
          </cell>
          <cell r="AG8029" t="str">
            <v>박대열(180007)</v>
          </cell>
          <cell r="AH8029" t="str">
            <v/>
          </cell>
          <cell r="AI8029" t="str">
            <v>2020-07-31</v>
          </cell>
          <cell r="AJ8029" t="str">
            <v/>
          </cell>
          <cell r="AK8029" t="str">
            <v>N</v>
          </cell>
          <cell r="AL8029" t="str">
            <v/>
          </cell>
          <cell r="AM8029" t="str">
            <v/>
          </cell>
          <cell r="AN8029" t="str">
            <v/>
          </cell>
          <cell r="AO8029" t="str">
            <v>정상</v>
          </cell>
          <cell r="AP8029" t="str">
            <v/>
          </cell>
          <cell r="AQ8029" t="str">
            <v>2022-06-21 06:06:02</v>
          </cell>
          <cell r="AR8029" t="str">
            <v>(SAP)</v>
          </cell>
          <cell r="AS8029" t="str">
            <v>.9 KG</v>
          </cell>
          <cell r="AT8029" t="str">
            <v/>
          </cell>
          <cell r="AU8029" t="str">
            <v>KG</v>
          </cell>
          <cell r="AV8029" t="str">
            <v>6 EA</v>
          </cell>
          <cell r="AW8029" t="str">
            <v>370*50*380</v>
          </cell>
          <cell r="AX8029" t="str">
            <v/>
          </cell>
          <cell r="AY8029" t="str">
            <v/>
          </cell>
          <cell r="AZ8029" t="str">
            <v/>
          </cell>
          <cell r="BA8029" t="str">
            <v/>
          </cell>
          <cell r="BB8029" t="str">
            <v/>
          </cell>
          <cell r="BC8029" t="str">
            <v/>
          </cell>
          <cell r="BD8029" t="str">
            <v/>
          </cell>
          <cell r="BE8029" t="str">
            <v/>
          </cell>
          <cell r="BF8029" t="str">
            <v>N</v>
          </cell>
          <cell r="BG8029" t="str">
            <v>8801052076294</v>
          </cell>
          <cell r="BH8029" t="str">
            <v>18801052076291</v>
          </cell>
          <cell r="BI8029" t="str">
            <v/>
          </cell>
          <cell r="BJ8029" t="str">
            <v/>
          </cell>
          <cell r="BK8029" t="str">
            <v>395*295*280</v>
          </cell>
          <cell r="BL8029" t="str">
            <v/>
          </cell>
          <cell r="BM8029" t="str">
            <v/>
          </cell>
          <cell r="BN8029" t="str">
            <v/>
          </cell>
          <cell r="BO8029" t="str">
            <v/>
          </cell>
          <cell r="BP8029" t="str">
            <v/>
          </cell>
          <cell r="BQ8029" t="str">
            <v/>
          </cell>
          <cell r="BR8029" t="str">
            <v/>
          </cell>
          <cell r="BS8029" t="str">
            <v/>
          </cell>
          <cell r="BT8029" t="str">
            <v/>
          </cell>
          <cell r="BU8029" t="str">
            <v/>
          </cell>
          <cell r="BV8029" t="str">
            <v/>
          </cell>
          <cell r="BW8029" t="str">
            <v/>
          </cell>
          <cell r="BX8029" t="str">
            <v/>
          </cell>
          <cell r="BY8029" t="str">
            <v/>
          </cell>
          <cell r="BZ8029" t="str">
            <v/>
          </cell>
          <cell r="CA8029" t="str">
            <v/>
          </cell>
          <cell r="CB8029" t="str">
            <v/>
          </cell>
          <cell r="CC8029" t="str">
            <v/>
          </cell>
          <cell r="CD8029" t="str">
            <v/>
          </cell>
          <cell r="CE8029" t="str">
            <v/>
          </cell>
          <cell r="CF8029" t="str">
            <v/>
          </cell>
        </row>
        <row r="8030">
          <cell r="F8030">
            <v>2028265</v>
          </cell>
          <cell r="G8030" t="str">
            <v/>
          </cell>
          <cell r="H8030" t="str">
            <v/>
          </cell>
          <cell r="I8030" t="str">
            <v>N</v>
          </cell>
          <cell r="J8030" t="str">
            <v/>
          </cell>
          <cell r="K8030" t="str">
            <v>식품</v>
          </cell>
          <cell r="L8030" t="str">
            <v>집으로ON</v>
          </cell>
          <cell r="M8030" t="str">
            <v>내수/수출겸용</v>
          </cell>
          <cell r="N8030" t="str">
            <v>과세</v>
          </cell>
          <cell r="O8030" t="str">
            <v>365일</v>
          </cell>
          <cell r="P8030" t="str">
            <v>가정용,가정용,가정용</v>
          </cell>
          <cell r="Q8030" t="str">
            <v>냉동,냉동,냉동</v>
          </cell>
          <cell r="R8030" t="str">
            <v>상품,상품,상품</v>
          </cell>
          <cell r="S8030" t="str">
            <v>N,N,N</v>
          </cell>
          <cell r="T8030" t="str">
            <v/>
          </cell>
          <cell r="U8030" t="str">
            <v/>
          </cell>
          <cell r="V8030" t="str">
            <v/>
          </cell>
          <cell r="W8030" t="str">
            <v/>
          </cell>
          <cell r="X8030" t="str">
            <v/>
          </cell>
          <cell r="Y8030" t="str">
            <v/>
          </cell>
          <cell r="Z8030" t="str">
            <v/>
          </cell>
          <cell r="AA8030" t="str">
            <v/>
          </cell>
          <cell r="AB8030" t="str">
            <v/>
          </cell>
          <cell r="AC8030" t="str">
            <v/>
          </cell>
          <cell r="AD8030" t="str">
            <v/>
          </cell>
          <cell r="AE8030" t="str">
            <v>On-LineCIC / JS-Project팀 이경상(080004)</v>
          </cell>
          <cell r="AF8030" t="str">
            <v>On-LineCIC / 온라인마케팅팀</v>
          </cell>
          <cell r="AG8030" t="str">
            <v>박대열(180007)</v>
          </cell>
          <cell r="AH8030" t="str">
            <v/>
          </cell>
          <cell r="AI8030" t="str">
            <v>2020-07-31</v>
          </cell>
          <cell r="AJ8030" t="str">
            <v/>
          </cell>
          <cell r="AK8030" t="str">
            <v>N</v>
          </cell>
          <cell r="AL8030" t="str">
            <v/>
          </cell>
          <cell r="AM8030" t="str">
            <v/>
          </cell>
          <cell r="AN8030" t="str">
            <v/>
          </cell>
          <cell r="AO8030" t="str">
            <v>정상</v>
          </cell>
          <cell r="AP8030" t="str">
            <v/>
          </cell>
          <cell r="AQ8030" t="str">
            <v>2022-06-21 06:06:02</v>
          </cell>
          <cell r="AR8030" t="str">
            <v>(SAP)</v>
          </cell>
          <cell r="AS8030" t="str">
            <v>.9 KG</v>
          </cell>
          <cell r="AT8030" t="str">
            <v/>
          </cell>
          <cell r="AU8030" t="str">
            <v>KG</v>
          </cell>
          <cell r="AV8030" t="str">
            <v>6 EA</v>
          </cell>
          <cell r="AW8030" t="str">
            <v>370*50*380</v>
          </cell>
          <cell r="AX8030" t="str">
            <v/>
          </cell>
          <cell r="AY8030" t="str">
            <v/>
          </cell>
          <cell r="AZ8030" t="str">
            <v/>
          </cell>
          <cell r="BA8030" t="str">
            <v/>
          </cell>
          <cell r="BB8030" t="str">
            <v/>
          </cell>
          <cell r="BC8030" t="str">
            <v/>
          </cell>
          <cell r="BD8030" t="str">
            <v/>
          </cell>
          <cell r="BE8030" t="str">
            <v/>
          </cell>
          <cell r="BF8030" t="str">
            <v>N</v>
          </cell>
          <cell r="BG8030" t="str">
            <v>8801052076300</v>
          </cell>
          <cell r="BH8030" t="str">
            <v>18801052076307</v>
          </cell>
          <cell r="BI8030" t="str">
            <v/>
          </cell>
          <cell r="BJ8030" t="str">
            <v/>
          </cell>
          <cell r="BK8030" t="str">
            <v>395*295*280</v>
          </cell>
          <cell r="BL8030" t="str">
            <v/>
          </cell>
          <cell r="BM8030" t="str">
            <v/>
          </cell>
          <cell r="BN8030" t="str">
            <v/>
          </cell>
          <cell r="BO8030" t="str">
            <v/>
          </cell>
          <cell r="BP8030" t="str">
            <v/>
          </cell>
          <cell r="BQ8030" t="str">
            <v/>
          </cell>
          <cell r="BR8030" t="str">
            <v/>
          </cell>
          <cell r="BS8030" t="str">
            <v/>
          </cell>
          <cell r="BT8030" t="str">
            <v/>
          </cell>
          <cell r="BU8030" t="str">
            <v/>
          </cell>
          <cell r="BV8030" t="str">
            <v/>
          </cell>
          <cell r="BW8030" t="str">
            <v/>
          </cell>
          <cell r="BX8030" t="str">
            <v/>
          </cell>
          <cell r="BY8030" t="str">
            <v/>
          </cell>
          <cell r="BZ8030" t="str">
            <v/>
          </cell>
          <cell r="CA8030" t="str">
            <v/>
          </cell>
          <cell r="CB8030" t="str">
            <v/>
          </cell>
          <cell r="CC8030" t="str">
            <v/>
          </cell>
          <cell r="CD8030" t="str">
            <v/>
          </cell>
          <cell r="CE8030" t="str">
            <v/>
          </cell>
          <cell r="CF8030" t="str">
            <v/>
          </cell>
        </row>
        <row r="8031">
          <cell r="F8031">
            <v>2028266</v>
          </cell>
          <cell r="G8031" t="str">
            <v/>
          </cell>
          <cell r="H8031" t="str">
            <v/>
          </cell>
          <cell r="I8031" t="str">
            <v>N</v>
          </cell>
          <cell r="J8031" t="str">
            <v/>
          </cell>
          <cell r="K8031" t="str">
            <v>식품</v>
          </cell>
          <cell r="L8031" t="str">
            <v>집으로ON</v>
          </cell>
          <cell r="M8031" t="str">
            <v>내수/수출겸용</v>
          </cell>
          <cell r="N8031" t="str">
            <v>과세</v>
          </cell>
          <cell r="O8031" t="str">
            <v>365일</v>
          </cell>
          <cell r="P8031" t="str">
            <v>가정용,가정용,가정용</v>
          </cell>
          <cell r="Q8031" t="str">
            <v>냉동,냉동,냉동</v>
          </cell>
          <cell r="R8031" t="str">
            <v>상품,상품,상품</v>
          </cell>
          <cell r="S8031" t="str">
            <v>N,N,N</v>
          </cell>
          <cell r="T8031" t="str">
            <v/>
          </cell>
          <cell r="U8031" t="str">
            <v/>
          </cell>
          <cell r="V8031" t="str">
            <v/>
          </cell>
          <cell r="W8031" t="str">
            <v/>
          </cell>
          <cell r="X8031" t="str">
            <v/>
          </cell>
          <cell r="Y8031" t="str">
            <v/>
          </cell>
          <cell r="Z8031" t="str">
            <v/>
          </cell>
          <cell r="AA8031" t="str">
            <v/>
          </cell>
          <cell r="AB8031" t="str">
            <v/>
          </cell>
          <cell r="AC8031" t="str">
            <v/>
          </cell>
          <cell r="AD8031" t="str">
            <v/>
          </cell>
          <cell r="AE8031" t="str">
            <v>On-LineCIC / JS-Project팀 이경상(080004)</v>
          </cell>
          <cell r="AF8031" t="str">
            <v>On-LineCIC / 온라인마케팅팀</v>
          </cell>
          <cell r="AG8031" t="str">
            <v>박대열(180007)</v>
          </cell>
          <cell r="AH8031" t="str">
            <v/>
          </cell>
          <cell r="AI8031" t="str">
            <v>2020-07-31</v>
          </cell>
          <cell r="AJ8031" t="str">
            <v/>
          </cell>
          <cell r="AK8031" t="str">
            <v>N</v>
          </cell>
          <cell r="AL8031" t="str">
            <v/>
          </cell>
          <cell r="AM8031" t="str">
            <v/>
          </cell>
          <cell r="AN8031" t="str">
            <v/>
          </cell>
          <cell r="AO8031" t="str">
            <v>정상</v>
          </cell>
          <cell r="AP8031" t="str">
            <v/>
          </cell>
          <cell r="AQ8031" t="str">
            <v>2022-06-21 06:06:02</v>
          </cell>
          <cell r="AR8031" t="str">
            <v>(SAP)</v>
          </cell>
          <cell r="AS8031" t="str">
            <v>.9 KG</v>
          </cell>
          <cell r="AT8031" t="str">
            <v/>
          </cell>
          <cell r="AU8031" t="str">
            <v>KG</v>
          </cell>
          <cell r="AV8031" t="str">
            <v>6 EA</v>
          </cell>
          <cell r="AW8031" t="str">
            <v>370*50*380</v>
          </cell>
          <cell r="AX8031" t="str">
            <v/>
          </cell>
          <cell r="AY8031" t="str">
            <v/>
          </cell>
          <cell r="AZ8031" t="str">
            <v/>
          </cell>
          <cell r="BA8031" t="str">
            <v/>
          </cell>
          <cell r="BB8031" t="str">
            <v/>
          </cell>
          <cell r="BC8031" t="str">
            <v/>
          </cell>
          <cell r="BD8031" t="str">
            <v/>
          </cell>
          <cell r="BE8031" t="str">
            <v/>
          </cell>
          <cell r="BF8031" t="str">
            <v>N</v>
          </cell>
          <cell r="BG8031" t="str">
            <v>8801052076317</v>
          </cell>
          <cell r="BH8031" t="str">
            <v>18801052076314</v>
          </cell>
          <cell r="BI8031" t="str">
            <v/>
          </cell>
          <cell r="BJ8031" t="str">
            <v/>
          </cell>
          <cell r="BK8031" t="str">
            <v>395*295*280</v>
          </cell>
          <cell r="BL8031" t="str">
            <v/>
          </cell>
          <cell r="BM8031" t="str">
            <v/>
          </cell>
          <cell r="BN8031" t="str">
            <v/>
          </cell>
          <cell r="BO8031" t="str">
            <v/>
          </cell>
          <cell r="BP8031" t="str">
            <v/>
          </cell>
          <cell r="BQ8031" t="str">
            <v/>
          </cell>
          <cell r="BR8031" t="str">
            <v/>
          </cell>
          <cell r="BS8031" t="str">
            <v/>
          </cell>
          <cell r="BT8031" t="str">
            <v/>
          </cell>
          <cell r="BU8031" t="str">
            <v/>
          </cell>
          <cell r="BV8031" t="str">
            <v/>
          </cell>
          <cell r="BW8031" t="str">
            <v/>
          </cell>
          <cell r="BX8031" t="str">
            <v/>
          </cell>
          <cell r="BY8031" t="str">
            <v/>
          </cell>
          <cell r="BZ8031" t="str">
            <v/>
          </cell>
          <cell r="CA8031" t="str">
            <v/>
          </cell>
          <cell r="CB8031" t="str">
            <v/>
          </cell>
          <cell r="CC8031" t="str">
            <v/>
          </cell>
          <cell r="CD8031" t="str">
            <v/>
          </cell>
          <cell r="CE8031" t="str">
            <v/>
          </cell>
          <cell r="CF8031" t="str">
            <v/>
          </cell>
        </row>
        <row r="8032">
          <cell r="F8032">
            <v>2028267</v>
          </cell>
          <cell r="G8032" t="str">
            <v/>
          </cell>
          <cell r="H8032" t="str">
            <v/>
          </cell>
          <cell r="I8032" t="str">
            <v>N</v>
          </cell>
          <cell r="J8032" t="str">
            <v/>
          </cell>
          <cell r="K8032" t="str">
            <v>식품</v>
          </cell>
          <cell r="L8032" t="str">
            <v>집으로ON</v>
          </cell>
          <cell r="M8032" t="str">
            <v>내수/수출겸용</v>
          </cell>
          <cell r="N8032" t="str">
            <v>과세</v>
          </cell>
          <cell r="O8032" t="str">
            <v>365일</v>
          </cell>
          <cell r="P8032" t="str">
            <v>가정용,가정용,가정용</v>
          </cell>
          <cell r="Q8032" t="str">
            <v>냉동,냉동,냉동</v>
          </cell>
          <cell r="R8032" t="str">
            <v>상품,상품,상품</v>
          </cell>
          <cell r="S8032" t="str">
            <v>N,N,N</v>
          </cell>
          <cell r="T8032" t="str">
            <v/>
          </cell>
          <cell r="U8032" t="str">
            <v/>
          </cell>
          <cell r="V8032" t="str">
            <v/>
          </cell>
          <cell r="W8032" t="str">
            <v/>
          </cell>
          <cell r="X8032" t="str">
            <v/>
          </cell>
          <cell r="Y8032" t="str">
            <v/>
          </cell>
          <cell r="Z8032" t="str">
            <v/>
          </cell>
          <cell r="AA8032" t="str">
            <v/>
          </cell>
          <cell r="AB8032" t="str">
            <v/>
          </cell>
          <cell r="AC8032" t="str">
            <v/>
          </cell>
          <cell r="AD8032" t="str">
            <v/>
          </cell>
          <cell r="AE8032" t="str">
            <v>On-LineCIC / JS-Project팀 이경상(080004)</v>
          </cell>
          <cell r="AF8032" t="str">
            <v>On-LineCIC / 온라인마케팅팀</v>
          </cell>
          <cell r="AG8032" t="str">
            <v>박대열(180007)</v>
          </cell>
          <cell r="AH8032" t="str">
            <v/>
          </cell>
          <cell r="AI8032" t="str">
            <v>2020-07-31</v>
          </cell>
          <cell r="AJ8032" t="str">
            <v/>
          </cell>
          <cell r="AK8032" t="str">
            <v>N</v>
          </cell>
          <cell r="AL8032" t="str">
            <v/>
          </cell>
          <cell r="AM8032" t="str">
            <v/>
          </cell>
          <cell r="AN8032" t="str">
            <v/>
          </cell>
          <cell r="AO8032" t="str">
            <v>정상</v>
          </cell>
          <cell r="AP8032" t="str">
            <v/>
          </cell>
          <cell r="AQ8032" t="str">
            <v>2022-06-21 06:06:02</v>
          </cell>
          <cell r="AR8032" t="str">
            <v>(SAP)</v>
          </cell>
          <cell r="AS8032" t="str">
            <v>.9 KG</v>
          </cell>
          <cell r="AT8032" t="str">
            <v/>
          </cell>
          <cell r="AU8032" t="str">
            <v>KG</v>
          </cell>
          <cell r="AV8032" t="str">
            <v>6 EA</v>
          </cell>
          <cell r="AW8032" t="str">
            <v>370*50*380</v>
          </cell>
          <cell r="AX8032" t="str">
            <v/>
          </cell>
          <cell r="AY8032" t="str">
            <v/>
          </cell>
          <cell r="AZ8032" t="str">
            <v/>
          </cell>
          <cell r="BA8032" t="str">
            <v/>
          </cell>
          <cell r="BB8032" t="str">
            <v/>
          </cell>
          <cell r="BC8032" t="str">
            <v/>
          </cell>
          <cell r="BD8032" t="str">
            <v/>
          </cell>
          <cell r="BE8032" t="str">
            <v/>
          </cell>
          <cell r="BF8032" t="str">
            <v>N</v>
          </cell>
          <cell r="BG8032" t="str">
            <v>8801052076324</v>
          </cell>
          <cell r="BH8032" t="str">
            <v>18801052076321</v>
          </cell>
          <cell r="BI8032" t="str">
            <v/>
          </cell>
          <cell r="BJ8032" t="str">
            <v/>
          </cell>
          <cell r="BK8032" t="str">
            <v>395*295*280</v>
          </cell>
          <cell r="BL8032" t="str">
            <v/>
          </cell>
          <cell r="BM8032" t="str">
            <v/>
          </cell>
          <cell r="BN8032" t="str">
            <v/>
          </cell>
          <cell r="BO8032" t="str">
            <v/>
          </cell>
          <cell r="BP8032" t="str">
            <v/>
          </cell>
          <cell r="BQ8032" t="str">
            <v/>
          </cell>
          <cell r="BR8032" t="str">
            <v/>
          </cell>
          <cell r="BS8032" t="str">
            <v/>
          </cell>
          <cell r="BT8032" t="str">
            <v/>
          </cell>
          <cell r="BU8032" t="str">
            <v/>
          </cell>
          <cell r="BV8032" t="str">
            <v/>
          </cell>
          <cell r="BW8032" t="str">
            <v/>
          </cell>
          <cell r="BX8032" t="str">
            <v/>
          </cell>
          <cell r="BY8032" t="str">
            <v/>
          </cell>
          <cell r="BZ8032" t="str">
            <v/>
          </cell>
          <cell r="CA8032" t="str">
            <v/>
          </cell>
          <cell r="CB8032" t="str">
            <v/>
          </cell>
          <cell r="CC8032" t="str">
            <v/>
          </cell>
          <cell r="CD8032" t="str">
            <v/>
          </cell>
          <cell r="CE8032" t="str">
            <v/>
          </cell>
          <cell r="CF8032" t="str">
            <v/>
          </cell>
        </row>
        <row r="8033">
          <cell r="F8033">
            <v>2028389</v>
          </cell>
          <cell r="G8033" t="str">
            <v/>
          </cell>
          <cell r="H8033" t="str">
            <v/>
          </cell>
          <cell r="I8033" t="str">
            <v>Y</v>
          </cell>
          <cell r="J8033" t="str">
            <v/>
          </cell>
          <cell r="K8033" t="str">
            <v>식품</v>
          </cell>
          <cell r="L8033" t="str">
            <v>초록마을</v>
          </cell>
          <cell r="M8033" t="str">
            <v>내수전용</v>
          </cell>
          <cell r="N8033" t="str">
            <v>과세</v>
          </cell>
          <cell r="O8033" t="str">
            <v>365일</v>
          </cell>
          <cell r="P8033" t="str">
            <v>가정용/업소용 겸용</v>
          </cell>
          <cell r="Q8033" t="str">
            <v>상온</v>
          </cell>
          <cell r="R8033" t="str">
            <v>상품</v>
          </cell>
          <cell r="S8033" t="str">
            <v>N</v>
          </cell>
          <cell r="T8033" t="str">
            <v/>
          </cell>
          <cell r="U8033" t="str">
            <v>( )</v>
          </cell>
          <cell r="V8033" t="str">
            <v/>
          </cell>
          <cell r="W8033" t="str">
            <v/>
          </cell>
          <cell r="X8033" t="str">
            <v>prdt_20210811102309642.jpg</v>
          </cell>
          <cell r="Y8033" t="str">
            <v>prdt_20210811103411052.jpg</v>
          </cell>
          <cell r="Z8033" t="str">
            <v/>
          </cell>
          <cell r="AA8033" t="str">
            <v/>
          </cell>
          <cell r="AB8033" t="str">
            <v/>
          </cell>
          <cell r="AC8033" t="str">
            <v/>
          </cell>
          <cell r="AD8033" t="str">
            <v/>
          </cell>
          <cell r="AE8033" t="str">
            <v>영업본부 / 급식기획팀 강신호(090595)</v>
          </cell>
          <cell r="AF8033" t="str">
            <v>영업본부 / 급식기획팀</v>
          </cell>
          <cell r="AG8033" t="str">
            <v>박지훈(172011)</v>
          </cell>
          <cell r="AH8033" t="str">
            <v/>
          </cell>
          <cell r="AI8033" t="str">
            <v>2020-08-01</v>
          </cell>
          <cell r="AJ8033" t="str">
            <v/>
          </cell>
          <cell r="AK8033" t="str">
            <v>N</v>
          </cell>
          <cell r="AL8033" t="str">
            <v/>
          </cell>
          <cell r="AM8033" t="str">
            <v/>
          </cell>
          <cell r="AN8033" t="str">
            <v/>
          </cell>
          <cell r="AO8033" t="str">
            <v>정상</v>
          </cell>
          <cell r="AP8033" t="str">
            <v/>
          </cell>
          <cell r="AQ8033" t="str">
            <v>2021-08-11 10:08:16</v>
          </cell>
          <cell r="AR8033" t="str">
            <v>박지훈(172011)</v>
          </cell>
          <cell r="AS8033" t="str">
            <v>.45 KG</v>
          </cell>
          <cell r="AT8033" t="str">
            <v/>
          </cell>
          <cell r="AU8033" t="str">
            <v>KG</v>
          </cell>
          <cell r="AV8033" t="str">
            <v>9999 EA</v>
          </cell>
          <cell r="AW8033" t="str">
            <v>1*1*1</v>
          </cell>
          <cell r="AX8033" t="str">
            <v>아이부터 어르신까지 간편 안심 간식, 시리얼 이나 샐러드의 토핑으로 활용</v>
          </cell>
          <cell r="AY8033" t="str">
            <v>심심할 때 부담 없이 먹기 좋은 견과와 과일을 골고루 담았어요. 오독오독 씹히는 구운 아몬드부터 캐슈너트, 고소한 호두와 달콤한 건포도, 바나나칩까지 한 번에 맛볼 수 있죠. 5가지 원물 모두 유기농이라 더욱 안심할 수 있어요. 전문 노하우로 잘 살린 견과의 맛과 향을 신선하게 누려보세요. 직장인, 수험생이라면 책상 위에 놓고 꺼내 먹기 좋을 거예요. 가볍게 즐기는 술안주로도 제격입니다.</v>
          </cell>
          <cell r="AZ8033" t="str">
            <v>남녀노소</v>
          </cell>
          <cell r="BA8033" t="str">
            <v>5가지 유기농 견과와 과일(아몬드, 캐슈너트, 호두, 건포도,바나나칩)</v>
          </cell>
          <cell r="BB8033" t="str">
            <v/>
          </cell>
          <cell r="BC8033" t="str">
            <v/>
          </cell>
          <cell r="BD8033" t="str">
            <v>유기농구운아몬드 35.55%,유기농건포도 22.22%,유기농캐슈넛 19.56%, 유기농호두 17.78%, 유기농바나나칩 4,89%</v>
          </cell>
          <cell r="BE8033" t="str">
            <v/>
          </cell>
          <cell r="BF8033" t="str">
            <v>N</v>
          </cell>
          <cell r="BG8033" t="str">
            <v/>
          </cell>
          <cell r="BH8033" t="str">
            <v/>
          </cell>
          <cell r="BI8033" t="str">
            <v/>
          </cell>
          <cell r="BJ8033" t="str">
            <v/>
          </cell>
          <cell r="BK8033" t="str">
            <v>1*1*1</v>
          </cell>
          <cell r="BL8033" t="str">
            <v/>
          </cell>
          <cell r="BM8033" t="str">
            <v/>
          </cell>
          <cell r="BN8033" t="str">
            <v/>
          </cell>
          <cell r="BO8033" t="str">
            <v/>
          </cell>
          <cell r="BP8033" t="str">
            <v>용익-폴리에틸렌테레프탈레이트 / 속덮개-알미늄 / 뚜껑-폴리에틸렌</v>
          </cell>
          <cell r="BQ8033" t="str">
            <v>N</v>
          </cell>
          <cell r="BR8033" t="str">
            <v/>
          </cell>
          <cell r="BS8033" t="str">
            <v>코레드인터내쇼날</v>
          </cell>
          <cell r="BT8033" t="str">
            <v>경기도 이천시</v>
          </cell>
          <cell r="BU8033" t="str">
            <v/>
          </cell>
          <cell r="BV8033" t="str">
            <v/>
          </cell>
          <cell r="BW8033" t="str">
            <v/>
          </cell>
          <cell r="BX8033" t="str">
            <v/>
          </cell>
          <cell r="BY8033" t="str">
            <v/>
          </cell>
          <cell r="BZ8033" t="str">
            <v/>
          </cell>
          <cell r="CA8033" t="str">
            <v/>
          </cell>
          <cell r="CB8033" t="str">
            <v/>
          </cell>
          <cell r="CC8033" t="str">
            <v>캔 절단 부분이 날카로우므로 개봉, 보관 및 폐기시 주의하시기 바랍니다.
본 제품에 들어있는 선도유지제는 식품의 맛과 향을 유지시켜 주는 역할을 하는것으로 절대 먹지 마십시오
직사광선을 피하여 서늘한 곳에 보관(개봉 후 냉장보관하거나 빨리 드시기 바랍니다)</v>
          </cell>
          <cell r="CD8033" t="str">
            <v/>
          </cell>
          <cell r="CE8033" t="str">
            <v/>
          </cell>
          <cell r="CF8033" t="str">
            <v/>
          </cell>
        </row>
        <row r="8034">
          <cell r="F8034">
            <v>2028468</v>
          </cell>
          <cell r="G8034" t="str">
            <v/>
          </cell>
          <cell r="H8034" t="str">
            <v/>
          </cell>
          <cell r="I8034" t="str">
            <v>Y</v>
          </cell>
          <cell r="J8034" t="str">
            <v/>
          </cell>
          <cell r="K8034" t="str">
            <v>식품</v>
          </cell>
          <cell r="L8034" t="str">
            <v>초록마을</v>
          </cell>
          <cell r="M8034" t="str">
            <v>내수전용</v>
          </cell>
          <cell r="N8034" t="str">
            <v>과세</v>
          </cell>
          <cell r="O8034" t="str">
            <v>270일</v>
          </cell>
          <cell r="P8034" t="str">
            <v>가정용/업소용 겸용</v>
          </cell>
          <cell r="Q8034" t="str">
            <v>냉동</v>
          </cell>
          <cell r="R8034" t="str">
            <v>상품</v>
          </cell>
          <cell r="S8034" t="str">
            <v>N</v>
          </cell>
          <cell r="T8034" t="str">
            <v>학교급식, 영유아급식 등</v>
          </cell>
          <cell r="U8034" t="str">
            <v>식품의 유형(만두(가열하여 섭취하는 냉동식품) )</v>
          </cell>
          <cell r="V8034" t="str">
            <v/>
          </cell>
          <cell r="W8034" t="str">
            <v/>
          </cell>
          <cell r="X8034" t="str">
            <v>prdt_20210302025725080.jpg</v>
          </cell>
          <cell r="Y8034" t="str">
            <v/>
          </cell>
          <cell r="Z8034" t="str">
            <v/>
          </cell>
          <cell r="AA8034" t="str">
            <v/>
          </cell>
          <cell r="AB8034" t="str">
            <v/>
          </cell>
          <cell r="AC8034" t="str">
            <v/>
          </cell>
          <cell r="AD8034" t="str">
            <v/>
          </cell>
          <cell r="AE8034" t="str">
            <v>영업본부 / 급식기획팀 강신호(090595)</v>
          </cell>
          <cell r="AF8034" t="str">
            <v>영업본부 / 급식기획팀</v>
          </cell>
          <cell r="AG8034" t="str">
            <v>박지훈(172011)</v>
          </cell>
          <cell r="AH8034" t="str">
            <v/>
          </cell>
          <cell r="AI8034" t="str">
            <v>2020-08-01</v>
          </cell>
          <cell r="AJ8034" t="str">
            <v/>
          </cell>
          <cell r="AK8034" t="str">
            <v>N</v>
          </cell>
          <cell r="AL8034" t="str">
            <v/>
          </cell>
          <cell r="AM8034" t="str">
            <v/>
          </cell>
          <cell r="AN8034" t="str">
            <v/>
          </cell>
          <cell r="AO8034" t="str">
            <v>정상</v>
          </cell>
          <cell r="AP8034" t="str">
            <v/>
          </cell>
          <cell r="AQ8034" t="str">
            <v>2022-01-01 06:01:03</v>
          </cell>
          <cell r="AR8034" t="str">
            <v>(SAP)</v>
          </cell>
          <cell r="AS8034" t="str">
            <v>.5 KG</v>
          </cell>
          <cell r="AT8034" t="str">
            <v>500g(개당18g내외,28개내외)</v>
          </cell>
          <cell r="AU8034" t="str">
            <v>0.5 KG</v>
          </cell>
          <cell r="AV8034" t="str">
            <v>16 EA</v>
          </cell>
          <cell r="AW8034" t="str">
            <v>1*1*1</v>
          </cell>
          <cell r="AX8034" t="str">
            <v>무첨가 합성향료, 착색료, 감미료 (D-솔비톨액,아스파탐,아세설팜칼륨)
· 우리밀로 빚은 쫄깃한 만두피
· 아낌없이 넣은 신선한 한돈 갈비살
· 달콤 짭조름한 특제 소스</v>
          </cell>
          <cell r="AY8034" t="str">
            <v>영유아 시설 및 초, 중, 고교 급식에 원재료가 우수한 상품 공급</v>
          </cell>
          <cell r="AZ8034" t="str">
            <v>영유아 시설 및 초, 중, 고교</v>
          </cell>
          <cell r="BA8034" t="str">
            <v>무첨가 합성향료, 착색료, 감미료 (D-솔비톨액,아스파탐,아세설팜칼륨)
· 우리밀로 빚은 쫄깃한 만두피
· 아낌없이 넣은 신선한 한돈 갈비살
· 달콤 짭조름한 특제 소스</v>
          </cell>
          <cell r="BB8034" t="str">
            <v>만두국 : 여러가지 양념으로 만둣국물을 끓인 후 냉동상태의 만두를 넣고 약 6~7분간 끓입니다. 기호에 따라 파, 마늘, 양파 등을 넣어 드시면 맛있는 만둣국이 됩니다.
찐만두 : 찜통에 적당량의 물을 붓고 끓인 후 냉동상태의 만두를 찜판에 배열한 후 약 6~7분간 쪄서 드시면 됩니다.
군만두 : 잘 달구어진 후라이팬에 식용유를 두르고 냉동상태의 만두를 넣은 후 약한 불로 3~4분간 뒤집어가며 노릇노릇하게 구워질때까지 조리합니다.</v>
          </cell>
          <cell r="BC8034" t="str">
            <v/>
          </cell>
          <cell r="BD8034" t="str">
            <v>돼지고기(국내산)37.56%, 밀가루(밀:국내산)22.63%, 정제수, 설탕, 소스[한식비법간장조미소스{양조간장(밀:국내산),양파(국내산)}, 한식비법소스{배(국내산),양파(국내산)}]3.64%, 양파(국내산), 돼지고기 갈비살(국내산)2.42%, 우리밀진간장, 당면, 부추(국내산), 마늘(국내산), 대파(국내산), 복합조미식품, 건무(국내산),  들깨가루, 참기름, 생강(국내산), 정제소금, 후추가루, 대두유, 버터</v>
          </cell>
          <cell r="BE8034" t="str">
            <v>돼지고기(국내산)37.56%, 밀가루(밀:국내산)22.63%, 돼지고기 갈비살(국내산)2.42%, 우리밀진간장</v>
          </cell>
          <cell r="BF8034" t="str">
            <v>N</v>
          </cell>
          <cell r="BG8034" t="str">
            <v/>
          </cell>
          <cell r="BH8034" t="str">
            <v/>
          </cell>
          <cell r="BI8034" t="str">
            <v/>
          </cell>
          <cell r="BJ8034" t="str">
            <v/>
          </cell>
          <cell r="BK8034" t="str">
            <v>1*1*1</v>
          </cell>
          <cell r="BL8034" t="str">
            <v/>
          </cell>
          <cell r="BM8034" t="str">
            <v/>
          </cell>
          <cell r="BN8034" t="str">
            <v/>
          </cell>
          <cell r="BO8034" t="str">
            <v/>
          </cell>
          <cell r="BP8034" t="str">
            <v/>
          </cell>
          <cell r="BQ8034" t="str">
            <v/>
          </cell>
          <cell r="BR8034" t="str">
            <v/>
          </cell>
          <cell r="BS8034" t="str">
            <v>취영루</v>
          </cell>
          <cell r="BT8034" t="str">
            <v/>
          </cell>
          <cell r="BU8034" t="str">
            <v/>
          </cell>
          <cell r="BV8034" t="str">
            <v/>
          </cell>
          <cell r="BW8034" t="str">
            <v/>
          </cell>
          <cell r="BX8034" t="str">
            <v/>
          </cell>
          <cell r="BY8034" t="str">
            <v/>
          </cell>
          <cell r="BZ8034" t="str">
            <v/>
          </cell>
          <cell r="CA8034" t="str">
            <v/>
          </cell>
          <cell r="CB8034" t="str">
            <v/>
          </cell>
          <cell r="CC8034" t="str">
            <v>① 이미 냉동된 바 있으니, 해동 후 재냉동 시키지 마시기 바랍니다.
② 반드시 조리하여 익혀드십시오. 
③ 조리 시 조리기구가 과열될 수 있으니 꼭 자리를 지켜 조리 과정을 확인하십시오.
④ 후라이팬 및 튀김냄비 등 조리 시 뜨거운 기름이 튈 수 있으므로 주의하시기 바랍니다.
⑤ 조리 후 속이 뜨거우니 드실 때 주의하시기 바랍니다.
⑥ 냉동제품이오니 필요한 양만큼 꺼내어 사용하시고 남은 제품은 바로 냉동실에 보관하십시오.
⑦ 냉동 보관을 준수하지 않을 경우 유통기한 내에도 변질 될 수 있으니 주의하십시오.</v>
          </cell>
          <cell r="CD8034" t="str">
            <v>우유, 대두, 밀, 돼지고기, 쇠고기</v>
          </cell>
          <cell r="CE8034" t="str">
            <v/>
          </cell>
          <cell r="CF8034" t="str">
            <v>②⑤⑥⑩⑯</v>
          </cell>
        </row>
        <row r="8035">
          <cell r="F8035">
            <v>2028896</v>
          </cell>
          <cell r="G8035" t="str">
            <v/>
          </cell>
          <cell r="H8035" t="str">
            <v/>
          </cell>
          <cell r="I8035" t="str">
            <v>N</v>
          </cell>
          <cell r="J8035" t="str">
            <v/>
          </cell>
          <cell r="K8035" t="str">
            <v>식품</v>
          </cell>
          <cell r="L8035" t="str">
            <v>베스트코</v>
          </cell>
          <cell r="M8035" t="str">
            <v>내수전용</v>
          </cell>
          <cell r="N8035" t="str">
            <v>면세</v>
          </cell>
          <cell r="O8035" t="str">
            <v>720일</v>
          </cell>
          <cell r="P8035" t="str">
            <v>업소용</v>
          </cell>
          <cell r="Q8035" t="str">
            <v>냉동</v>
          </cell>
          <cell r="R8035" t="str">
            <v>상품</v>
          </cell>
          <cell r="S8035" t="str">
            <v>N</v>
          </cell>
          <cell r="T8035" t="str">
            <v/>
          </cell>
          <cell r="U8035" t="str">
            <v>( )</v>
          </cell>
          <cell r="V8035" t="str">
            <v/>
          </cell>
          <cell r="W8035" t="str">
            <v/>
          </cell>
          <cell r="X8035" t="str">
            <v/>
          </cell>
          <cell r="Y8035" t="str">
            <v/>
          </cell>
          <cell r="Z8035" t="str">
            <v/>
          </cell>
          <cell r="AA8035" t="str">
            <v/>
          </cell>
          <cell r="AB8035" t="str">
            <v/>
          </cell>
          <cell r="AC8035" t="str">
            <v/>
          </cell>
          <cell r="AD8035" t="str">
            <v/>
          </cell>
          <cell r="AE8035" t="str">
            <v>물류본부 / BH센터 김주환(195352)</v>
          </cell>
          <cell r="AF8035" t="str">
            <v>/ 구매3팀</v>
          </cell>
          <cell r="AG8035" t="str">
            <v>이슬기(195642)</v>
          </cell>
          <cell r="AH8035" t="str">
            <v/>
          </cell>
          <cell r="AI8035" t="str">
            <v>2020-07-27</v>
          </cell>
          <cell r="AJ8035" t="str">
            <v/>
          </cell>
          <cell r="AK8035" t="str">
            <v>N</v>
          </cell>
          <cell r="AL8035" t="str">
            <v/>
          </cell>
          <cell r="AM8035" t="str">
            <v/>
          </cell>
          <cell r="AN8035" t="str">
            <v/>
          </cell>
          <cell r="AO8035" t="str">
            <v>정상</v>
          </cell>
          <cell r="AP8035" t="str">
            <v/>
          </cell>
          <cell r="AQ8035" t="str">
            <v>2022-12-01 00:12:45</v>
          </cell>
          <cell r="AR8035" t="str">
            <v>(MDM)</v>
          </cell>
          <cell r="AS8035" t="str">
            <v>1 KG</v>
          </cell>
          <cell r="AT8035" t="str">
            <v/>
          </cell>
          <cell r="AU8035" t="str">
            <v>KG</v>
          </cell>
          <cell r="AV8035" t="str">
            <v>10 EA</v>
          </cell>
          <cell r="AW8035" t="str">
            <v>1*1*1</v>
          </cell>
          <cell r="AX8035" t="str">
            <v/>
          </cell>
          <cell r="AY8035" t="str">
            <v/>
          </cell>
          <cell r="AZ8035" t="str">
            <v/>
          </cell>
          <cell r="BA8035" t="str">
            <v/>
          </cell>
          <cell r="BB8035" t="str">
            <v/>
          </cell>
          <cell r="BC8035" t="str">
            <v/>
          </cell>
          <cell r="BD8035" t="str">
            <v/>
          </cell>
          <cell r="BE8035" t="str">
            <v/>
          </cell>
          <cell r="BF8035" t="str">
            <v>N</v>
          </cell>
          <cell r="BG8035" t="str">
            <v>8809576071580</v>
          </cell>
          <cell r="BH8035" t="str">
            <v>18809576071587</v>
          </cell>
          <cell r="BI8035" t="str">
            <v/>
          </cell>
          <cell r="BJ8035" t="str">
            <v/>
          </cell>
          <cell r="BK8035" t="str">
            <v>400*250*250</v>
          </cell>
          <cell r="BL8035" t="str">
            <v/>
          </cell>
          <cell r="BM8035" t="str">
            <v/>
          </cell>
          <cell r="BN8035" t="str">
            <v/>
          </cell>
          <cell r="BO8035" t="str">
            <v/>
          </cell>
          <cell r="BP8035" t="str">
            <v/>
          </cell>
          <cell r="BQ8035" t="str">
            <v/>
          </cell>
          <cell r="BR8035" t="str">
            <v/>
          </cell>
          <cell r="BS8035" t="str">
            <v/>
          </cell>
          <cell r="BT8035" t="str">
            <v/>
          </cell>
          <cell r="BU8035" t="str">
            <v/>
          </cell>
          <cell r="BV8035" t="str">
            <v/>
          </cell>
          <cell r="BW8035" t="str">
            <v/>
          </cell>
          <cell r="BX8035" t="str">
            <v/>
          </cell>
          <cell r="BY8035" t="str">
            <v/>
          </cell>
          <cell r="BZ8035" t="str">
            <v/>
          </cell>
          <cell r="CA8035" t="str">
            <v/>
          </cell>
          <cell r="CB8035" t="str">
            <v/>
          </cell>
          <cell r="CC8035" t="str">
            <v/>
          </cell>
          <cell r="CD8035" t="str">
            <v/>
          </cell>
          <cell r="CE8035" t="str">
            <v/>
          </cell>
          <cell r="CF8035" t="str">
            <v/>
          </cell>
        </row>
        <row r="8036">
          <cell r="F8036">
            <v>2028908</v>
          </cell>
          <cell r="G8036" t="str">
            <v/>
          </cell>
          <cell r="H8036" t="str">
            <v/>
          </cell>
          <cell r="I8036" t="str">
            <v>N</v>
          </cell>
          <cell r="J8036" t="str">
            <v/>
          </cell>
          <cell r="K8036" t="str">
            <v>식품</v>
          </cell>
          <cell r="L8036" t="str">
            <v>케터링기타</v>
          </cell>
          <cell r="M8036" t="str">
            <v>내수전용</v>
          </cell>
          <cell r="N8036" t="str">
            <v>과세</v>
          </cell>
          <cell r="O8036" t="str">
            <v>365일</v>
          </cell>
          <cell r="P8036" t="str">
            <v>가정용/업소용 겸용</v>
          </cell>
          <cell r="Q8036" t="str">
            <v>냉동</v>
          </cell>
          <cell r="R8036" t="str">
            <v>상품</v>
          </cell>
          <cell r="S8036" t="str">
            <v>N</v>
          </cell>
          <cell r="T8036" t="str">
            <v/>
          </cell>
          <cell r="U8036" t="str">
            <v>식품의 유형(즉석조리식품 )</v>
          </cell>
          <cell r="V8036" t="str">
            <v/>
          </cell>
          <cell r="W8036" t="str">
            <v/>
          </cell>
          <cell r="X8036" t="str">
            <v>prdt_20210427043657715.jpg</v>
          </cell>
          <cell r="Y8036" t="str">
            <v/>
          </cell>
          <cell r="Z8036" t="str">
            <v/>
          </cell>
          <cell r="AA8036" t="str">
            <v/>
          </cell>
          <cell r="AB8036" t="str">
            <v/>
          </cell>
          <cell r="AC8036" t="str">
            <v/>
          </cell>
          <cell r="AD8036" t="str">
            <v/>
          </cell>
          <cell r="AE8036" t="str">
            <v>/ HMR2팀 윤정원(200137)</v>
          </cell>
          <cell r="AF8036" t="str">
            <v>/ HMR2팀</v>
          </cell>
          <cell r="AG8036" t="str">
            <v>이수연(220564)</v>
          </cell>
          <cell r="AH8036" t="str">
            <v/>
          </cell>
          <cell r="AI8036" t="str">
            <v>2020-08-24</v>
          </cell>
          <cell r="AJ8036" t="str">
            <v/>
          </cell>
          <cell r="AK8036" t="str">
            <v>N</v>
          </cell>
          <cell r="AL8036" t="str">
            <v/>
          </cell>
          <cell r="AM8036" t="str">
            <v/>
          </cell>
          <cell r="AN8036" t="str">
            <v/>
          </cell>
          <cell r="AO8036" t="str">
            <v>정상</v>
          </cell>
          <cell r="AP8036" t="str">
            <v/>
          </cell>
          <cell r="AQ8036" t="str">
            <v>2022-06-21 06:06:02</v>
          </cell>
          <cell r="AR8036" t="str">
            <v>(SAP)</v>
          </cell>
          <cell r="AS8036" t="str">
            <v>.21 KG</v>
          </cell>
          <cell r="AT8036" t="str">
            <v/>
          </cell>
          <cell r="AU8036" t="str">
            <v>KG</v>
          </cell>
          <cell r="AV8036" t="str">
            <v>30 EA</v>
          </cell>
          <cell r="AW8036" t="str">
            <v>160*35*230</v>
          </cell>
          <cell r="AX8036" t="str">
            <v/>
          </cell>
          <cell r="AY8036" t="str">
            <v/>
          </cell>
          <cell r="AZ8036" t="str">
            <v/>
          </cell>
          <cell r="BA8036" t="str">
            <v/>
          </cell>
          <cell r="BB8036" t="str">
            <v/>
          </cell>
          <cell r="BC8036" t="str">
            <v/>
          </cell>
          <cell r="BD8036" t="str">
            <v>쌀 39.98%, 미니볶음깍두기 18.66%, 기타 수산물가공품(꼬막) 15.46%, 간장 4.0%</v>
          </cell>
          <cell r="BE8036" t="str">
            <v>쌀 39.98%, 미니볶음깍두기 18.66%, 기타 수산물가공품(꼬막) 15.46%, 간장 4.0%</v>
          </cell>
          <cell r="BF8036" t="str">
            <v>N</v>
          </cell>
          <cell r="BG8036" t="str">
            <v>8801052076539</v>
          </cell>
          <cell r="BH8036" t="str">
            <v>18801052076536</v>
          </cell>
          <cell r="BI8036" t="str">
            <v/>
          </cell>
          <cell r="BJ8036" t="str">
            <v/>
          </cell>
          <cell r="BK8036" t="str">
            <v>400*300*195</v>
          </cell>
          <cell r="BL8036" t="str">
            <v/>
          </cell>
          <cell r="BM8036" t="str">
            <v/>
          </cell>
          <cell r="BN8036" t="str">
            <v/>
          </cell>
          <cell r="BO8036" t="str">
            <v/>
          </cell>
          <cell r="BP8036" t="str">
            <v/>
          </cell>
          <cell r="BQ8036" t="str">
            <v/>
          </cell>
          <cell r="BR8036" t="str">
            <v/>
          </cell>
          <cell r="BS8036" t="str">
            <v>디유푸드</v>
          </cell>
          <cell r="BT8036" t="str">
            <v>경북 울진군 평해읍 평오곡길 51-172</v>
          </cell>
          <cell r="BU8036" t="str">
            <v/>
          </cell>
          <cell r="BV8036" t="str">
            <v/>
          </cell>
          <cell r="BW8036" t="str">
            <v/>
          </cell>
          <cell r="BX8036" t="str">
            <v/>
          </cell>
          <cell r="BY8036" t="str">
            <v/>
          </cell>
          <cell r="BZ8036" t="str">
            <v/>
          </cell>
          <cell r="CA8036" t="str">
            <v/>
          </cell>
          <cell r="CB8036" t="str">
            <v/>
          </cell>
          <cell r="CC8036" t="str">
            <v/>
          </cell>
          <cell r="CD8036" t="str">
            <v/>
          </cell>
          <cell r="CE8036" t="str">
            <v/>
          </cell>
          <cell r="CF8036" t="str">
            <v/>
          </cell>
        </row>
        <row r="8037">
          <cell r="F8037">
            <v>2028909</v>
          </cell>
          <cell r="G8037" t="str">
            <v/>
          </cell>
          <cell r="H8037" t="str">
            <v/>
          </cell>
          <cell r="I8037" t="str">
            <v>Y</v>
          </cell>
          <cell r="J8037" t="str">
            <v/>
          </cell>
          <cell r="K8037" t="str">
            <v>식품</v>
          </cell>
          <cell r="L8037" t="str">
            <v>케터링기타</v>
          </cell>
          <cell r="M8037" t="str">
            <v>내수전용</v>
          </cell>
          <cell r="N8037" t="str">
            <v>과세</v>
          </cell>
          <cell r="O8037" t="str">
            <v>365일</v>
          </cell>
          <cell r="P8037" t="str">
            <v>가정용/업소용 겸용</v>
          </cell>
          <cell r="Q8037" t="str">
            <v>냉동</v>
          </cell>
          <cell r="R8037" t="str">
            <v>상품</v>
          </cell>
          <cell r="S8037" t="str">
            <v>N</v>
          </cell>
          <cell r="T8037" t="str">
            <v/>
          </cell>
          <cell r="U8037" t="str">
            <v>식품의 유형(곡류가공품 )</v>
          </cell>
          <cell r="V8037" t="str">
            <v/>
          </cell>
          <cell r="W8037" t="str">
            <v/>
          </cell>
          <cell r="X8037" t="str">
            <v/>
          </cell>
          <cell r="Y8037" t="str">
            <v/>
          </cell>
          <cell r="Z8037" t="str">
            <v/>
          </cell>
          <cell r="AA8037" t="str">
            <v/>
          </cell>
          <cell r="AB8037" t="str">
            <v/>
          </cell>
          <cell r="AC8037" t="str">
            <v/>
          </cell>
          <cell r="AD8037" t="str">
            <v>prdt_20220225105246425.jpg</v>
          </cell>
          <cell r="AE8037" t="str">
            <v>/ HMR2팀 윤정원(200137)</v>
          </cell>
          <cell r="AF8037" t="str">
            <v>/ HMR2팀</v>
          </cell>
          <cell r="AG8037" t="str">
            <v>이수연(220564)</v>
          </cell>
          <cell r="AH8037" t="str">
            <v/>
          </cell>
          <cell r="AI8037" t="str">
            <v>2020-08-24</v>
          </cell>
          <cell r="AJ8037" t="str">
            <v/>
          </cell>
          <cell r="AK8037" t="str">
            <v>N</v>
          </cell>
          <cell r="AL8037" t="str">
            <v/>
          </cell>
          <cell r="AM8037" t="str">
            <v/>
          </cell>
          <cell r="AN8037" t="str">
            <v/>
          </cell>
          <cell r="AO8037" t="str">
            <v>정상</v>
          </cell>
          <cell r="AP8037" t="str">
            <v/>
          </cell>
          <cell r="AQ8037" t="str">
            <v>2022-06-21 06:06:02</v>
          </cell>
          <cell r="AR8037" t="str">
            <v>(SAP)</v>
          </cell>
          <cell r="AS8037" t="str">
            <v>.27 KG</v>
          </cell>
          <cell r="AT8037" t="str">
            <v/>
          </cell>
          <cell r="AU8037" t="str">
            <v>KG</v>
          </cell>
          <cell r="AV8037" t="str">
            <v>20 EA</v>
          </cell>
          <cell r="AW8037" t="str">
            <v>160*35*230</v>
          </cell>
          <cell r="AX8037" t="str">
            <v/>
          </cell>
          <cell r="AY8037" t="str">
            <v/>
          </cell>
          <cell r="AZ8037" t="str">
            <v/>
          </cell>
          <cell r="BA8037" t="str">
            <v/>
          </cell>
          <cell r="BB8037" t="str">
            <v/>
          </cell>
          <cell r="BC8037" t="str">
            <v/>
          </cell>
          <cell r="BD8037" t="str">
            <v>쌀 50.71%, 볶음김치 25.02%</v>
          </cell>
          <cell r="BE8037" t="str">
            <v>쌀 50.71%, 볶음김치 25.02%</v>
          </cell>
          <cell r="BF8037" t="str">
            <v>N</v>
          </cell>
          <cell r="BG8037" t="str">
            <v>8801052076546</v>
          </cell>
          <cell r="BH8037" t="str">
            <v>18801052076543</v>
          </cell>
          <cell r="BI8037" t="str">
            <v/>
          </cell>
          <cell r="BJ8037" t="str">
            <v/>
          </cell>
          <cell r="BK8037" t="str">
            <v>400*300*195</v>
          </cell>
          <cell r="BL8037" t="str">
            <v/>
          </cell>
          <cell r="BM8037" t="str">
            <v/>
          </cell>
          <cell r="BN8037" t="str">
            <v/>
          </cell>
          <cell r="BO8037" t="str">
            <v/>
          </cell>
          <cell r="BP8037" t="str">
            <v/>
          </cell>
          <cell r="BQ8037" t="str">
            <v/>
          </cell>
          <cell r="BR8037" t="str">
            <v/>
          </cell>
          <cell r="BS8037" t="str">
            <v/>
          </cell>
          <cell r="BT8037" t="str">
            <v/>
          </cell>
          <cell r="BU8037" t="str">
            <v/>
          </cell>
          <cell r="BV8037" t="str">
            <v/>
          </cell>
          <cell r="BW8037" t="str">
            <v/>
          </cell>
          <cell r="BX8037" t="str">
            <v/>
          </cell>
          <cell r="BY8037" t="str">
            <v/>
          </cell>
          <cell r="BZ8037" t="str">
            <v/>
          </cell>
          <cell r="CA8037" t="str">
            <v/>
          </cell>
          <cell r="CB8037" t="str">
            <v/>
          </cell>
          <cell r="CC8037" t="str">
            <v/>
          </cell>
          <cell r="CD8037" t="str">
            <v/>
          </cell>
          <cell r="CE8037" t="str">
            <v/>
          </cell>
          <cell r="CF8037" t="str">
            <v/>
          </cell>
        </row>
        <row r="8038">
          <cell r="F8038">
            <v>2028919</v>
          </cell>
          <cell r="G8038" t="str">
            <v/>
          </cell>
          <cell r="H8038" t="str">
            <v/>
          </cell>
          <cell r="I8038" t="str">
            <v>Y</v>
          </cell>
          <cell r="J8038" t="str">
            <v/>
          </cell>
          <cell r="K8038" t="str">
            <v>식품</v>
          </cell>
          <cell r="L8038" t="str">
            <v>집으로ON</v>
          </cell>
          <cell r="M8038" t="str">
            <v>내수/수출겸용</v>
          </cell>
          <cell r="N8038" t="str">
            <v>과세</v>
          </cell>
          <cell r="O8038" t="str">
            <v>9999일</v>
          </cell>
          <cell r="P8038" t="str">
            <v>가정용,가정용</v>
          </cell>
          <cell r="Q8038" t="str">
            <v>냉동,냉동</v>
          </cell>
          <cell r="R8038" t="str">
            <v>상품,상품</v>
          </cell>
          <cell r="S8038" t="str">
            <v>N,N</v>
          </cell>
          <cell r="T8038" t="str">
            <v/>
          </cell>
          <cell r="U8038" t="str">
            <v>( )</v>
          </cell>
          <cell r="V8038" t="str">
            <v/>
          </cell>
          <cell r="W8038" t="str">
            <v/>
          </cell>
          <cell r="X8038" t="str">
            <v>prdt_20201204042141838.jpg</v>
          </cell>
          <cell r="Y8038" t="str">
            <v/>
          </cell>
          <cell r="Z8038" t="str">
            <v/>
          </cell>
          <cell r="AA8038" t="str">
            <v/>
          </cell>
          <cell r="AB8038" t="str">
            <v/>
          </cell>
          <cell r="AC8038" t="str">
            <v/>
          </cell>
          <cell r="AD8038" t="str">
            <v>prdt_20201204042146953.jpg</v>
          </cell>
          <cell r="AE8038" t="str">
            <v>On-LineCIC / JS-Project팀 이경상(080004)</v>
          </cell>
          <cell r="AF8038" t="str">
            <v>On-LineCIC / 온라인마케팅팀</v>
          </cell>
          <cell r="AG8038" t="str">
            <v>박대열(180007)</v>
          </cell>
          <cell r="AH8038" t="str">
            <v/>
          </cell>
          <cell r="AI8038" t="str">
            <v>2020-08-31</v>
          </cell>
          <cell r="AJ8038" t="str">
            <v>2020-12-04</v>
          </cell>
          <cell r="AK8038" t="str">
            <v>N</v>
          </cell>
          <cell r="AL8038" t="str">
            <v/>
          </cell>
          <cell r="AM8038" t="str">
            <v/>
          </cell>
          <cell r="AN8038" t="str">
            <v/>
          </cell>
          <cell r="AO8038" t="str">
            <v>정상</v>
          </cell>
          <cell r="AP8038" t="str">
            <v/>
          </cell>
          <cell r="AQ8038" t="str">
            <v>2022-05-15 21:05:54</v>
          </cell>
          <cell r="AR8038" t="str">
            <v>오윤경(180373)</v>
          </cell>
          <cell r="AS8038" t="str">
            <v>.38 KG</v>
          </cell>
          <cell r="AT8038" t="str">
            <v/>
          </cell>
          <cell r="AU8038" t="str">
            <v>KG</v>
          </cell>
          <cell r="AV8038" t="str">
            <v>6 EA</v>
          </cell>
          <cell r="AW8038" t="str">
            <v>151*151*70</v>
          </cell>
          <cell r="AX8038" t="str">
            <v>저칼로리 아이스크림</v>
          </cell>
          <cell r="AY8038" t="str">
            <v>다이어트 시장 공략</v>
          </cell>
          <cell r="AZ8038" t="str">
            <v>다이어터</v>
          </cell>
          <cell r="BA8038" t="str">
            <v>낮은 칼로리와 쫀득한 브라운펄</v>
          </cell>
          <cell r="BB8038" t="str">
            <v/>
          </cell>
          <cell r="BC8038" t="str">
            <v/>
          </cell>
          <cell r="BD8038" t="str">
            <v>정제수, 혼합분유(네덜란드/탈지분유, 농축유청단백, 탈염유청분말), 브라운펄(고과당콘시럽, 자당, 함수결정포도당, 카라기난, 곤약분말), 유크림(우유:국산), 에리스리톨, 화이바솔2L, 알룰로오스, 분리우유단백질(미국산), 혼합제제(구아검, 카라기난, 글리세린지방산에스테르, 알긴산나트륨, CMC나트륨, 메타인산나트륨, 로커스트콩검, 덱스트린, 포도당), 합성향료(바닐라향), 로커스트콩검, 나한과추출물, 바닐라빈시드(미국산) 0.046%, 바닐라엑기스 0.016% (마다가스카르산/고형분함량30%), 안나토색소</v>
          </cell>
          <cell r="BE8038" t="str">
            <v>브라운펄, 유크림(우유:국산), 바닐라빈시드(미국산) 0.046%, 바닐라엑기스 0.016% (마다가스카르산/고형분함량30%)</v>
          </cell>
          <cell r="BF8038" t="str">
            <v>N</v>
          </cell>
          <cell r="BG8038" t="str">
            <v>8801052076560</v>
          </cell>
          <cell r="BH8038" t="str">
            <v>18801052076567</v>
          </cell>
          <cell r="BI8038" t="str">
            <v/>
          </cell>
          <cell r="BJ8038" t="str">
            <v/>
          </cell>
          <cell r="BK8038" t="str">
            <v>465*165*160</v>
          </cell>
          <cell r="BL8038" t="str">
            <v>1</v>
          </cell>
          <cell r="BM8038" t="str">
            <v>PAL</v>
          </cell>
          <cell r="BN8038" t="str">
            <v>756</v>
          </cell>
          <cell r="BO8038" t="str">
            <v>EA</v>
          </cell>
          <cell r="BP8038" t="str">
            <v>라벨 디자인 참고</v>
          </cell>
          <cell r="BQ8038" t="str">
            <v/>
          </cell>
          <cell r="BR8038" t="str">
            <v/>
          </cell>
          <cell r="BS8038" t="str">
            <v>라벨 디자인 참고</v>
          </cell>
          <cell r="BT8038" t="str">
            <v/>
          </cell>
          <cell r="BU8038" t="str">
            <v/>
          </cell>
          <cell r="BV8038" t="str">
            <v/>
          </cell>
          <cell r="BW8038" t="str">
            <v/>
          </cell>
          <cell r="BX8038" t="str">
            <v/>
          </cell>
          <cell r="BY8038" t="str">
            <v/>
          </cell>
          <cell r="BZ8038" t="str">
            <v/>
          </cell>
          <cell r="CA8038" t="str">
            <v/>
          </cell>
          <cell r="CB8038" t="str">
            <v/>
          </cell>
          <cell r="CC8038" t="str">
            <v>라벨 디자인 참고</v>
          </cell>
          <cell r="CD8038" t="str">
            <v>②</v>
          </cell>
          <cell r="CE8038" t="str">
            <v/>
          </cell>
          <cell r="CF8038" t="str">
            <v>②</v>
          </cell>
        </row>
        <row r="8039">
          <cell r="F8039">
            <v>2028920</v>
          </cell>
          <cell r="G8039" t="str">
            <v/>
          </cell>
          <cell r="H8039" t="str">
            <v/>
          </cell>
          <cell r="I8039" t="str">
            <v>Y</v>
          </cell>
          <cell r="J8039" t="str">
            <v/>
          </cell>
          <cell r="K8039" t="str">
            <v>식품</v>
          </cell>
          <cell r="L8039" t="str">
            <v>집으로ON</v>
          </cell>
          <cell r="M8039" t="str">
            <v>내수/수출겸용</v>
          </cell>
          <cell r="N8039" t="str">
            <v>과세</v>
          </cell>
          <cell r="O8039" t="str">
            <v>9999일</v>
          </cell>
          <cell r="P8039" t="str">
            <v>가정용,가정용</v>
          </cell>
          <cell r="Q8039" t="str">
            <v>냉동,냉동</v>
          </cell>
          <cell r="R8039" t="str">
            <v>상품,상품</v>
          </cell>
          <cell r="S8039" t="str">
            <v>N,N</v>
          </cell>
          <cell r="T8039" t="str">
            <v/>
          </cell>
          <cell r="U8039" t="str">
            <v>( )</v>
          </cell>
          <cell r="V8039" t="str">
            <v/>
          </cell>
          <cell r="W8039" t="str">
            <v/>
          </cell>
          <cell r="X8039" t="str">
            <v>prdt_20201204042455042.jpg</v>
          </cell>
          <cell r="Y8039" t="str">
            <v/>
          </cell>
          <cell r="Z8039" t="str">
            <v/>
          </cell>
          <cell r="AA8039" t="str">
            <v/>
          </cell>
          <cell r="AB8039" t="str">
            <v/>
          </cell>
          <cell r="AC8039" t="str">
            <v/>
          </cell>
          <cell r="AD8039" t="str">
            <v>prdt_20201204042459018.jpg</v>
          </cell>
          <cell r="AE8039" t="str">
            <v>On-LineCIC / JS-Project팀 이경상(080004)</v>
          </cell>
          <cell r="AF8039" t="str">
            <v>On-LineCIC / 온라인마케팅팀</v>
          </cell>
          <cell r="AG8039" t="str">
            <v>박대열(180007)</v>
          </cell>
          <cell r="AH8039" t="str">
            <v/>
          </cell>
          <cell r="AI8039" t="str">
            <v>2020-08-31</v>
          </cell>
          <cell r="AJ8039" t="str">
            <v>2020-12-04</v>
          </cell>
          <cell r="AK8039" t="str">
            <v>N</v>
          </cell>
          <cell r="AL8039" t="str">
            <v/>
          </cell>
          <cell r="AM8039" t="str">
            <v/>
          </cell>
          <cell r="AN8039" t="str">
            <v/>
          </cell>
          <cell r="AO8039" t="str">
            <v>정상</v>
          </cell>
          <cell r="AP8039" t="str">
            <v/>
          </cell>
          <cell r="AQ8039" t="str">
            <v>2022-05-15 21:05:40</v>
          </cell>
          <cell r="AR8039" t="str">
            <v>오윤경(180373)</v>
          </cell>
          <cell r="AS8039" t="str">
            <v>.38 KG</v>
          </cell>
          <cell r="AT8039" t="str">
            <v/>
          </cell>
          <cell r="AU8039" t="str">
            <v>KG</v>
          </cell>
          <cell r="AV8039" t="str">
            <v>6 EA</v>
          </cell>
          <cell r="AW8039" t="str">
            <v>151*151*70</v>
          </cell>
          <cell r="AX8039" t="str">
            <v>저칼로리 아이스크림</v>
          </cell>
          <cell r="AY8039" t="str">
            <v>다이어트 시장 공략</v>
          </cell>
          <cell r="AZ8039" t="str">
            <v>다이어터</v>
          </cell>
          <cell r="BA8039" t="str">
            <v>낮은 칼로리와 쫀득한 브라운펄</v>
          </cell>
          <cell r="BB8039" t="str">
            <v/>
          </cell>
          <cell r="BC8039" t="str">
            <v/>
          </cell>
          <cell r="BD8039" t="str">
            <v>정제수, 혼합분유(네덜란드/탈지분유, 농축유청단백, 탈염유청분말), 브라운펄(고과당콘시럽, 자당, 함수결정포도당, 카라기난, 곤약분말), 유크림(우유:국산), 에리스리톨, 화이바솔2L, 알룰로오스, 코코아분말 3.3% (싱가포르/코코아파우더 100%), 분리우유단백질(미국산), 혼합제제(구아검, 카라기난, 글리세린지방산에스테르, 알긴산나트륨, CMC나트륨, 메타인산나트륨, 로커스트콩검, 덱스트린, 포도당), 합성향료(초코향), 코코아매스 0.13%(네덜란드/코코아100%), 로커스트콩검, 나한과추출물</v>
          </cell>
          <cell r="BE8039" t="str">
            <v>브라운펄, 유크림(우유:국산), 코코아분말 3.3% (싱가포르/코코아파우더 100%), 코코아매스 0.13%(네덜란드/코코아100%)</v>
          </cell>
          <cell r="BF8039" t="str">
            <v>N</v>
          </cell>
          <cell r="BG8039" t="str">
            <v>8801052076577</v>
          </cell>
          <cell r="BH8039" t="str">
            <v>18801052076574</v>
          </cell>
          <cell r="BI8039" t="str">
            <v/>
          </cell>
          <cell r="BJ8039" t="str">
            <v/>
          </cell>
          <cell r="BK8039" t="str">
            <v>465*165*160</v>
          </cell>
          <cell r="BL8039" t="str">
            <v>1</v>
          </cell>
          <cell r="BM8039" t="str">
            <v>PAL</v>
          </cell>
          <cell r="BN8039" t="str">
            <v>756</v>
          </cell>
          <cell r="BO8039" t="str">
            <v>EA</v>
          </cell>
          <cell r="BP8039" t="str">
            <v>라벨 디자인 참고</v>
          </cell>
          <cell r="BQ8039" t="str">
            <v/>
          </cell>
          <cell r="BR8039" t="str">
            <v/>
          </cell>
          <cell r="BS8039" t="str">
            <v>라벨 디자인 참고</v>
          </cell>
          <cell r="BT8039" t="str">
            <v/>
          </cell>
          <cell r="BU8039" t="str">
            <v/>
          </cell>
          <cell r="BV8039" t="str">
            <v/>
          </cell>
          <cell r="BW8039" t="str">
            <v/>
          </cell>
          <cell r="BX8039" t="str">
            <v/>
          </cell>
          <cell r="BY8039" t="str">
            <v/>
          </cell>
          <cell r="BZ8039" t="str">
            <v/>
          </cell>
          <cell r="CA8039" t="str">
            <v/>
          </cell>
          <cell r="CB8039" t="str">
            <v/>
          </cell>
          <cell r="CC8039" t="str">
            <v>라벨 디자인 참고</v>
          </cell>
          <cell r="CD8039" t="str">
            <v>②</v>
          </cell>
          <cell r="CE8039" t="str">
            <v/>
          </cell>
          <cell r="CF8039" t="str">
            <v>②</v>
          </cell>
        </row>
        <row r="8040">
          <cell r="F8040">
            <v>2028921</v>
          </cell>
          <cell r="G8040" t="str">
            <v/>
          </cell>
          <cell r="H8040" t="str">
            <v/>
          </cell>
          <cell r="I8040" t="str">
            <v>Y</v>
          </cell>
          <cell r="J8040" t="str">
            <v/>
          </cell>
          <cell r="K8040" t="str">
            <v>식품</v>
          </cell>
          <cell r="L8040" t="str">
            <v>집으로ON</v>
          </cell>
          <cell r="M8040" t="str">
            <v>내수/수출겸용</v>
          </cell>
          <cell r="N8040" t="str">
            <v>과세</v>
          </cell>
          <cell r="O8040" t="str">
            <v>9999일</v>
          </cell>
          <cell r="P8040" t="str">
            <v>가정용,가정용</v>
          </cell>
          <cell r="Q8040" t="str">
            <v>냉동,냉동</v>
          </cell>
          <cell r="R8040" t="str">
            <v>상품,상품</v>
          </cell>
          <cell r="S8040" t="str">
            <v>N,N</v>
          </cell>
          <cell r="T8040" t="str">
            <v/>
          </cell>
          <cell r="U8040" t="str">
            <v>( )</v>
          </cell>
          <cell r="V8040" t="str">
            <v/>
          </cell>
          <cell r="W8040" t="str">
            <v/>
          </cell>
          <cell r="X8040" t="str">
            <v>prdt_20201204042549748.jpg</v>
          </cell>
          <cell r="Y8040" t="str">
            <v/>
          </cell>
          <cell r="Z8040" t="str">
            <v/>
          </cell>
          <cell r="AA8040" t="str">
            <v/>
          </cell>
          <cell r="AB8040" t="str">
            <v/>
          </cell>
          <cell r="AC8040" t="str">
            <v/>
          </cell>
          <cell r="AD8040" t="str">
            <v>prdt_20201204042557161.jpg</v>
          </cell>
          <cell r="AE8040" t="str">
            <v>On-LineCIC / JS-Project팀 이경상(080004)</v>
          </cell>
          <cell r="AF8040" t="str">
            <v>On-LineCIC / 온라인마케팅팀</v>
          </cell>
          <cell r="AG8040" t="str">
            <v>박대열(180007)</v>
          </cell>
          <cell r="AH8040" t="str">
            <v/>
          </cell>
          <cell r="AI8040" t="str">
            <v>2020-08-31</v>
          </cell>
          <cell r="AJ8040" t="str">
            <v>2020-12-04</v>
          </cell>
          <cell r="AK8040" t="str">
            <v>N</v>
          </cell>
          <cell r="AL8040" t="str">
            <v/>
          </cell>
          <cell r="AM8040" t="str">
            <v/>
          </cell>
          <cell r="AN8040" t="str">
            <v/>
          </cell>
          <cell r="AO8040" t="str">
            <v>정상</v>
          </cell>
          <cell r="AP8040" t="str">
            <v/>
          </cell>
          <cell r="AQ8040" t="str">
            <v>2021-11-27 06:11:03</v>
          </cell>
          <cell r="AR8040" t="str">
            <v>(SAP)</v>
          </cell>
          <cell r="AS8040" t="str">
            <v>.38 KG</v>
          </cell>
          <cell r="AT8040" t="str">
            <v/>
          </cell>
          <cell r="AU8040" t="str">
            <v>KG</v>
          </cell>
          <cell r="AV8040" t="str">
            <v>6 EA</v>
          </cell>
          <cell r="AW8040" t="str">
            <v>151*151*70</v>
          </cell>
          <cell r="AX8040" t="str">
            <v>저칼로리 아이스크림</v>
          </cell>
          <cell r="AY8040" t="str">
            <v>다이어트 시장 공략</v>
          </cell>
          <cell r="AZ8040" t="str">
            <v>다이어터</v>
          </cell>
          <cell r="BA8040" t="str">
            <v>낮은 칼로리와 쫀득한 브라운펄</v>
          </cell>
          <cell r="BB8040" t="str">
            <v/>
          </cell>
          <cell r="BC8040" t="str">
            <v/>
          </cell>
          <cell r="BD8040" t="str">
            <v>라벨 디자인 참고</v>
          </cell>
          <cell r="BE8040" t="str">
            <v/>
          </cell>
          <cell r="BF8040" t="str">
            <v>N</v>
          </cell>
          <cell r="BG8040" t="str">
            <v>8801052076584</v>
          </cell>
          <cell r="BH8040" t="str">
            <v>18801052076581</v>
          </cell>
          <cell r="BI8040" t="str">
            <v/>
          </cell>
          <cell r="BJ8040" t="str">
            <v/>
          </cell>
          <cell r="BK8040" t="str">
            <v>465*165*160</v>
          </cell>
          <cell r="BL8040" t="str">
            <v>1</v>
          </cell>
          <cell r="BM8040" t="str">
            <v>PAL</v>
          </cell>
          <cell r="BN8040" t="str">
            <v>756</v>
          </cell>
          <cell r="BO8040" t="str">
            <v>EA</v>
          </cell>
          <cell r="BP8040" t="str">
            <v>라벨 디자인 참고</v>
          </cell>
          <cell r="BQ8040" t="str">
            <v/>
          </cell>
          <cell r="BR8040" t="str">
            <v/>
          </cell>
          <cell r="BS8040" t="str">
            <v>라벨 디자인 참고</v>
          </cell>
          <cell r="BT8040" t="str">
            <v/>
          </cell>
          <cell r="BU8040" t="str">
            <v/>
          </cell>
          <cell r="BV8040" t="str">
            <v/>
          </cell>
          <cell r="BW8040" t="str">
            <v/>
          </cell>
          <cell r="BX8040" t="str">
            <v/>
          </cell>
          <cell r="BY8040" t="str">
            <v/>
          </cell>
          <cell r="BZ8040" t="str">
            <v/>
          </cell>
          <cell r="CA8040" t="str">
            <v/>
          </cell>
          <cell r="CB8040" t="str">
            <v/>
          </cell>
          <cell r="CC8040" t="str">
            <v>라벨 디자인 참고</v>
          </cell>
          <cell r="CD8040" t="str">
            <v/>
          </cell>
          <cell r="CE8040" t="str">
            <v/>
          </cell>
          <cell r="CF8040" t="str">
            <v/>
          </cell>
        </row>
        <row r="8041">
          <cell r="F8041">
            <v>2028928</v>
          </cell>
          <cell r="G8041" t="str">
            <v/>
          </cell>
          <cell r="H8041" t="str">
            <v/>
          </cell>
          <cell r="I8041" t="str">
            <v>Y</v>
          </cell>
          <cell r="J8041" t="str">
            <v/>
          </cell>
          <cell r="K8041" t="str">
            <v>식품</v>
          </cell>
          <cell r="L8041" t="str">
            <v>케터링기타</v>
          </cell>
          <cell r="M8041" t="str">
            <v>내수전용</v>
          </cell>
          <cell r="N8041" t="str">
            <v>과세</v>
          </cell>
          <cell r="O8041" t="str">
            <v>730일</v>
          </cell>
          <cell r="P8041" t="str">
            <v>업소용</v>
          </cell>
          <cell r="Q8041" t="str">
            <v>냉동</v>
          </cell>
          <cell r="R8041" t="str">
            <v>상품</v>
          </cell>
          <cell r="S8041" t="str">
            <v>N</v>
          </cell>
          <cell r="T8041" t="str">
            <v>급식/외식/식자재</v>
          </cell>
          <cell r="U8041" t="str">
            <v>식품의 유형(서류가공품(가열하여 섭취하는 냉동식품) )</v>
          </cell>
          <cell r="V8041" t="str">
            <v/>
          </cell>
          <cell r="W8041" t="str">
            <v/>
          </cell>
          <cell r="X8041" t="str">
            <v>prdt_20200811023457881.jpg</v>
          </cell>
          <cell r="Y8041" t="str">
            <v/>
          </cell>
          <cell r="Z8041" t="str">
            <v/>
          </cell>
          <cell r="AA8041" t="str">
            <v/>
          </cell>
          <cell r="AB8041" t="str">
            <v/>
          </cell>
          <cell r="AC8041" t="str">
            <v/>
          </cell>
          <cell r="AD8041" t="str">
            <v>prdt_20220127033352848.jpg</v>
          </cell>
          <cell r="AE8041" t="str">
            <v>/ HMR3팀 홍각기(041091)</v>
          </cell>
          <cell r="AF8041" t="str">
            <v>/ HMR3팀</v>
          </cell>
          <cell r="AG8041" t="str">
            <v>김현주(110355)</v>
          </cell>
          <cell r="AH8041" t="str">
            <v/>
          </cell>
          <cell r="AI8041" t="str">
            <v>2020-08-23</v>
          </cell>
          <cell r="AJ8041" t="str">
            <v>2020-08-23</v>
          </cell>
          <cell r="AK8041" t="str">
            <v>N</v>
          </cell>
          <cell r="AL8041" t="str">
            <v/>
          </cell>
          <cell r="AM8041" t="str">
            <v/>
          </cell>
          <cell r="AN8041" t="str">
            <v/>
          </cell>
          <cell r="AO8041" t="str">
            <v>정상</v>
          </cell>
          <cell r="AP8041" t="str">
            <v/>
          </cell>
          <cell r="AQ8041" t="str">
            <v>2022-06-21 06:06:02</v>
          </cell>
          <cell r="AR8041" t="str">
            <v>(SAP)</v>
          </cell>
          <cell r="AS8041" t="str">
            <v>1 KG</v>
          </cell>
          <cell r="AT8041" t="str">
            <v>50g*20ea(가로4cm*세로8cm)</v>
          </cell>
          <cell r="AU8041" t="str">
            <v>1 KG</v>
          </cell>
          <cell r="AV8041" t="str">
            <v>10 EA</v>
          </cell>
          <cell r="AW8041" t="str">
            <v>350*360*40</v>
          </cell>
          <cell r="AX8041" t="str">
            <v>통감자에 바삭한 빵가루를 입혀 귀여운 눈사람 모양이 된 겉빠속촉 알감자꼬치
앙증맞은 특식용 사이드 감자요리로 추천</v>
          </cell>
          <cell r="AY8041" t="str">
            <v>20년 2학기 튀김류 구색확대 제품</v>
          </cell>
          <cell r="AZ8041" t="str">
            <v>학교급식</v>
          </cell>
          <cell r="BA8041" t="str">
            <v>통감자에 바삭한 빵가루를 입혀 귀여운 눈사람 모양이 된 겉빠속촉 알감자꼬치
앙증맞은 특식용 사이드 감자요리로 추천</v>
          </cell>
          <cell r="BB8041" t="str">
            <v>fryer) 냉동상태의 제품을 약 170℃로 예열된 유탕기에서 약 5분간 조리</v>
          </cell>
          <cell r="BC8041" t="str">
            <v/>
          </cell>
          <cell r="BD8041" t="str">
            <v>감자 70%(중국), 빵가루 20%, 베터믹스 9%, 타분 1%</v>
          </cell>
          <cell r="BE8041" t="str">
            <v>감자 70%(중국), 빵가루 20%</v>
          </cell>
          <cell r="BF8041" t="str">
            <v>N</v>
          </cell>
          <cell r="BG8041" t="str">
            <v>8809137513221</v>
          </cell>
          <cell r="BH8041" t="str">
            <v>8809137513238</v>
          </cell>
          <cell r="BI8041" t="str">
            <v/>
          </cell>
          <cell r="BJ8041" t="str">
            <v/>
          </cell>
          <cell r="BK8041" t="str">
            <v>480*310*325</v>
          </cell>
          <cell r="BL8041" t="str">
            <v/>
          </cell>
          <cell r="BM8041" t="str">
            <v/>
          </cell>
          <cell r="BN8041" t="str">
            <v/>
          </cell>
          <cell r="BO8041" t="str">
            <v/>
          </cell>
          <cell r="BP8041" t="str">
            <v/>
          </cell>
          <cell r="BQ8041" t="str">
            <v/>
          </cell>
          <cell r="BR8041" t="str">
            <v/>
          </cell>
          <cell r="BS8041" t="str">
            <v>(주)가토코</v>
          </cell>
          <cell r="BT8041" t="str">
            <v>서울 서초구 방배중앙로 59 301호(방배동, 선주빌딩)</v>
          </cell>
          <cell r="BU8041" t="str">
            <v/>
          </cell>
          <cell r="BV8041" t="str">
            <v/>
          </cell>
          <cell r="BW8041" t="str">
            <v/>
          </cell>
          <cell r="BX8041" t="str">
            <v/>
          </cell>
          <cell r="BY8041" t="str">
            <v/>
          </cell>
          <cell r="BZ8041" t="str">
            <v/>
          </cell>
          <cell r="CA8041" t="str">
            <v/>
          </cell>
          <cell r="CB8041" t="str">
            <v/>
          </cell>
          <cell r="CC8041" t="str">
            <v>-18℃이하 냉동보관
이미 냉동괸 바 있으니, 해동 후 재냉동 시키지 마시길 바랍니다.</v>
          </cell>
          <cell r="CD8041" t="str">
            <v>⑤⑥</v>
          </cell>
          <cell r="CE8041" t="str">
            <v/>
          </cell>
          <cell r="CF8041" t="str">
            <v>⑤⑥</v>
          </cell>
        </row>
        <row r="8042">
          <cell r="F8042">
            <v>2028930</v>
          </cell>
          <cell r="G8042" t="str">
            <v/>
          </cell>
          <cell r="H8042" t="str">
            <v/>
          </cell>
          <cell r="I8042" t="str">
            <v>Y</v>
          </cell>
          <cell r="J8042" t="str">
            <v/>
          </cell>
          <cell r="K8042" t="str">
            <v>식품</v>
          </cell>
          <cell r="L8042" t="str">
            <v>청정원</v>
          </cell>
          <cell r="M8042" t="str">
            <v>내수전용</v>
          </cell>
          <cell r="N8042" t="str">
            <v>과세</v>
          </cell>
          <cell r="O8042" t="str">
            <v>40일</v>
          </cell>
          <cell r="P8042" t="str">
            <v>가정용</v>
          </cell>
          <cell r="Q8042" t="str">
            <v>냉장</v>
          </cell>
          <cell r="R8042" t="str">
            <v>상품</v>
          </cell>
          <cell r="S8042" t="str">
            <v>N</v>
          </cell>
          <cell r="T8042" t="str">
            <v>소매채널</v>
          </cell>
          <cell r="U8042" t="str">
            <v>식품의 유형(프레스햄 (살균제품))</v>
          </cell>
          <cell r="V8042" t="str">
            <v/>
          </cell>
          <cell r="W8042" t="str">
            <v/>
          </cell>
          <cell r="X8042" t="str">
            <v>prdt_20201119090422681.jpg</v>
          </cell>
          <cell r="Y8042" t="str">
            <v/>
          </cell>
          <cell r="Z8042" t="str">
            <v/>
          </cell>
          <cell r="AA8042" t="str">
            <v>prdt_20201119090445076.jpg</v>
          </cell>
          <cell r="AB8042" t="str">
            <v/>
          </cell>
          <cell r="AC8042" t="str">
            <v/>
          </cell>
          <cell r="AD8042" t="str">
            <v>prdt_20201119090705075.jpg</v>
          </cell>
          <cell r="AE8042" t="str">
            <v>/ 마케팅기획팀(육가공) 이기정(040107)</v>
          </cell>
          <cell r="AF8042" t="str">
            <v>/ 마케팅기획팀(육가공)</v>
          </cell>
          <cell r="AG8042" t="str">
            <v>이은경(220136)</v>
          </cell>
          <cell r="AH8042" t="str">
            <v/>
          </cell>
          <cell r="AI8042" t="str">
            <v>2020-10-01</v>
          </cell>
          <cell r="AJ8042" t="str">
            <v>2020-10-23</v>
          </cell>
          <cell r="AK8042" t="str">
            <v>N</v>
          </cell>
          <cell r="AL8042" t="str">
            <v/>
          </cell>
          <cell r="AM8042" t="str">
            <v/>
          </cell>
          <cell r="AN8042" t="str">
            <v/>
          </cell>
          <cell r="AO8042" t="str">
            <v>정상</v>
          </cell>
          <cell r="AP8042" t="str">
            <v/>
          </cell>
          <cell r="AQ8042" t="str">
            <v>2022-06-21 06:06:02</v>
          </cell>
          <cell r="AR8042" t="str">
            <v>(SAP)</v>
          </cell>
          <cell r="AS8042" t="str">
            <v>.08 KG</v>
          </cell>
          <cell r="AT8042" t="str">
            <v/>
          </cell>
          <cell r="AU8042" t="str">
            <v>KG</v>
          </cell>
          <cell r="AV8042" t="str">
            <v>30 EA</v>
          </cell>
          <cell r="AW8042" t="str">
            <v>133*160*28</v>
          </cell>
          <cell r="AX8042" t="str">
            <v>평범한 요리는 이제 그만! 
   프랑크와 햄으로 요리를 더욱 풍성하고 맛있게 즐기세요 
   간편하게 맛있는 요리를 완성시켜주는 청정원 ‘요리 모듬햄’이 새로 나왔습니다.
    ▶ 2가지 종류의 햄을 섞어 조리 시 요리의 풍성함을 살릴 수 있습니다.
        : 프랑크와 사각햄을 먹기 좋은 한입 사이즈로 미리 잘라 포장하여 더욱 
          편리하게 맛있는 요리를 즐길 수 있습니다. 
    ▶ 다양한 요리에 사용할 수 있어 요리의 완성도를 높여 줍니다. 
        : 라면, 김치찌개, 부대찌개 등 각종 라면과 찌개에 넣어 드시면 맛있습니다.
        : 파스타, 피자, 볶음밥 등에도 간편하게 사용하실 수 있습니다.
    ▶ 한 끼 포장으로 재포장 및 보관 걱정이 없습니다.
        : 1~2인분 요리에 딱 적당한 소 포장으로 한끼 요리 분량에 적당해
         재포장하여 보관하는 번거로움이 없이, 편리하게 요리할 수 있습니다.</v>
          </cell>
          <cell r="AY8042" t="str">
            <v/>
          </cell>
          <cell r="AZ8042" t="str">
            <v/>
          </cell>
          <cell r="BA8042" t="str">
            <v/>
          </cell>
          <cell r="BB8042" t="str">
            <v/>
          </cell>
          <cell r="BC8042" t="str">
            <v/>
          </cell>
          <cell r="BD8042" t="str">
            <v>돼지고기(지방일부사용, 국산)76.91%, 정제수, 닭고기(국산, 기계발골육)13.38%, 소맥전분(벨기에산), 정제소금, 대두단백, 숯불갈비맛엑기스, 설탕, 복합스파이스엘-10, 피로인산나트륨, L-글루탐산나트륨(향미증진제), 혼합제제(덱스트린, 홍국색소, 코치닐추출색소), 비타민C, 혼합제제(스모크오일, 대두유), 너트매그코팅, 
아질산나트륨(발색제)</v>
          </cell>
          <cell r="BE8042" t="str">
            <v>돼지고기(지방일부사용, 국산)76.91%, 정제수, 닭고기(국산, 기계발골육)13.38%, 소맥전분(벨기에산), 정제소금, 대두단백, 숯불갈비맛엑기스, 설탕, 복합스파이스엘-10, 피로인산나트륨, L-글루탐산나트륨(향미증진제), 혼합제제(덱스트린, 홍국색소, 코치닐추출색소), 비타민C, 혼합제제(스모크오일, 대두유), 너트매그코팅, 
아질산나트륨(발색제)</v>
          </cell>
          <cell r="BF8042" t="str">
            <v>N</v>
          </cell>
          <cell r="BG8042" t="str">
            <v>8801052076621</v>
          </cell>
          <cell r="BH8042" t="str">
            <v>18801052076628</v>
          </cell>
          <cell r="BI8042" t="str">
            <v>EA</v>
          </cell>
          <cell r="BJ8042" t="str">
            <v/>
          </cell>
          <cell r="BK8042" t="str">
            <v>380*320*120</v>
          </cell>
          <cell r="BL8042" t="str">
            <v/>
          </cell>
          <cell r="BM8042" t="str">
            <v/>
          </cell>
          <cell r="BN8042" t="str">
            <v/>
          </cell>
          <cell r="BO8042" t="str">
            <v/>
          </cell>
          <cell r="BP8042" t="str">
            <v>폴리에틸렌(PE)</v>
          </cell>
          <cell r="BQ8042" t="str">
            <v>Y</v>
          </cell>
          <cell r="BR8042" t="str">
            <v/>
          </cell>
          <cell r="BS8042" t="str">
            <v>(주)하이푸드텍</v>
          </cell>
          <cell r="BT8042" t="str">
            <v>충남 금산군 금성면 금성공단로41</v>
          </cell>
          <cell r="BU8042" t="str">
            <v/>
          </cell>
          <cell r="BV8042" t="str">
            <v/>
          </cell>
          <cell r="BW8042" t="str">
            <v/>
          </cell>
          <cell r="BX8042" t="str">
            <v/>
          </cell>
          <cell r="BY8042" t="str">
            <v/>
          </cell>
          <cell r="BZ8042" t="str">
            <v/>
          </cell>
          <cell r="CA8042" t="str">
            <v/>
          </cell>
          <cell r="CB8042" t="str">
            <v/>
          </cell>
          <cell r="CC8042" t="str">
            <v>개봉 후에는 변질될 우려가 있으니 가급적 빠른 기간내에 드시고 남은 제품은 반드시 냉장보관하여 주십시오.</v>
          </cell>
          <cell r="CD8042" t="str">
            <v>돼지고기, 닭고기, 쇠고기, 우유, 밀, 대두 함유</v>
          </cell>
          <cell r="CE8042" t="str">
            <v/>
          </cell>
          <cell r="CF8042" t="str">
            <v>돼지고기, 닭고기, 쇠고기, 우유, 밀, 대두 함유</v>
          </cell>
        </row>
        <row r="8043">
          <cell r="F8043">
            <v>2028931</v>
          </cell>
          <cell r="G8043" t="str">
            <v/>
          </cell>
          <cell r="H8043" t="str">
            <v/>
          </cell>
          <cell r="I8043" t="str">
            <v>Y</v>
          </cell>
          <cell r="J8043" t="str">
            <v/>
          </cell>
          <cell r="K8043" t="str">
            <v>식품</v>
          </cell>
          <cell r="L8043" t="str">
            <v>케터링기타</v>
          </cell>
          <cell r="M8043" t="str">
            <v>내수전용</v>
          </cell>
          <cell r="N8043" t="str">
            <v>과세</v>
          </cell>
          <cell r="O8043" t="str">
            <v>270일</v>
          </cell>
          <cell r="P8043" t="str">
            <v>업소용</v>
          </cell>
          <cell r="Q8043" t="str">
            <v>냉동</v>
          </cell>
          <cell r="R8043" t="str">
            <v>상품</v>
          </cell>
          <cell r="S8043" t="str">
            <v>N</v>
          </cell>
          <cell r="T8043" t="str">
            <v>급식/외식/식자재</v>
          </cell>
          <cell r="U8043" t="str">
            <v>식품의 유형(빵류(가열하여 섭취하는 냉동식품) )</v>
          </cell>
          <cell r="V8043" t="str">
            <v/>
          </cell>
          <cell r="W8043" t="str">
            <v/>
          </cell>
          <cell r="X8043" t="str">
            <v>prdt_20200811025833083.jpg</v>
          </cell>
          <cell r="Y8043" t="str">
            <v/>
          </cell>
          <cell r="Z8043" t="str">
            <v/>
          </cell>
          <cell r="AA8043" t="str">
            <v/>
          </cell>
          <cell r="AB8043" t="str">
            <v/>
          </cell>
          <cell r="AC8043" t="str">
            <v/>
          </cell>
          <cell r="AD8043" t="str">
            <v>prdt_20220127015329246.jpg</v>
          </cell>
          <cell r="AE8043" t="str">
            <v>/ HMR3팀 홍각기(041091)</v>
          </cell>
          <cell r="AF8043" t="str">
            <v>/ HMR3팀</v>
          </cell>
          <cell r="AG8043" t="str">
            <v>김현주(110355)</v>
          </cell>
          <cell r="AH8043" t="str">
            <v/>
          </cell>
          <cell r="AI8043" t="str">
            <v>2020-08-23</v>
          </cell>
          <cell r="AJ8043" t="str">
            <v>2020-08-23</v>
          </cell>
          <cell r="AK8043" t="str">
            <v>N</v>
          </cell>
          <cell r="AL8043" t="str">
            <v/>
          </cell>
          <cell r="AM8043" t="str">
            <v/>
          </cell>
          <cell r="AN8043" t="str">
            <v/>
          </cell>
          <cell r="AO8043" t="str">
            <v>정상</v>
          </cell>
          <cell r="AP8043" t="str">
            <v/>
          </cell>
          <cell r="AQ8043" t="str">
            <v>2022-06-21 06:06:02</v>
          </cell>
          <cell r="AR8043" t="str">
            <v>(SAP)</v>
          </cell>
          <cell r="AS8043" t="str">
            <v>1 KG</v>
          </cell>
          <cell r="AT8043" t="str">
            <v>25g*40ea(가로 4.5cm*세로2.5cm)</v>
          </cell>
          <cell r="AU8043" t="str">
            <v>1 KG</v>
          </cell>
          <cell r="AV8043" t="str">
            <v>10 EA</v>
          </cell>
          <cell r="AW8043" t="str">
            <v>350*360*40</v>
          </cell>
          <cell r="AX8043" t="str">
            <v>달콤하고 쫀득한 노란 고구마치즈가 동그란 볼 속 가~득 
 ( 파베이크- 오븐에 1차 가열한 제품으로 서로 달라붙지 않아요 )</v>
          </cell>
          <cell r="AY8043" t="str">
            <v>20년 2학기 학교급식 튀김류 구색 확대</v>
          </cell>
          <cell r="AZ8043" t="str">
            <v>학교급식</v>
          </cell>
          <cell r="BA8043" t="str">
            <v>달콤하고 쫀득한 노란 고구마치즈가 동그란 볼 속 가~득 
 ( 파베이크- 오븐에 1차 가열한 제품으로 서로 달라붙지 않아요 )</v>
          </cell>
          <cell r="BB8043" t="str">
            <v>fryer) 냉동상태의 제품을 180℃로 예열된 유탕기에서 약 3~4분 조리</v>
          </cell>
          <cell r="BC8043" t="str">
            <v/>
          </cell>
          <cell r="BD8043" t="str">
            <v>자연치즈 5.67% (자연치즈 99%-독일, 덴마크, 오스트리아 산),
고구마크러스트-골드 28.33% (증숙 고구마 74%-중국, 인도네이아산 / 마요네즈-아르헨티나, 미국, 중국산)</v>
          </cell>
          <cell r="BE8043" t="str">
            <v>자연치즈 5.67% (자연치즈 99%-독일, 덴마크, 오스트리아 산), 고구마크러스트-골드 28.33% (증숙 고구마 74%-중국 등)</v>
          </cell>
          <cell r="BF8043" t="str">
            <v>N</v>
          </cell>
          <cell r="BG8043" t="str">
            <v>8809426610495</v>
          </cell>
          <cell r="BH8043" t="str">
            <v>18809426610492</v>
          </cell>
          <cell r="BI8043" t="str">
            <v/>
          </cell>
          <cell r="BJ8043" t="str">
            <v/>
          </cell>
          <cell r="BK8043" t="str">
            <v>480*310*325</v>
          </cell>
          <cell r="BL8043" t="str">
            <v/>
          </cell>
          <cell r="BM8043" t="str">
            <v/>
          </cell>
          <cell r="BN8043" t="str">
            <v/>
          </cell>
          <cell r="BO8043" t="str">
            <v/>
          </cell>
          <cell r="BP8043" t="str">
            <v/>
          </cell>
          <cell r="BQ8043" t="str">
            <v/>
          </cell>
          <cell r="BR8043" t="str">
            <v/>
          </cell>
          <cell r="BS8043" t="str">
            <v>㈜백두에프앤에스</v>
          </cell>
          <cell r="BT8043" t="str">
            <v>대구광역시 동구 신덕로 124(신평동)</v>
          </cell>
          <cell r="BU8043" t="str">
            <v/>
          </cell>
          <cell r="BV8043" t="str">
            <v/>
          </cell>
          <cell r="BW8043" t="str">
            <v/>
          </cell>
          <cell r="BX8043" t="str">
            <v/>
          </cell>
          <cell r="BY8043" t="str">
            <v/>
          </cell>
          <cell r="BZ8043" t="str">
            <v/>
          </cell>
          <cell r="CA8043" t="str">
            <v/>
          </cell>
          <cell r="CB8043" t="str">
            <v/>
          </cell>
          <cell r="CC8043" t="str">
            <v>-18℃이하 냉동보관
이미 냉동괸 바 있으니, 해동 후 재냉동 시키지 마시길 바랍니다.</v>
          </cell>
          <cell r="CD8043" t="str">
            <v>①, ②,⑤,⑥,⑯</v>
          </cell>
          <cell r="CE8043" t="str">
            <v/>
          </cell>
          <cell r="CF8043" t="str">
            <v>①②⑤⑥⑯</v>
          </cell>
        </row>
        <row r="8044">
          <cell r="F8044">
            <v>2028935</v>
          </cell>
          <cell r="G8044" t="str">
            <v/>
          </cell>
          <cell r="H8044" t="str">
            <v/>
          </cell>
          <cell r="I8044" t="str">
            <v>Y</v>
          </cell>
          <cell r="J8044" t="str">
            <v>Y</v>
          </cell>
          <cell r="K8044" t="str">
            <v>식품</v>
          </cell>
          <cell r="L8044" t="str">
            <v>집으로ON</v>
          </cell>
          <cell r="M8044" t="str">
            <v>내수/수출겸용</v>
          </cell>
          <cell r="N8044" t="str">
            <v>과세</v>
          </cell>
          <cell r="O8044" t="str">
            <v>365일</v>
          </cell>
          <cell r="P8044" t="str">
            <v>가정용,가정용</v>
          </cell>
          <cell r="Q8044" t="str">
            <v>냉동,냉동</v>
          </cell>
          <cell r="R8044" t="str">
            <v>상품,상품</v>
          </cell>
          <cell r="S8044" t="str">
            <v>N,N</v>
          </cell>
          <cell r="T8044" t="str">
            <v>온라인</v>
          </cell>
          <cell r="U8044" t="str">
            <v>( )</v>
          </cell>
          <cell r="V8044" t="str">
            <v/>
          </cell>
          <cell r="W8044" t="str">
            <v/>
          </cell>
          <cell r="X8044" t="str">
            <v/>
          </cell>
          <cell r="Y8044" t="str">
            <v/>
          </cell>
          <cell r="Z8044" t="str">
            <v/>
          </cell>
          <cell r="AA8044" t="str">
            <v/>
          </cell>
          <cell r="AB8044" t="str">
            <v/>
          </cell>
          <cell r="AC8044" t="str">
            <v/>
          </cell>
          <cell r="AD8044" t="str">
            <v>prdt_20201207090738208.jpg</v>
          </cell>
          <cell r="AE8044" t="str">
            <v>On-LineCIC / JS-Project팀 이경상(080004)</v>
          </cell>
          <cell r="AF8044" t="str">
            <v>On-LineCIC / 온라인마케팅팀</v>
          </cell>
          <cell r="AG8044" t="str">
            <v>박지현(172115)</v>
          </cell>
          <cell r="AH8044" t="str">
            <v/>
          </cell>
          <cell r="AI8044" t="str">
            <v>2020-09-07</v>
          </cell>
          <cell r="AJ8044" t="str">
            <v/>
          </cell>
          <cell r="AK8044" t="str">
            <v>N</v>
          </cell>
          <cell r="AL8044" t="str">
            <v/>
          </cell>
          <cell r="AM8044" t="str">
            <v/>
          </cell>
          <cell r="AN8044" t="str">
            <v/>
          </cell>
          <cell r="AO8044" t="str">
            <v>정상</v>
          </cell>
          <cell r="AP8044" t="str">
            <v/>
          </cell>
          <cell r="AQ8044" t="str">
            <v>2021-03-03 06:03:03</v>
          </cell>
          <cell r="AR8044" t="str">
            <v>(SAP)</v>
          </cell>
          <cell r="AS8044" t="str">
            <v>.35 KG</v>
          </cell>
          <cell r="AT8044" t="str">
            <v/>
          </cell>
          <cell r="AU8044" t="str">
            <v>KG</v>
          </cell>
          <cell r="AV8044" t="str">
            <v>24 EA</v>
          </cell>
          <cell r="AW8044" t="str">
            <v>230*290*50</v>
          </cell>
          <cell r="AX8044" t="str">
            <v>가정에서 갓 구운 빵을 간편하게 즐길 수 있는 냉동 베이커리</v>
          </cell>
          <cell r="AY8044" t="str">
            <v>수입상품 판매 및 베이커리류 확장</v>
          </cell>
          <cell r="AZ8044" t="str">
            <v>30~40대 주부
20~30대 여성</v>
          </cell>
          <cell r="BA8044" t="str">
            <v>베이커리의 본고장 프랑스 원재료와 제빵기술로 만든 프리미엄 베이커리 제품
천연 버터를 사용하여 고소한 풍미와 발효 기술력의 차이로 외관/맛이 뛰어남</v>
          </cell>
          <cell r="BB8044" t="str">
            <v>1. 에어프라이어 조리법
   180도에서 2~3분간 예열 후 180도 약 10~12분 조리
2. 오븐 조리법
   200도에서 약 5분간 예열 후 200도 약 10~12분 조리</v>
          </cell>
          <cell r="BC8044" t="str">
            <v/>
          </cell>
          <cell r="BD8044" t="str">
            <v>라벨디자인 참고</v>
          </cell>
          <cell r="BE8044" t="str">
            <v/>
          </cell>
          <cell r="BF8044" t="str">
            <v>N</v>
          </cell>
          <cell r="BG8044" t="str">
            <v>8801052076676</v>
          </cell>
          <cell r="BH8044" t="str">
            <v>18801052076673</v>
          </cell>
          <cell r="BI8044" t="str">
            <v/>
          </cell>
          <cell r="BJ8044" t="str">
            <v/>
          </cell>
          <cell r="BK8044" t="str">
            <v>420*320*275</v>
          </cell>
          <cell r="BL8044" t="str">
            <v/>
          </cell>
          <cell r="BM8044" t="str">
            <v/>
          </cell>
          <cell r="BN8044" t="str">
            <v/>
          </cell>
          <cell r="BO8044" t="str">
            <v/>
          </cell>
          <cell r="BP8044" t="str">
            <v>폴리에틸렌(PE)</v>
          </cell>
          <cell r="BQ8044" t="str">
            <v>N</v>
          </cell>
          <cell r="BR8044" t="str">
            <v/>
          </cell>
          <cell r="BS8044" t="str">
            <v>델리프랑스 (제조)</v>
          </cell>
          <cell r="BT8044" t="str">
            <v/>
          </cell>
          <cell r="BU8044" t="str">
            <v>(주)SHS (수입원)</v>
          </cell>
          <cell r="BV8044" t="str">
            <v/>
          </cell>
          <cell r="BW8044" t="str">
            <v>(주)엘티엠푸드 (소분)</v>
          </cell>
          <cell r="BX8044" t="str">
            <v/>
          </cell>
          <cell r="BY8044" t="str">
            <v/>
          </cell>
          <cell r="BZ8044" t="str">
            <v/>
          </cell>
          <cell r="CA8044" t="str">
            <v/>
          </cell>
          <cell r="CB8044" t="str">
            <v/>
          </cell>
          <cell r="CC8044" t="str">
            <v>라벨디자인 참고</v>
          </cell>
          <cell r="CD8044" t="str">
            <v>라벨디자인 참고</v>
          </cell>
          <cell r="CE8044" t="str">
            <v/>
          </cell>
          <cell r="CF8044" t="str">
            <v/>
          </cell>
        </row>
        <row r="8045">
          <cell r="F8045">
            <v>2028937</v>
          </cell>
          <cell r="G8045" t="str">
            <v/>
          </cell>
          <cell r="H8045" t="str">
            <v/>
          </cell>
          <cell r="I8045" t="str">
            <v>N</v>
          </cell>
          <cell r="J8045" t="str">
            <v/>
          </cell>
          <cell r="K8045" t="str">
            <v>식품</v>
          </cell>
          <cell r="L8045" t="str">
            <v>케터링기타</v>
          </cell>
          <cell r="M8045" t="str">
            <v>내수전용</v>
          </cell>
          <cell r="N8045" t="str">
            <v>과세</v>
          </cell>
          <cell r="O8045" t="str">
            <v>365일</v>
          </cell>
          <cell r="P8045" t="str">
            <v>업소용</v>
          </cell>
          <cell r="Q8045" t="str">
            <v>냉동</v>
          </cell>
          <cell r="R8045" t="str">
            <v>상품</v>
          </cell>
          <cell r="S8045" t="str">
            <v>N</v>
          </cell>
          <cell r="T8045" t="str">
            <v/>
          </cell>
          <cell r="U8045" t="str">
            <v/>
          </cell>
          <cell r="V8045" t="str">
            <v/>
          </cell>
          <cell r="W8045" t="str">
            <v/>
          </cell>
          <cell r="X8045" t="str">
            <v/>
          </cell>
          <cell r="Y8045" t="str">
            <v/>
          </cell>
          <cell r="Z8045" t="str">
            <v/>
          </cell>
          <cell r="AA8045" t="str">
            <v/>
          </cell>
          <cell r="AB8045" t="str">
            <v/>
          </cell>
          <cell r="AC8045" t="str">
            <v/>
          </cell>
          <cell r="AD8045" t="str">
            <v/>
          </cell>
          <cell r="AE8045" t="str">
            <v>영업본부 / 솔루션2팀 최승규(110034)</v>
          </cell>
          <cell r="AF8045" t="str">
            <v>영업본부 / 실수요기획팀</v>
          </cell>
          <cell r="AG8045" t="str">
            <v>조정운(051151)</v>
          </cell>
          <cell r="AH8045" t="str">
            <v/>
          </cell>
          <cell r="AI8045" t="str">
            <v>2020-08-14</v>
          </cell>
          <cell r="AJ8045" t="str">
            <v/>
          </cell>
          <cell r="AK8045" t="str">
            <v>N</v>
          </cell>
          <cell r="AL8045" t="str">
            <v/>
          </cell>
          <cell r="AM8045" t="str">
            <v/>
          </cell>
          <cell r="AN8045" t="str">
            <v/>
          </cell>
          <cell r="AO8045" t="str">
            <v>정상</v>
          </cell>
          <cell r="AP8045" t="str">
            <v/>
          </cell>
          <cell r="AQ8045" t="str">
            <v>2022-06-21 06:06:02</v>
          </cell>
          <cell r="AR8045" t="str">
            <v>(SAP)</v>
          </cell>
          <cell r="AS8045" t="str">
            <v>.175 KG</v>
          </cell>
          <cell r="AT8045" t="str">
            <v/>
          </cell>
          <cell r="AU8045" t="str">
            <v>KG</v>
          </cell>
          <cell r="AV8045" t="str">
            <v>40 EA</v>
          </cell>
          <cell r="AW8045" t="str">
            <v>2*2*2</v>
          </cell>
          <cell r="AX8045" t="str">
            <v/>
          </cell>
          <cell r="AY8045" t="str">
            <v/>
          </cell>
          <cell r="AZ8045" t="str">
            <v/>
          </cell>
          <cell r="BA8045" t="str">
            <v/>
          </cell>
          <cell r="BB8045" t="str">
            <v/>
          </cell>
          <cell r="BC8045" t="str">
            <v/>
          </cell>
          <cell r="BD8045" t="str">
            <v/>
          </cell>
          <cell r="BE8045" t="str">
            <v/>
          </cell>
          <cell r="BF8045" t="str">
            <v>N</v>
          </cell>
          <cell r="BG8045" t="str">
            <v/>
          </cell>
          <cell r="BH8045" t="str">
            <v/>
          </cell>
          <cell r="BI8045" t="str">
            <v/>
          </cell>
          <cell r="BJ8045" t="str">
            <v/>
          </cell>
          <cell r="BK8045" t="str">
            <v>2*2*2</v>
          </cell>
          <cell r="BL8045" t="str">
            <v/>
          </cell>
          <cell r="BM8045" t="str">
            <v/>
          </cell>
          <cell r="BN8045" t="str">
            <v/>
          </cell>
          <cell r="BO8045" t="str">
            <v/>
          </cell>
          <cell r="BP8045" t="str">
            <v/>
          </cell>
          <cell r="BQ8045" t="str">
            <v/>
          </cell>
          <cell r="BR8045" t="str">
            <v/>
          </cell>
          <cell r="BS8045" t="str">
            <v/>
          </cell>
          <cell r="BT8045" t="str">
            <v/>
          </cell>
          <cell r="BU8045" t="str">
            <v/>
          </cell>
          <cell r="BV8045" t="str">
            <v/>
          </cell>
          <cell r="BW8045" t="str">
            <v/>
          </cell>
          <cell r="BX8045" t="str">
            <v/>
          </cell>
          <cell r="BY8045" t="str">
            <v/>
          </cell>
          <cell r="BZ8045" t="str">
            <v/>
          </cell>
          <cell r="CA8045" t="str">
            <v/>
          </cell>
          <cell r="CB8045" t="str">
            <v/>
          </cell>
          <cell r="CC8045" t="str">
            <v/>
          </cell>
          <cell r="CD8045" t="str">
            <v/>
          </cell>
          <cell r="CE8045" t="str">
            <v/>
          </cell>
          <cell r="CF8045" t="str">
            <v/>
          </cell>
        </row>
        <row r="8046">
          <cell r="F8046">
            <v>2028963</v>
          </cell>
          <cell r="G8046" t="str">
            <v/>
          </cell>
          <cell r="H8046" t="str">
            <v/>
          </cell>
          <cell r="I8046" t="str">
            <v>Y</v>
          </cell>
          <cell r="J8046" t="str">
            <v/>
          </cell>
          <cell r="K8046" t="str">
            <v>식품</v>
          </cell>
          <cell r="L8046" t="str">
            <v>케터링기타</v>
          </cell>
          <cell r="M8046" t="str">
            <v>내수전용</v>
          </cell>
          <cell r="N8046" t="str">
            <v>과세</v>
          </cell>
          <cell r="O8046" t="str">
            <v>547일</v>
          </cell>
          <cell r="P8046" t="str">
            <v>산업용</v>
          </cell>
          <cell r="Q8046" t="str">
            <v>상온</v>
          </cell>
          <cell r="R8046" t="str">
            <v>상품</v>
          </cell>
          <cell r="S8046" t="str">
            <v>N</v>
          </cell>
          <cell r="T8046" t="str">
            <v/>
          </cell>
          <cell r="U8046" t="str">
            <v/>
          </cell>
          <cell r="V8046" t="str">
            <v/>
          </cell>
          <cell r="W8046" t="str">
            <v/>
          </cell>
          <cell r="X8046" t="str">
            <v/>
          </cell>
          <cell r="Y8046" t="str">
            <v/>
          </cell>
          <cell r="Z8046" t="str">
            <v/>
          </cell>
          <cell r="AA8046" t="str">
            <v/>
          </cell>
          <cell r="AB8046" t="str">
            <v/>
          </cell>
          <cell r="AC8046" t="str">
            <v/>
          </cell>
          <cell r="AD8046" t="str">
            <v/>
          </cell>
          <cell r="AE8046" t="str">
            <v>영업본부 / 실수요기획팀 박주상(031403)</v>
          </cell>
          <cell r="AF8046" t="str">
            <v>영업본부 / 실수요기획팀</v>
          </cell>
          <cell r="AG8046" t="str">
            <v>조정운(051151)</v>
          </cell>
          <cell r="AH8046" t="str">
            <v/>
          </cell>
          <cell r="AI8046" t="str">
            <v>2020-08-31</v>
          </cell>
          <cell r="AJ8046" t="str">
            <v/>
          </cell>
          <cell r="AK8046" t="str">
            <v>N</v>
          </cell>
          <cell r="AL8046" t="str">
            <v/>
          </cell>
          <cell r="AM8046" t="str">
            <v/>
          </cell>
          <cell r="AN8046" t="str">
            <v/>
          </cell>
          <cell r="AO8046" t="str">
            <v>정상</v>
          </cell>
          <cell r="AP8046" t="str">
            <v/>
          </cell>
          <cell r="AQ8046" t="str">
            <v>2022-09-23 06:09:01</v>
          </cell>
          <cell r="AR8046" t="str">
            <v>(SAP)</v>
          </cell>
          <cell r="AS8046" t="str">
            <v>20 KG</v>
          </cell>
          <cell r="AT8046" t="str">
            <v/>
          </cell>
          <cell r="AU8046" t="str">
            <v>KG</v>
          </cell>
          <cell r="AV8046" t="str">
            <v>1 EA</v>
          </cell>
          <cell r="AW8046" t="str">
            <v>2*2*2</v>
          </cell>
          <cell r="AX8046" t="str">
            <v/>
          </cell>
          <cell r="AY8046" t="str">
            <v/>
          </cell>
          <cell r="AZ8046" t="str">
            <v/>
          </cell>
          <cell r="BA8046" t="str">
            <v/>
          </cell>
          <cell r="BB8046" t="str">
            <v/>
          </cell>
          <cell r="BC8046" t="str">
            <v/>
          </cell>
          <cell r="BD8046" t="str">
            <v/>
          </cell>
          <cell r="BE8046" t="str">
            <v/>
          </cell>
          <cell r="BF8046" t="str">
            <v>N</v>
          </cell>
          <cell r="BG8046" t="str">
            <v>8801052076744</v>
          </cell>
          <cell r="BH8046" t="str">
            <v>18801052076741</v>
          </cell>
          <cell r="BI8046" t="str">
            <v/>
          </cell>
          <cell r="BJ8046" t="str">
            <v/>
          </cell>
          <cell r="BK8046" t="str">
            <v>2*2*2</v>
          </cell>
          <cell r="BL8046" t="str">
            <v/>
          </cell>
          <cell r="BM8046" t="str">
            <v/>
          </cell>
          <cell r="BN8046" t="str">
            <v/>
          </cell>
          <cell r="BO8046" t="str">
            <v/>
          </cell>
          <cell r="BP8046" t="str">
            <v/>
          </cell>
          <cell r="BQ8046" t="str">
            <v/>
          </cell>
          <cell r="BR8046" t="str">
            <v/>
          </cell>
          <cell r="BS8046" t="str">
            <v/>
          </cell>
          <cell r="BT8046" t="str">
            <v/>
          </cell>
          <cell r="BU8046" t="str">
            <v/>
          </cell>
          <cell r="BV8046" t="str">
            <v/>
          </cell>
          <cell r="BW8046" t="str">
            <v/>
          </cell>
          <cell r="BX8046" t="str">
            <v/>
          </cell>
          <cell r="BY8046" t="str">
            <v/>
          </cell>
          <cell r="BZ8046" t="str">
            <v/>
          </cell>
          <cell r="CA8046" t="str">
            <v/>
          </cell>
          <cell r="CB8046" t="str">
            <v/>
          </cell>
          <cell r="CC8046" t="str">
            <v/>
          </cell>
          <cell r="CD8046" t="str">
            <v/>
          </cell>
          <cell r="CE8046" t="str">
            <v/>
          </cell>
          <cell r="CF8046" t="str">
            <v/>
          </cell>
        </row>
        <row r="8047">
          <cell r="F8047">
            <v>2028987</v>
          </cell>
          <cell r="G8047" t="str">
            <v/>
          </cell>
          <cell r="H8047" t="str">
            <v/>
          </cell>
          <cell r="I8047" t="str">
            <v>Y</v>
          </cell>
          <cell r="J8047" t="str">
            <v>N</v>
          </cell>
          <cell r="K8047" t="str">
            <v>식품</v>
          </cell>
          <cell r="L8047" t="str">
            <v>쉐프원</v>
          </cell>
          <cell r="M8047" t="str">
            <v>내수전용</v>
          </cell>
          <cell r="N8047" t="str">
            <v>과세</v>
          </cell>
          <cell r="O8047" t="str">
            <v>270일</v>
          </cell>
          <cell r="P8047" t="str">
            <v>업소용</v>
          </cell>
          <cell r="Q8047" t="str">
            <v>냉동</v>
          </cell>
          <cell r="R8047" t="str">
            <v>상품</v>
          </cell>
          <cell r="S8047" t="str">
            <v>N</v>
          </cell>
          <cell r="T8047" t="str">
            <v/>
          </cell>
          <cell r="U8047" t="str">
            <v>식품의 유형(식육함유가공품(가열하여 섭취하는 냉동식품)/비살균제품) )</v>
          </cell>
          <cell r="V8047" t="str">
            <v>건강생각 소시지랑떡이랑</v>
          </cell>
          <cell r="W8047" t="str">
            <v>NPC201001821</v>
          </cell>
          <cell r="X8047" t="str">
            <v>prdt_20200925035119216.jpg</v>
          </cell>
          <cell r="Y8047" t="str">
            <v/>
          </cell>
          <cell r="Z8047" t="str">
            <v/>
          </cell>
          <cell r="AA8047" t="str">
            <v/>
          </cell>
          <cell r="AB8047" t="str">
            <v/>
          </cell>
          <cell r="AC8047" t="str">
            <v/>
          </cell>
          <cell r="AD8047" t="str">
            <v>prdt_20220118112831247_2028987.jpg</v>
          </cell>
          <cell r="AE8047" t="str">
            <v>/ 마케팅기획팀(육가공) 이기정(040107)</v>
          </cell>
          <cell r="AF8047" t="str">
            <v>/ 마케팅기획팀(육가공)</v>
          </cell>
          <cell r="AG8047" t="str">
            <v>안별아(172182)</v>
          </cell>
          <cell r="AH8047" t="str">
            <v/>
          </cell>
          <cell r="AI8047" t="str">
            <v>2020-10-01</v>
          </cell>
          <cell r="AJ8047" t="str">
            <v>2020-09-28</v>
          </cell>
          <cell r="AK8047" t="str">
            <v>N</v>
          </cell>
          <cell r="AL8047" t="str">
            <v/>
          </cell>
          <cell r="AM8047" t="str">
            <v/>
          </cell>
          <cell r="AN8047" t="str">
            <v/>
          </cell>
          <cell r="AO8047" t="str">
            <v>정상</v>
          </cell>
          <cell r="AP8047" t="str">
            <v/>
          </cell>
          <cell r="AQ8047" t="str">
            <v>2022-08-01 06:08:02</v>
          </cell>
          <cell r="AR8047" t="str">
            <v>(SAP)</v>
          </cell>
          <cell r="AS8047" t="str">
            <v>.6 KG</v>
          </cell>
          <cell r="AT8047" t="str">
            <v>60g*10ea</v>
          </cell>
          <cell r="AU8047" t="str">
            <v>KG</v>
          </cell>
          <cell r="AV8047" t="str">
            <v>10 EA</v>
          </cell>
          <cell r="AW8047" t="str">
            <v>260*20*340</v>
          </cell>
          <cell r="AX8047" t="str">
            <v/>
          </cell>
          <cell r="AY8047" t="str">
            <v/>
          </cell>
          <cell r="AZ8047" t="str">
            <v>B2B학교급식</v>
          </cell>
          <cell r="BA8047" t="str">
            <v>건강생각 비엔나와 쫄깃한 국내산 쌀떡의 조화
건강생각 비엔나 소시지 5 無 : 보존료(소브산류), D-소비톨, 산화방지제(에리토브산나트륨), 전분, 락색소</v>
          </cell>
          <cell r="BB8047" t="str">
            <v>조리법1(유탕조리)
1. 해동후 170도 예열된 기름에 약 1분 30초 튀김
2.냉동제품 그대로 170도 예열된 기름에 3분 튀김
주의사항:떡을 튀길때 기름이 튀어 화상을 입을수 있으니 반드시 주의해주세요
조리법2(오븐조리)
1.냉동제품 그대로 200도 예열된 오븐에 180도에서 약 5분 조리
주의사항:조리시간이 길어지면 떡이 딱딱해 질수 있습니다</v>
          </cell>
          <cell r="BC8047" t="str">
            <v/>
          </cell>
          <cell r="BD8047" t="str">
            <v>진영떡볶이[쌀(국산), 소금(국산)], 건강생각소시지[돼지고기(국산) 91.06%, 건강생각시즈닝{미트인헨서(천일염:국산, 호주산)}. 대두단백, 산도조절제, 천일염]</v>
          </cell>
          <cell r="BE8047" t="str">
            <v>진영떡볶이[쌀(국산), 소금(국산)], 건강생각소시지[돼지고기(국산) 91.06%, 건강생각시즈닝{미트인헨서(천일염:국산, 호주산)}]</v>
          </cell>
          <cell r="BF8047" t="str">
            <v>N</v>
          </cell>
          <cell r="BG8047" t="str">
            <v>8801052076782</v>
          </cell>
          <cell r="BH8047" t="str">
            <v>18801052076789</v>
          </cell>
          <cell r="BI8047" t="str">
            <v/>
          </cell>
          <cell r="BJ8047" t="str">
            <v/>
          </cell>
          <cell r="BK8047" t="str">
            <v>270*250*240</v>
          </cell>
          <cell r="BL8047" t="str">
            <v/>
          </cell>
          <cell r="BM8047" t="str">
            <v/>
          </cell>
          <cell r="BN8047" t="str">
            <v/>
          </cell>
          <cell r="BO8047" t="str">
            <v/>
          </cell>
          <cell r="BP8047" t="str">
            <v>폴리에틸렌(PE)</v>
          </cell>
          <cell r="BQ8047" t="str">
            <v/>
          </cell>
          <cell r="BR8047" t="str">
            <v/>
          </cell>
          <cell r="BS8047" t="str">
            <v>태림에프웰</v>
          </cell>
          <cell r="BT8047" t="str">
            <v>경기도 파주시 파평면 청송로 208번길 100</v>
          </cell>
          <cell r="BU8047" t="str">
            <v/>
          </cell>
          <cell r="BV8047" t="str">
            <v/>
          </cell>
          <cell r="BW8047" t="str">
            <v/>
          </cell>
          <cell r="BX8047" t="str">
            <v/>
          </cell>
          <cell r="BY8047" t="str">
            <v/>
          </cell>
          <cell r="BZ8047" t="str">
            <v/>
          </cell>
          <cell r="CA8047" t="str">
            <v/>
          </cell>
          <cell r="CB8047" t="str">
            <v/>
          </cell>
          <cell r="CC8047" t="str">
            <v/>
          </cell>
          <cell r="CD8047" t="str">
            <v>돼지고기, 쇠고기, 우유, 대두, 밀 조개류(굴)</v>
          </cell>
          <cell r="CE8047" t="str">
            <v/>
          </cell>
          <cell r="CF8047" t="str">
            <v>②⑤⑥⑩⑯⑱</v>
          </cell>
        </row>
        <row r="8048">
          <cell r="F8048">
            <v>2028988</v>
          </cell>
          <cell r="G8048" t="str">
            <v/>
          </cell>
          <cell r="H8048" t="str">
            <v/>
          </cell>
          <cell r="I8048" t="str">
            <v>Y</v>
          </cell>
          <cell r="J8048" t="str">
            <v/>
          </cell>
          <cell r="K8048" t="str">
            <v>식품</v>
          </cell>
          <cell r="L8048" t="str">
            <v>쉐프원</v>
          </cell>
          <cell r="M8048" t="str">
            <v>내수전용</v>
          </cell>
          <cell r="N8048" t="str">
            <v>과세</v>
          </cell>
          <cell r="O8048" t="str">
            <v>180일</v>
          </cell>
          <cell r="P8048" t="str">
            <v>업소용</v>
          </cell>
          <cell r="Q8048" t="str">
            <v>냉동</v>
          </cell>
          <cell r="R8048" t="str">
            <v>상품</v>
          </cell>
          <cell r="S8048" t="str">
            <v>N</v>
          </cell>
          <cell r="T8048" t="str">
            <v/>
          </cell>
          <cell r="U8048" t="str">
            <v>식품의 유형(소시지(살균제품) )</v>
          </cell>
          <cell r="V8048" t="str">
            <v/>
          </cell>
          <cell r="W8048" t="str">
            <v/>
          </cell>
          <cell r="X8048" t="str">
            <v>prdt_20201102121032303.jpg</v>
          </cell>
          <cell r="Y8048" t="str">
            <v/>
          </cell>
          <cell r="Z8048" t="str">
            <v/>
          </cell>
          <cell r="AA8048" t="str">
            <v/>
          </cell>
          <cell r="AB8048" t="str">
            <v/>
          </cell>
          <cell r="AC8048" t="str">
            <v/>
          </cell>
          <cell r="AD8048" t="str">
            <v>prdt_20201102121052822.jpg</v>
          </cell>
          <cell r="AE8048" t="str">
            <v>/ 마케팅기획팀(육가공) 이기정(040107)</v>
          </cell>
          <cell r="AF8048" t="str">
            <v>/ 마케팅기획팀(육가공)</v>
          </cell>
          <cell r="AG8048" t="str">
            <v>안별아(172182)</v>
          </cell>
          <cell r="AH8048" t="str">
            <v/>
          </cell>
          <cell r="AI8048" t="str">
            <v>2020-10-01</v>
          </cell>
          <cell r="AJ8048" t="str">
            <v>2020-10-08</v>
          </cell>
          <cell r="AK8048" t="str">
            <v>N</v>
          </cell>
          <cell r="AL8048" t="str">
            <v/>
          </cell>
          <cell r="AM8048" t="str">
            <v/>
          </cell>
          <cell r="AN8048" t="str">
            <v/>
          </cell>
          <cell r="AO8048" t="str">
            <v>정상</v>
          </cell>
          <cell r="AP8048" t="str">
            <v/>
          </cell>
          <cell r="AQ8048" t="str">
            <v>2022-08-01 06:08:02</v>
          </cell>
          <cell r="AR8048" t="str">
            <v>(SAP)</v>
          </cell>
          <cell r="AS8048" t="str">
            <v>1 KG</v>
          </cell>
          <cell r="AT8048" t="str">
            <v>11~12g *  84~90ea(길이 6cm,  두께 1.8cm)</v>
          </cell>
          <cell r="AU8048" t="str">
            <v>KG</v>
          </cell>
          <cell r="AV8048" t="str">
            <v>10 EA</v>
          </cell>
          <cell r="AW8048" t="str">
            <v>240*350*30</v>
          </cell>
          <cell r="AX8048" t="str">
            <v>오징어먹물색소가 들어간 까만색 문어모양 소시지</v>
          </cell>
          <cell r="AY8048" t="str">
            <v>학교급식 시장 비엔나 카테고리 매출확대</v>
          </cell>
          <cell r="AZ8048" t="str">
            <v>B2B학교급식</v>
          </cell>
          <cell r="BA8048" t="str">
            <v>국내산 돈육 89.09%, 오징어먹물색소가 들어간 까만색 문어모양 소시지 제품으로 아이들 반찬으로 딱
4無 :  L-글루탐산나트륨(향미증진제), 에리토브산나트륨(산화방지제), 소브산칼륨(보존료), D-소비톨</v>
          </cell>
          <cell r="BB8048" t="str">
            <v>끓는 물에 2~3분 데쳐주세요
후라이팬에 기름을 넣고 약 2~3분간 볶아 주세요</v>
          </cell>
          <cell r="BC8048" t="str">
            <v/>
          </cell>
          <cell r="BD8048" t="str">
            <v>돼지고기(지방일부사용/국산) 89.09%, 정제수, 대두단백(중국산), 정제소금(국산), 설탕, 포도당, 오징어먹물색소, 윈너콤비, 효모추출물, 복합허브추출물 제이, 산도조절제, 블랙페퍼에스엘, 마늘분말, 양파분말, 기타가공품, 비타민C-Na, 아질산나트륨(발색제), 콜라겐케이싱</v>
          </cell>
          <cell r="BE8048" t="str">
            <v>돼지고기(지방일부사용/국산) 89.09%, 대두단백(중국산), 정제소금(국산)</v>
          </cell>
          <cell r="BF8048" t="str">
            <v>N</v>
          </cell>
          <cell r="BG8048" t="str">
            <v>8801052076799</v>
          </cell>
          <cell r="BH8048" t="str">
            <v>18801052076796</v>
          </cell>
          <cell r="BI8048" t="str">
            <v/>
          </cell>
          <cell r="BJ8048" t="str">
            <v>2</v>
          </cell>
          <cell r="BK8048" t="str">
            <v>520*260*200</v>
          </cell>
          <cell r="BL8048" t="str">
            <v/>
          </cell>
          <cell r="BM8048" t="str">
            <v/>
          </cell>
          <cell r="BN8048" t="str">
            <v/>
          </cell>
          <cell r="BO8048" t="str">
            <v/>
          </cell>
          <cell r="BP8048" t="str">
            <v>폴리에틸렌(PE)</v>
          </cell>
          <cell r="BQ8048" t="str">
            <v/>
          </cell>
          <cell r="BR8048" t="str">
            <v/>
          </cell>
          <cell r="BS8048" t="str">
            <v>진주햄</v>
          </cell>
          <cell r="BT8048" t="str">
            <v>충남 논산시 가야곡면 매죽헌로638번길 24</v>
          </cell>
          <cell r="BU8048" t="str">
            <v/>
          </cell>
          <cell r="BV8048" t="str">
            <v/>
          </cell>
          <cell r="BW8048" t="str">
            <v/>
          </cell>
          <cell r="BX8048" t="str">
            <v/>
          </cell>
          <cell r="BY8048" t="str">
            <v/>
          </cell>
          <cell r="BZ8048" t="str">
            <v/>
          </cell>
          <cell r="CA8048" t="str">
            <v/>
          </cell>
          <cell r="CB8048" t="str">
            <v/>
          </cell>
          <cell r="CC8048" t="str">
            <v>개봉 후에는 쉽게 변질될 우려가 있으니 가급적 빠른 기간 내에 드시고 남은 제품은 반드시 냉장보관하여 주십시오
· 직사광선을 피하고 개봉된 제품은 가급적 빠른 시간내에 소비 바랍니다.
· 개봉시 산소흡수제가 잘릴 수 있으니 주의 바랍니다.
· 전자레인지 조리시에는 산소흡수제를 제거하식 전자레인지 용기에 옮겨서 조리하십시오</v>
          </cell>
          <cell r="CD8048" t="str">
            <v>⑤⑩⑰</v>
          </cell>
          <cell r="CE8048" t="str">
            <v/>
          </cell>
          <cell r="CF8048" t="str">
            <v>⑤⑩⑰</v>
          </cell>
        </row>
        <row r="8049">
          <cell r="F8049">
            <v>2028992</v>
          </cell>
          <cell r="G8049" t="str">
            <v/>
          </cell>
          <cell r="H8049" t="str">
            <v/>
          </cell>
          <cell r="I8049" t="str">
            <v>Y</v>
          </cell>
          <cell r="J8049" t="str">
            <v>N</v>
          </cell>
          <cell r="K8049" t="str">
            <v>식품</v>
          </cell>
          <cell r="L8049" t="str">
            <v>초록마을</v>
          </cell>
          <cell r="M8049" t="str">
            <v>내수전용</v>
          </cell>
          <cell r="N8049" t="str">
            <v>과세</v>
          </cell>
          <cell r="O8049" t="str">
            <v>365일</v>
          </cell>
          <cell r="P8049" t="str">
            <v>업소용</v>
          </cell>
          <cell r="Q8049" t="str">
            <v>냉장</v>
          </cell>
          <cell r="R8049" t="str">
            <v>상품</v>
          </cell>
          <cell r="S8049" t="str">
            <v>N</v>
          </cell>
          <cell r="T8049" t="str">
            <v>영유아시설, 초,중,고 급식용</v>
          </cell>
          <cell r="U8049" t="str">
            <v>식품의 유형(과자 )</v>
          </cell>
          <cell r="V8049" t="str">
            <v>초록마을 21곡초코롤</v>
          </cell>
          <cell r="W8049" t="str">
            <v>PRC200900001</v>
          </cell>
          <cell r="X8049" t="str">
            <v>prdt_20200904094152403.JPG</v>
          </cell>
          <cell r="Y8049" t="str">
            <v>prdt_20200904085922614.JPG</v>
          </cell>
          <cell r="Z8049" t="str">
            <v>prdt_20210820110222882.jpg</v>
          </cell>
          <cell r="AA8049" t="str">
            <v>prdt_20210820110241019.jpg</v>
          </cell>
          <cell r="AB8049" t="str">
            <v/>
          </cell>
          <cell r="AC8049" t="str">
            <v/>
          </cell>
          <cell r="AD8049" t="str">
            <v/>
          </cell>
          <cell r="AE8049" t="str">
            <v>영업본부 / 급식기획팀 강신호(090595)</v>
          </cell>
          <cell r="AF8049" t="str">
            <v>영업본부 / 급식기획팀</v>
          </cell>
          <cell r="AG8049" t="str">
            <v>박지훈(172011)</v>
          </cell>
          <cell r="AH8049" t="str">
            <v>김민정, 박지훈</v>
          </cell>
          <cell r="AI8049" t="str">
            <v>2020-09-01</v>
          </cell>
          <cell r="AJ8049" t="str">
            <v>2020-09-01</v>
          </cell>
          <cell r="AK8049" t="str">
            <v>N</v>
          </cell>
          <cell r="AL8049" t="str">
            <v/>
          </cell>
          <cell r="AM8049" t="str">
            <v/>
          </cell>
          <cell r="AN8049" t="str">
            <v/>
          </cell>
          <cell r="AO8049" t="str">
            <v>정상</v>
          </cell>
          <cell r="AP8049" t="str">
            <v/>
          </cell>
          <cell r="AQ8049" t="str">
            <v>2022-06-29 10:06:15</v>
          </cell>
          <cell r="AR8049" t="str">
            <v>오윤경(180373)</v>
          </cell>
          <cell r="AS8049" t="str">
            <v>.08 KG</v>
          </cell>
          <cell r="AT8049" t="str">
            <v>10g*8ea</v>
          </cell>
          <cell r="AU8049" t="str">
            <v>0.08 KG</v>
          </cell>
          <cell r="AV8049" t="str">
            <v>20 EA</v>
          </cell>
          <cell r="AW8049" t="str">
            <v>175*250*25</v>
          </cell>
          <cell r="AX8049" t="str">
            <v>개별포장의 후식</v>
          </cell>
          <cell r="AY8049" t="str">
            <v>기존 21곡 치즈롤에 라인 추가 상품</v>
          </cell>
          <cell r="AZ8049" t="str">
            <v>영유아시설, 초,중,고 급식용</v>
          </cell>
          <cell r="BA8049" t="str">
            <v>국내산 곡물 속에 달콤한 초코~
· 바삭바삭한 스낵에 초코의 부드러움을 더한 곡물간식입니다.
· 얼려 드시면 더욱 맛있습니다.
· 현미,백미, 옥수수 등 21가지 국내산 곡물
· 기름에 튀기지 않은 과자
· 휴대와 보관이 간편한 개별포장</v>
          </cell>
          <cell r="BB8049" t="str">
            <v>즉석취식</v>
          </cell>
          <cell r="BC8049" t="str">
            <v/>
          </cell>
          <cell r="BD8049" t="str">
            <v>21혼합곡물{무농약현미(국내산)65.72%,무농약백미(국내산16.96%,옥수수(국내산)7.35%,무농약찰보리(국내산)4.18%,무농약찹쌀(국내산)4.18%,무농약서리태(국내산)0.32%,무농약수수(국내산)0.32%,무농약흑미(국내산)0.05%,쌀보리(국내산)0.05%,흑태(국내산)0.05%,검정깨(국내산)0.05%,검정찹쌀(국내산)0.05%,통밀(국내산)0.05%,녹두(국내산)0.05%,쥐눈이콩(국내산)0.05%,팥(국내산)0.05%,메밀(국내산)0.05%,차조(국내산)0.05%,강낭콩(국내산)0.05%,참깨(국내산)0.05%,기장(국내산)0.05%}29.03%, 팜올레인유(말레이시아산), 유기농설탕20.13%, 혼합전지분유(네덜란드산/전지분유,농축유단백,유청분말), 코코아매스(네덜란드산/코코아100%)4.51%, 혼합탈지분유(탈지분유,유청분말), 락토밀(유당,말토덱스트린분말), 코코아분말(네덜란드산/코코아파우더100%)3.67%, 포도당, 탄산칼슘, 소이레시틴, 천일염, d-토코페롤(혼합형)</v>
          </cell>
          <cell r="BE8049" t="str">
            <v>21혼합곡물(국내산) 29.03%, 유기농설탕 20.13%, 코코아매스 4.51%, 코코아분말 3.67%</v>
          </cell>
          <cell r="BF8049" t="str">
            <v>N</v>
          </cell>
          <cell r="BG8049" t="str">
            <v>8809437583245</v>
          </cell>
          <cell r="BH8049" t="str">
            <v>18809437583242</v>
          </cell>
          <cell r="BI8049" t="str">
            <v>EA</v>
          </cell>
          <cell r="BJ8049" t="str">
            <v>2</v>
          </cell>
          <cell r="BK8049" t="str">
            <v>370*350*195</v>
          </cell>
          <cell r="BL8049" t="str">
            <v/>
          </cell>
          <cell r="BM8049" t="str">
            <v/>
          </cell>
          <cell r="BN8049" t="str">
            <v/>
          </cell>
          <cell r="BO8049" t="str">
            <v/>
          </cell>
          <cell r="BP8049" t="str">
            <v>폴리프로필렌</v>
          </cell>
          <cell r="BQ8049" t="str">
            <v>N</v>
          </cell>
          <cell r="BR8049" t="str">
            <v/>
          </cell>
          <cell r="BS8049" t="str">
            <v>개미식품</v>
          </cell>
          <cell r="BT8049" t="str">
            <v>경기도 성남시</v>
          </cell>
          <cell r="BU8049" t="str">
            <v/>
          </cell>
          <cell r="BV8049" t="str">
            <v/>
          </cell>
          <cell r="BW8049" t="str">
            <v/>
          </cell>
          <cell r="BX8049" t="str">
            <v/>
          </cell>
          <cell r="BY8049" t="str">
            <v/>
          </cell>
          <cell r="BZ8049" t="str">
            <v/>
          </cell>
          <cell r="CA8049" t="str">
            <v/>
          </cell>
          <cell r="CB8049" t="str">
            <v/>
          </cell>
          <cell r="CC8049" t="str">
            <v>직사광선과 고온다습한 곳을 피하여 건조하고 서늘한 곳에 실온보관하시고, 개봉 후에는 빠른 시간 내에 드십시오.
특정 원료에 민감한 반응이 있는 분은 반드시 드시기 전에 원재료명을 확인하십시오.
과자에 있는 검은반점은 코코아원료이니 안심하고 드셔도 됩니다.</v>
          </cell>
          <cell r="CD8049" t="str">
            <v>우유, 메밀, 대두, 밀 함유
②③⑤⑥</v>
          </cell>
          <cell r="CE8049" t="str">
            <v/>
          </cell>
          <cell r="CF8049" t="str">
            <v>②③⑤⑥</v>
          </cell>
        </row>
        <row r="8050">
          <cell r="F8050">
            <v>2029015</v>
          </cell>
          <cell r="G8050" t="str">
            <v/>
          </cell>
          <cell r="H8050" t="str">
            <v/>
          </cell>
          <cell r="I8050" t="str">
            <v>Y</v>
          </cell>
          <cell r="J8050" t="str">
            <v/>
          </cell>
          <cell r="K8050" t="str">
            <v>식품</v>
          </cell>
          <cell r="L8050" t="str">
            <v>초록마을</v>
          </cell>
          <cell r="M8050" t="str">
            <v>내수전용</v>
          </cell>
          <cell r="N8050" t="str">
            <v>과세</v>
          </cell>
          <cell r="O8050" t="str">
            <v>365일</v>
          </cell>
          <cell r="P8050" t="str">
            <v>가정용/업소용 겸용</v>
          </cell>
          <cell r="Q8050" t="str">
            <v>냉장</v>
          </cell>
          <cell r="R8050" t="str">
            <v>상품</v>
          </cell>
          <cell r="S8050" t="str">
            <v>N</v>
          </cell>
          <cell r="T8050" t="str">
            <v>어린이집, 초, 중, 고 학교급식</v>
          </cell>
          <cell r="U8050" t="str">
            <v>( )</v>
          </cell>
          <cell r="V8050" t="str">
            <v/>
          </cell>
          <cell r="W8050" t="str">
            <v/>
          </cell>
          <cell r="X8050" t="str">
            <v>prdt_20201008081901979.jpg</v>
          </cell>
          <cell r="Y8050" t="str">
            <v/>
          </cell>
          <cell r="Z8050" t="str">
            <v/>
          </cell>
          <cell r="AA8050" t="str">
            <v/>
          </cell>
          <cell r="AB8050" t="str">
            <v/>
          </cell>
          <cell r="AC8050" t="str">
            <v/>
          </cell>
          <cell r="AD8050" t="str">
            <v/>
          </cell>
          <cell r="AE8050" t="str">
            <v>영업본부 / 급식기획팀 강신호(090595)</v>
          </cell>
          <cell r="AF8050" t="str">
            <v>영업본부 / 급식기획팀</v>
          </cell>
          <cell r="AG8050" t="str">
            <v>박지훈(172011)</v>
          </cell>
          <cell r="AH8050" t="str">
            <v/>
          </cell>
          <cell r="AI8050" t="str">
            <v>2020-09-02</v>
          </cell>
          <cell r="AJ8050" t="str">
            <v/>
          </cell>
          <cell r="AK8050" t="str">
            <v>N</v>
          </cell>
          <cell r="AL8050" t="str">
            <v/>
          </cell>
          <cell r="AM8050" t="str">
            <v/>
          </cell>
          <cell r="AN8050" t="str">
            <v/>
          </cell>
          <cell r="AO8050" t="str">
            <v>정상</v>
          </cell>
          <cell r="AP8050" t="str">
            <v/>
          </cell>
          <cell r="AQ8050" t="str">
            <v>2021-01-26 06:01:02</v>
          </cell>
          <cell r="AR8050" t="str">
            <v>(SAP)</v>
          </cell>
          <cell r="AS8050" t="str">
            <v>1 KG</v>
          </cell>
          <cell r="AT8050" t="str">
            <v/>
          </cell>
          <cell r="AU8050" t="str">
            <v>KG</v>
          </cell>
          <cell r="AV8050" t="str">
            <v>1 EA</v>
          </cell>
          <cell r="AW8050" t="str">
            <v>80*500*160</v>
          </cell>
          <cell r="AX8050" t="str">
            <v>물한방울 넣지않고 갈아만든 주스</v>
          </cell>
          <cell r="AY8050" t="str">
            <v>영유아시설, 학교급식 친환경, 유기농 디저트류 구색확대</v>
          </cell>
          <cell r="AZ8050" t="str">
            <v>영유아시설, 초, 중, 고 학교급식</v>
          </cell>
          <cell r="BA8050" t="str">
            <v>물한방울 넣지않고 갈아만든 주스, 프리미엄 음료</v>
          </cell>
          <cell r="BB8050" t="str">
            <v>즉석취식</v>
          </cell>
          <cell r="BC8050" t="str">
            <v/>
          </cell>
          <cell r="BD8050" t="str">
            <v>사과즙{사과(국내산), 비타민C}, 파인애플(코스타리카산)30%, 백포도즙(스페인산)</v>
          </cell>
          <cell r="BE8050" t="str">
            <v>사과즙{사과(국내산), 비타민C}, 파인애플(코스타리카산)30%, 백포도즙(스페인산)</v>
          </cell>
          <cell r="BF8050" t="str">
            <v>N</v>
          </cell>
          <cell r="BG8050" t="str">
            <v>8809437739802</v>
          </cell>
          <cell r="BH8050" t="str">
            <v/>
          </cell>
          <cell r="BI8050" t="str">
            <v/>
          </cell>
          <cell r="BJ8050" t="str">
            <v>2</v>
          </cell>
          <cell r="BK8050" t="str">
            <v>80*500*160</v>
          </cell>
          <cell r="BL8050" t="str">
            <v/>
          </cell>
          <cell r="BM8050" t="str">
            <v/>
          </cell>
          <cell r="BN8050" t="str">
            <v/>
          </cell>
          <cell r="BO8050" t="str">
            <v/>
          </cell>
          <cell r="BP8050" t="str">
            <v/>
          </cell>
          <cell r="BQ8050" t="str">
            <v/>
          </cell>
          <cell r="BR8050" t="str">
            <v/>
          </cell>
          <cell r="BS8050" t="str">
            <v>(주)웰팜</v>
          </cell>
          <cell r="BT8050" t="str">
            <v>충북 음성군</v>
          </cell>
          <cell r="BU8050" t="str">
            <v/>
          </cell>
          <cell r="BV8050" t="str">
            <v/>
          </cell>
          <cell r="BW8050" t="str">
            <v/>
          </cell>
          <cell r="BX8050" t="str">
            <v/>
          </cell>
          <cell r="BY8050" t="str">
            <v/>
          </cell>
          <cell r="BZ8050" t="str">
            <v/>
          </cell>
          <cell r="CA8050" t="str">
            <v/>
          </cell>
          <cell r="CB8050" t="str">
            <v/>
          </cell>
          <cell r="CC8050" t="str">
            <v>직사광선을 피해 서늘한 곳에 보관, 개봉 후 바로 취식</v>
          </cell>
          <cell r="CD8050" t="str">
            <v>X</v>
          </cell>
          <cell r="CE8050" t="str">
            <v/>
          </cell>
          <cell r="CF8050" t="str">
            <v>X</v>
          </cell>
        </row>
        <row r="8051">
          <cell r="F8051">
            <v>2029016</v>
          </cell>
          <cell r="G8051" t="str">
            <v/>
          </cell>
          <cell r="H8051" t="str">
            <v/>
          </cell>
          <cell r="I8051" t="str">
            <v>Y</v>
          </cell>
          <cell r="J8051" t="str">
            <v/>
          </cell>
          <cell r="K8051" t="str">
            <v>식품</v>
          </cell>
          <cell r="L8051" t="str">
            <v>초록마을</v>
          </cell>
          <cell r="M8051" t="str">
            <v>내수전용</v>
          </cell>
          <cell r="N8051" t="str">
            <v>과세</v>
          </cell>
          <cell r="O8051" t="str">
            <v>365일</v>
          </cell>
          <cell r="P8051" t="str">
            <v>가정용/업소용 겸용</v>
          </cell>
          <cell r="Q8051" t="str">
            <v>냉장</v>
          </cell>
          <cell r="R8051" t="str">
            <v>상품</v>
          </cell>
          <cell r="S8051" t="str">
            <v>N</v>
          </cell>
          <cell r="T8051" t="str">
            <v>초, 중, 고 학교급식</v>
          </cell>
          <cell r="U8051" t="str">
            <v>식품의 유형(과채음료 )</v>
          </cell>
          <cell r="V8051" t="str">
            <v/>
          </cell>
          <cell r="W8051" t="str">
            <v/>
          </cell>
          <cell r="X8051" t="str">
            <v>prdt_20201008080255102.jpg</v>
          </cell>
          <cell r="Y8051" t="str">
            <v>prdt_20201008080304830.jpg</v>
          </cell>
          <cell r="Z8051" t="str">
            <v/>
          </cell>
          <cell r="AA8051" t="str">
            <v/>
          </cell>
          <cell r="AB8051" t="str">
            <v/>
          </cell>
          <cell r="AC8051" t="str">
            <v/>
          </cell>
          <cell r="AD8051" t="str">
            <v/>
          </cell>
          <cell r="AE8051" t="str">
            <v>영업본부 / 급식기획팀 강신호(090595)</v>
          </cell>
          <cell r="AF8051" t="str">
            <v>영업본부 / 급식기획팀</v>
          </cell>
          <cell r="AG8051" t="str">
            <v>박지훈(172011)</v>
          </cell>
          <cell r="AH8051" t="str">
            <v/>
          </cell>
          <cell r="AI8051" t="str">
            <v>2020-09-02</v>
          </cell>
          <cell r="AJ8051" t="str">
            <v/>
          </cell>
          <cell r="AK8051" t="str">
            <v>N</v>
          </cell>
          <cell r="AL8051" t="str">
            <v/>
          </cell>
          <cell r="AM8051" t="str">
            <v/>
          </cell>
          <cell r="AN8051" t="str">
            <v/>
          </cell>
          <cell r="AO8051" t="str">
            <v>정상</v>
          </cell>
          <cell r="AP8051" t="str">
            <v/>
          </cell>
          <cell r="AQ8051" t="str">
            <v>2022-05-19 19:05:45</v>
          </cell>
          <cell r="AR8051" t="str">
            <v>오윤경(180373)</v>
          </cell>
          <cell r="AS8051" t="str">
            <v>1 KG</v>
          </cell>
          <cell r="AT8051" t="str">
            <v/>
          </cell>
          <cell r="AU8051" t="str">
            <v>KG</v>
          </cell>
          <cell r="AV8051" t="str">
            <v>1 EA</v>
          </cell>
          <cell r="AW8051" t="str">
            <v>315*100*180</v>
          </cell>
          <cell r="AX8051" t="str">
            <v>국내산 원재료로 만든 건강음료</v>
          </cell>
          <cell r="AY8051" t="str">
            <v>학교급식 친환경, 유기농 디저트류 구색확대</v>
          </cell>
          <cell r="AZ8051" t="str">
            <v>초, 중, 고 학교급식</v>
          </cell>
          <cell r="BA8051" t="str">
            <v>국내산 사과와 당근을 농축하여 만든 사과당근음료</v>
          </cell>
          <cell r="BB8051" t="str">
            <v>즉석취식</v>
          </cell>
          <cell r="BC8051" t="str">
            <v/>
          </cell>
          <cell r="BD8051" t="str">
            <v>정제수, 유기농설탕6.5%, 당근농축액{배합함량100%(당근:국내산)}6.5%, 사과농축액{배합함량100%(사과:국내산)}6%, 비타민C</v>
          </cell>
          <cell r="BE8051" t="str">
            <v>유기농설탕6.5%, 당근농축액{배합함량100%(당근:국내산)}6.5%, 사과농축액{배합함량100%(사과:국내산)}6%, 비타민C</v>
          </cell>
          <cell r="BF8051" t="str">
            <v>N</v>
          </cell>
          <cell r="BG8051" t="str">
            <v>8809437586437</v>
          </cell>
          <cell r="BH8051" t="str">
            <v/>
          </cell>
          <cell r="BI8051" t="str">
            <v/>
          </cell>
          <cell r="BJ8051" t="str">
            <v>2</v>
          </cell>
          <cell r="BK8051" t="str">
            <v>315*100*180</v>
          </cell>
          <cell r="BL8051" t="str">
            <v/>
          </cell>
          <cell r="BM8051" t="str">
            <v/>
          </cell>
          <cell r="BN8051" t="str">
            <v/>
          </cell>
          <cell r="BO8051" t="str">
            <v/>
          </cell>
          <cell r="BP8051" t="str">
            <v/>
          </cell>
          <cell r="BQ8051" t="str">
            <v/>
          </cell>
          <cell r="BR8051" t="str">
            <v/>
          </cell>
          <cell r="BS8051" t="str">
            <v>(주)엠에스씨</v>
          </cell>
          <cell r="BT8051" t="str">
            <v>경남 양산시</v>
          </cell>
          <cell r="BU8051" t="str">
            <v/>
          </cell>
          <cell r="BV8051" t="str">
            <v/>
          </cell>
          <cell r="BW8051" t="str">
            <v/>
          </cell>
          <cell r="BX8051" t="str">
            <v/>
          </cell>
          <cell r="BY8051" t="str">
            <v/>
          </cell>
          <cell r="BZ8051" t="str">
            <v/>
          </cell>
          <cell r="CA8051" t="str">
            <v>(주)초록마을</v>
          </cell>
          <cell r="CB8051" t="str">
            <v/>
          </cell>
          <cell r="CC8051" t="str">
            <v>직사광선을 피해 서늘한 곳에 보관, 개봉 후 바로 취식</v>
          </cell>
          <cell r="CD8051" t="str">
            <v>X</v>
          </cell>
          <cell r="CE8051" t="str">
            <v/>
          </cell>
          <cell r="CF8051" t="str">
            <v/>
          </cell>
        </row>
        <row r="8052">
          <cell r="F8052">
            <v>2029017</v>
          </cell>
          <cell r="G8052" t="str">
            <v/>
          </cell>
          <cell r="H8052" t="str">
            <v/>
          </cell>
          <cell r="I8052" t="str">
            <v>Y</v>
          </cell>
          <cell r="J8052" t="str">
            <v/>
          </cell>
          <cell r="K8052" t="str">
            <v>식품</v>
          </cell>
          <cell r="L8052" t="str">
            <v>초록마을</v>
          </cell>
          <cell r="M8052" t="str">
            <v>내수전용</v>
          </cell>
          <cell r="N8052" t="str">
            <v>과세</v>
          </cell>
          <cell r="O8052" t="str">
            <v>365일</v>
          </cell>
          <cell r="P8052" t="str">
            <v>가정용/업소용 겸용</v>
          </cell>
          <cell r="Q8052" t="str">
            <v>냉장</v>
          </cell>
          <cell r="R8052" t="str">
            <v>상품</v>
          </cell>
          <cell r="S8052" t="str">
            <v>N</v>
          </cell>
          <cell r="T8052" t="str">
            <v>영유아시설, 초, 중, 고 학교급식</v>
          </cell>
          <cell r="U8052" t="str">
            <v>식품의 유형(과채음료 )</v>
          </cell>
          <cell r="V8052" t="str">
            <v/>
          </cell>
          <cell r="W8052" t="str">
            <v/>
          </cell>
          <cell r="X8052" t="str">
            <v>prdt_20201008082357194.jpg</v>
          </cell>
          <cell r="Y8052" t="str">
            <v/>
          </cell>
          <cell r="Z8052" t="str">
            <v/>
          </cell>
          <cell r="AA8052" t="str">
            <v/>
          </cell>
          <cell r="AB8052" t="str">
            <v/>
          </cell>
          <cell r="AC8052" t="str">
            <v/>
          </cell>
          <cell r="AD8052" t="str">
            <v/>
          </cell>
          <cell r="AE8052" t="str">
            <v>영업본부 / 급식기획팀 강신호(090595)</v>
          </cell>
          <cell r="AF8052" t="str">
            <v>영업본부 / 급식기획팀</v>
          </cell>
          <cell r="AG8052" t="str">
            <v>박지훈(172011)</v>
          </cell>
          <cell r="AH8052" t="str">
            <v/>
          </cell>
          <cell r="AI8052" t="str">
            <v>2020-09-02</v>
          </cell>
          <cell r="AJ8052" t="str">
            <v/>
          </cell>
          <cell r="AK8052" t="str">
            <v>N</v>
          </cell>
          <cell r="AL8052" t="str">
            <v/>
          </cell>
          <cell r="AM8052" t="str">
            <v/>
          </cell>
          <cell r="AN8052" t="str">
            <v/>
          </cell>
          <cell r="AO8052" t="str">
            <v>정상</v>
          </cell>
          <cell r="AP8052" t="str">
            <v/>
          </cell>
          <cell r="AQ8052" t="str">
            <v>2022-05-19 19:05:30</v>
          </cell>
          <cell r="AR8052" t="str">
            <v>오윤경(180373)</v>
          </cell>
          <cell r="AS8052" t="str">
            <v>1 KG</v>
          </cell>
          <cell r="AT8052" t="str">
            <v/>
          </cell>
          <cell r="AU8052" t="str">
            <v>KG</v>
          </cell>
          <cell r="AV8052" t="str">
            <v>1 EA</v>
          </cell>
          <cell r="AW8052" t="str">
            <v>315*100*180</v>
          </cell>
          <cell r="AX8052" t="str">
            <v>국내산 원재료로 만든 건강음료</v>
          </cell>
          <cell r="AY8052" t="str">
            <v>영유아시설, 학교급식 친환경, 유기농 디저트류 구색확대</v>
          </cell>
          <cell r="AZ8052" t="str">
            <v>영유아시설, 초, 중, 고 학교급식</v>
          </cell>
          <cell r="BA8052" t="str">
            <v>국내산 딸기를 농축하여 만든 딸기음료입니다.</v>
          </cell>
          <cell r="BB8052" t="str">
            <v>즉석취식</v>
          </cell>
          <cell r="BC8052" t="str">
            <v/>
          </cell>
          <cell r="BD8052" t="str">
            <v>정제수, 유기농설탕11%, 딸기퓨레{(딸기:국내산)100%}8%, 딸기농축액{배합함량100%(딸기:국내산)}3.5%, 비타민C</v>
          </cell>
          <cell r="BE8052" t="str">
            <v>유기농설탕11%, 딸기퓨레{(딸기:국내산)100%}8%, 딸기농축액{배합함량100%(딸기:국내산)}3.5%, 비타민C</v>
          </cell>
          <cell r="BF8052" t="str">
            <v>N</v>
          </cell>
          <cell r="BG8052" t="str">
            <v>8809437586253</v>
          </cell>
          <cell r="BH8052" t="str">
            <v/>
          </cell>
          <cell r="BI8052" t="str">
            <v/>
          </cell>
          <cell r="BJ8052" t="str">
            <v>2</v>
          </cell>
          <cell r="BK8052" t="str">
            <v>315*100*180</v>
          </cell>
          <cell r="BL8052" t="str">
            <v/>
          </cell>
          <cell r="BM8052" t="str">
            <v/>
          </cell>
          <cell r="BN8052" t="str">
            <v/>
          </cell>
          <cell r="BO8052" t="str">
            <v/>
          </cell>
          <cell r="BP8052" t="str">
            <v/>
          </cell>
          <cell r="BQ8052" t="str">
            <v/>
          </cell>
          <cell r="BR8052" t="str">
            <v/>
          </cell>
          <cell r="BS8052" t="str">
            <v>(주)엠에스씨</v>
          </cell>
          <cell r="BT8052" t="str">
            <v>경남 양산시</v>
          </cell>
          <cell r="BU8052" t="str">
            <v/>
          </cell>
          <cell r="BV8052" t="str">
            <v/>
          </cell>
          <cell r="BW8052" t="str">
            <v/>
          </cell>
          <cell r="BX8052" t="str">
            <v/>
          </cell>
          <cell r="BY8052" t="str">
            <v/>
          </cell>
          <cell r="BZ8052" t="str">
            <v/>
          </cell>
          <cell r="CA8052" t="str">
            <v/>
          </cell>
          <cell r="CB8052" t="str">
            <v/>
          </cell>
          <cell r="CC8052" t="str">
            <v>직사광선을 피해 서늘한 곳에 보관, 개봉 후 바로 취식</v>
          </cell>
          <cell r="CD8052" t="str">
            <v>X</v>
          </cell>
          <cell r="CE8052" t="str">
            <v/>
          </cell>
          <cell r="CF8052" t="str">
            <v/>
          </cell>
        </row>
        <row r="8053">
          <cell r="F8053">
            <v>2029018</v>
          </cell>
          <cell r="G8053" t="str">
            <v/>
          </cell>
          <cell r="H8053" t="str">
            <v/>
          </cell>
          <cell r="I8053" t="str">
            <v>Y</v>
          </cell>
          <cell r="J8053" t="str">
            <v/>
          </cell>
          <cell r="K8053" t="str">
            <v>식품</v>
          </cell>
          <cell r="L8053" t="str">
            <v>초록마을</v>
          </cell>
          <cell r="M8053" t="str">
            <v>내수전용</v>
          </cell>
          <cell r="N8053" t="str">
            <v>과세</v>
          </cell>
          <cell r="O8053" t="str">
            <v>365일</v>
          </cell>
          <cell r="P8053" t="str">
            <v>가정용/업소용 겸용</v>
          </cell>
          <cell r="Q8053" t="str">
            <v>냉장</v>
          </cell>
          <cell r="R8053" t="str">
            <v>상품</v>
          </cell>
          <cell r="S8053" t="str">
            <v>N</v>
          </cell>
          <cell r="T8053" t="str">
            <v/>
          </cell>
          <cell r="U8053" t="str">
            <v>( )</v>
          </cell>
          <cell r="V8053" t="str">
            <v/>
          </cell>
          <cell r="W8053" t="str">
            <v/>
          </cell>
          <cell r="X8053" t="str">
            <v>prdt_20201008081211705.jpg</v>
          </cell>
          <cell r="Y8053" t="str">
            <v/>
          </cell>
          <cell r="Z8053" t="str">
            <v/>
          </cell>
          <cell r="AA8053" t="str">
            <v/>
          </cell>
          <cell r="AB8053" t="str">
            <v/>
          </cell>
          <cell r="AC8053" t="str">
            <v/>
          </cell>
          <cell r="AD8053" t="str">
            <v/>
          </cell>
          <cell r="AE8053" t="str">
            <v>영업본부 / 급식기획팀 강신호(090595)</v>
          </cell>
          <cell r="AF8053" t="str">
            <v>영업본부 / 급식기획팀</v>
          </cell>
          <cell r="AG8053" t="str">
            <v>박지훈(172011)</v>
          </cell>
          <cell r="AH8053" t="str">
            <v/>
          </cell>
          <cell r="AI8053" t="str">
            <v>2020-09-02</v>
          </cell>
          <cell r="AJ8053" t="str">
            <v/>
          </cell>
          <cell r="AK8053" t="str">
            <v>N</v>
          </cell>
          <cell r="AL8053" t="str">
            <v/>
          </cell>
          <cell r="AM8053" t="str">
            <v/>
          </cell>
          <cell r="AN8053" t="str">
            <v/>
          </cell>
          <cell r="AO8053" t="str">
            <v>정상</v>
          </cell>
          <cell r="AP8053" t="str">
            <v/>
          </cell>
          <cell r="AQ8053" t="str">
            <v>2022-01-14 09:01:06</v>
          </cell>
          <cell r="AR8053" t="str">
            <v>오윤경(180373)</v>
          </cell>
          <cell r="AS8053" t="str">
            <v>1 KG</v>
          </cell>
          <cell r="AT8053" t="str">
            <v/>
          </cell>
          <cell r="AU8053" t="str">
            <v>KG</v>
          </cell>
          <cell r="AV8053" t="str">
            <v>1 EA</v>
          </cell>
          <cell r="AW8053" t="str">
            <v>80*500*160</v>
          </cell>
          <cell r="AX8053" t="str">
            <v>물한방울 넣지않고 만들어 진한 맛을 느낄 수 있는 프리미엄 음료입니다.</v>
          </cell>
          <cell r="AY8053" t="str">
            <v/>
          </cell>
          <cell r="AZ8053" t="str">
            <v/>
          </cell>
          <cell r="BA8053" t="str">
            <v>물한방울 넣지않고 만들어 진한 맛을 느낄 수 있는 프리미엄 음료입니다.
본제품은 과일원물을 사용하여 제조한상품으로 제조과정을 거치면서 원물고유의 색상과는 다소 상이해질 수 있으나 품질에는 이상이 없습니다.</v>
          </cell>
          <cell r="BB8053" t="str">
            <v/>
          </cell>
          <cell r="BC8053" t="str">
            <v/>
          </cell>
          <cell r="BD8053" t="str">
            <v>사과즙{사과(국내산),비타민C}, 망고퓌레(망고100%:베트남산)30%,백포도즙(스페인산)</v>
          </cell>
          <cell r="BE8053" t="str">
            <v>사과즙{사과(국내산),비타민C}, 망고퓌레(망고100%:베트남산)30%, 백포도즙(스페인산)</v>
          </cell>
          <cell r="BF8053" t="str">
            <v>N</v>
          </cell>
          <cell r="BG8053" t="str">
            <v>8809437739772</v>
          </cell>
          <cell r="BH8053" t="str">
            <v/>
          </cell>
          <cell r="BI8053" t="str">
            <v/>
          </cell>
          <cell r="BJ8053" t="str">
            <v>2</v>
          </cell>
          <cell r="BK8053" t="str">
            <v>80*500*160</v>
          </cell>
          <cell r="BL8053" t="str">
            <v/>
          </cell>
          <cell r="BM8053" t="str">
            <v/>
          </cell>
          <cell r="BN8053" t="str">
            <v/>
          </cell>
          <cell r="BO8053" t="str">
            <v/>
          </cell>
          <cell r="BP8053" t="str">
            <v/>
          </cell>
          <cell r="BQ8053" t="str">
            <v/>
          </cell>
          <cell r="BR8053" t="str">
            <v/>
          </cell>
          <cell r="BS8053" t="str">
            <v/>
          </cell>
          <cell r="BT8053" t="str">
            <v/>
          </cell>
          <cell r="BU8053" t="str">
            <v/>
          </cell>
          <cell r="BV8053" t="str">
            <v/>
          </cell>
          <cell r="BW8053" t="str">
            <v/>
          </cell>
          <cell r="BX8053" t="str">
            <v/>
          </cell>
          <cell r="BY8053" t="str">
            <v/>
          </cell>
          <cell r="BZ8053" t="str">
            <v/>
          </cell>
          <cell r="CA8053" t="str">
            <v/>
          </cell>
          <cell r="CB8053" t="str">
            <v/>
          </cell>
          <cell r="CC8053" t="str">
            <v/>
          </cell>
          <cell r="CD8053" t="str">
            <v>없음</v>
          </cell>
          <cell r="CE8053" t="str">
            <v/>
          </cell>
          <cell r="CF8053" t="str">
            <v/>
          </cell>
        </row>
        <row r="8054">
          <cell r="F8054">
            <v>2029019</v>
          </cell>
          <cell r="G8054" t="str">
            <v/>
          </cell>
          <cell r="H8054" t="str">
            <v/>
          </cell>
          <cell r="I8054" t="str">
            <v>Y</v>
          </cell>
          <cell r="J8054" t="str">
            <v/>
          </cell>
          <cell r="K8054" t="str">
            <v>식품</v>
          </cell>
          <cell r="L8054" t="str">
            <v>초록마을</v>
          </cell>
          <cell r="M8054" t="str">
            <v>내수전용</v>
          </cell>
          <cell r="N8054" t="str">
            <v>과세</v>
          </cell>
          <cell r="O8054" t="str">
            <v>365일</v>
          </cell>
          <cell r="P8054" t="str">
            <v>가정용/업소용 겸용</v>
          </cell>
          <cell r="Q8054" t="str">
            <v>냉장</v>
          </cell>
          <cell r="R8054" t="str">
            <v>상품</v>
          </cell>
          <cell r="S8054" t="str">
            <v>N</v>
          </cell>
          <cell r="T8054" t="str">
            <v/>
          </cell>
          <cell r="U8054" t="str">
            <v>( )</v>
          </cell>
          <cell r="V8054" t="str">
            <v/>
          </cell>
          <cell r="W8054" t="str">
            <v/>
          </cell>
          <cell r="X8054" t="str">
            <v>prdt_20201008080809762.jpg</v>
          </cell>
          <cell r="Y8054" t="str">
            <v/>
          </cell>
          <cell r="Z8054" t="str">
            <v/>
          </cell>
          <cell r="AA8054" t="str">
            <v/>
          </cell>
          <cell r="AB8054" t="str">
            <v/>
          </cell>
          <cell r="AC8054" t="str">
            <v/>
          </cell>
          <cell r="AD8054" t="str">
            <v/>
          </cell>
          <cell r="AE8054" t="str">
            <v>영업본부 / 급식기획팀 강신호(090595)</v>
          </cell>
          <cell r="AF8054" t="str">
            <v>영업본부 / 급식기획팀</v>
          </cell>
          <cell r="AG8054" t="str">
            <v>박지훈(172011)</v>
          </cell>
          <cell r="AH8054" t="str">
            <v/>
          </cell>
          <cell r="AI8054" t="str">
            <v>2020-09-02</v>
          </cell>
          <cell r="AJ8054" t="str">
            <v/>
          </cell>
          <cell r="AK8054" t="str">
            <v>N</v>
          </cell>
          <cell r="AL8054" t="str">
            <v/>
          </cell>
          <cell r="AM8054" t="str">
            <v/>
          </cell>
          <cell r="AN8054" t="str">
            <v/>
          </cell>
          <cell r="AO8054" t="str">
            <v>정상</v>
          </cell>
          <cell r="AP8054" t="str">
            <v/>
          </cell>
          <cell r="AQ8054" t="str">
            <v>2022-01-14 09:01:38</v>
          </cell>
          <cell r="AR8054" t="str">
            <v>오윤경(180373)</v>
          </cell>
          <cell r="AS8054" t="str">
            <v>1 KG</v>
          </cell>
          <cell r="AT8054" t="str">
            <v/>
          </cell>
          <cell r="AU8054" t="str">
            <v>KG</v>
          </cell>
          <cell r="AV8054" t="str">
            <v>1 EA</v>
          </cell>
          <cell r="AW8054" t="str">
            <v>80*500*160</v>
          </cell>
          <cell r="AX8054" t="str">
            <v>물한방울 넣지않고 만들어 진한 맛을 느낄 수 있는 프리미엄 음료입니다.</v>
          </cell>
          <cell r="AY8054" t="str">
            <v/>
          </cell>
          <cell r="AZ8054" t="str">
            <v/>
          </cell>
          <cell r="BA8054" t="str">
            <v>물한방울 넣지않고 만들어 진한 맛을 느낄 수 있는 프리미엄 음료입니다.
본제품은 과일원물을 사용하여 제조한상품으로 제조과정을 거치면서 원물고유의 색상과는 다소 상이해질 수 있으나 품질에는 이상이 없습니다.</v>
          </cell>
          <cell r="BB8054" t="str">
            <v/>
          </cell>
          <cell r="BC8054" t="str">
            <v/>
          </cell>
          <cell r="BD8054" t="str">
            <v>백포도즙(스페인산), 딸기(국내산)30%, 사과즙{사과(국내산), 비타민C}</v>
          </cell>
          <cell r="BE8054" t="str">
            <v>백포도즙(스페인산), 딸기(국내산)30%, 사과즙{사과(국내산), 비타민C}</v>
          </cell>
          <cell r="BF8054" t="str">
            <v>N</v>
          </cell>
          <cell r="BG8054" t="str">
            <v>8809437739833</v>
          </cell>
          <cell r="BH8054" t="str">
            <v/>
          </cell>
          <cell r="BI8054" t="str">
            <v/>
          </cell>
          <cell r="BJ8054" t="str">
            <v/>
          </cell>
          <cell r="BK8054" t="str">
            <v>80*500*160</v>
          </cell>
          <cell r="BL8054" t="str">
            <v/>
          </cell>
          <cell r="BM8054" t="str">
            <v/>
          </cell>
          <cell r="BN8054" t="str">
            <v/>
          </cell>
          <cell r="BO8054" t="str">
            <v/>
          </cell>
          <cell r="BP8054" t="str">
            <v/>
          </cell>
          <cell r="BQ8054" t="str">
            <v/>
          </cell>
          <cell r="BR8054" t="str">
            <v/>
          </cell>
          <cell r="BS8054" t="str">
            <v/>
          </cell>
          <cell r="BT8054" t="str">
            <v/>
          </cell>
          <cell r="BU8054" t="str">
            <v/>
          </cell>
          <cell r="BV8054" t="str">
            <v/>
          </cell>
          <cell r="BW8054" t="str">
            <v/>
          </cell>
          <cell r="BX8054" t="str">
            <v/>
          </cell>
          <cell r="BY8054" t="str">
            <v/>
          </cell>
          <cell r="BZ8054" t="str">
            <v/>
          </cell>
          <cell r="CA8054" t="str">
            <v/>
          </cell>
          <cell r="CB8054" t="str">
            <v/>
          </cell>
          <cell r="CC8054" t="str">
            <v/>
          </cell>
          <cell r="CD8054" t="str">
            <v>없음</v>
          </cell>
          <cell r="CE8054" t="str">
            <v/>
          </cell>
          <cell r="CF8054" t="str">
            <v/>
          </cell>
        </row>
        <row r="8055">
          <cell r="F8055">
            <v>2029025</v>
          </cell>
          <cell r="G8055" t="str">
            <v/>
          </cell>
          <cell r="H8055" t="str">
            <v/>
          </cell>
          <cell r="I8055" t="str">
            <v>Y</v>
          </cell>
          <cell r="J8055" t="str">
            <v/>
          </cell>
          <cell r="K8055" t="str">
            <v>식품</v>
          </cell>
          <cell r="L8055" t="str">
            <v>케터링기타</v>
          </cell>
          <cell r="M8055" t="str">
            <v>내수전용</v>
          </cell>
          <cell r="N8055" t="str">
            <v>과세</v>
          </cell>
          <cell r="O8055" t="str">
            <v>30일</v>
          </cell>
          <cell r="P8055" t="str">
            <v>업소용</v>
          </cell>
          <cell r="Q8055" t="str">
            <v>냉장</v>
          </cell>
          <cell r="R8055" t="str">
            <v>상품</v>
          </cell>
          <cell r="S8055" t="str">
            <v>N</v>
          </cell>
          <cell r="T8055" t="str">
            <v>급식, 외식, 식자재경로</v>
          </cell>
          <cell r="U8055" t="str">
            <v>축산물가공품 유형(알가공품(알가열제품/살균제품) )</v>
          </cell>
          <cell r="V8055" t="str">
            <v/>
          </cell>
          <cell r="W8055" t="str">
            <v/>
          </cell>
          <cell r="X8055" t="str">
            <v>prdt_20200909042245223.JPG</v>
          </cell>
          <cell r="Y8055" t="str">
            <v/>
          </cell>
          <cell r="Z8055" t="str">
            <v/>
          </cell>
          <cell r="AA8055" t="str">
            <v/>
          </cell>
          <cell r="AB8055" t="str">
            <v/>
          </cell>
          <cell r="AC8055" t="str">
            <v/>
          </cell>
          <cell r="AD8055" t="str">
            <v>prdt_20200909040618520.jpg</v>
          </cell>
          <cell r="AE8055" t="str">
            <v>/ HMR3팀 홍각기(041091)</v>
          </cell>
          <cell r="AF8055" t="str">
            <v>/ HMR3팀</v>
          </cell>
          <cell r="AG8055" t="str">
            <v>이정훈(162048)</v>
          </cell>
          <cell r="AH8055" t="str">
            <v/>
          </cell>
          <cell r="AI8055" t="str">
            <v>2020-09-25</v>
          </cell>
          <cell r="AJ8055" t="str">
            <v/>
          </cell>
          <cell r="AK8055" t="str">
            <v>N</v>
          </cell>
          <cell r="AL8055" t="str">
            <v/>
          </cell>
          <cell r="AM8055" t="str">
            <v/>
          </cell>
          <cell r="AN8055" t="str">
            <v/>
          </cell>
          <cell r="AO8055" t="str">
            <v>정상</v>
          </cell>
          <cell r="AP8055" t="str">
            <v/>
          </cell>
          <cell r="AQ8055" t="str">
            <v>2021-02-17 06:02:02</v>
          </cell>
          <cell r="AR8055" t="str">
            <v>(SAP)</v>
          </cell>
          <cell r="AS8055" t="str">
            <v>1.05 KG</v>
          </cell>
          <cell r="AT8055" t="str">
            <v>35g*30ea</v>
          </cell>
          <cell r="AU8055" t="str">
            <v>1.05 KG</v>
          </cell>
          <cell r="AV8055" t="str">
            <v>4 EA</v>
          </cell>
          <cell r="AW8055" t="str">
            <v>300*300*80</v>
          </cell>
          <cell r="AX8055" t="str">
            <v>100% 농장직영 친환경 국산 계란 사용
 HACCP으로 철저하게 관리된 가마에서 맛있게 구운  탱글탱글하고 고소한 구운계란</v>
          </cell>
          <cell r="AY8055" t="str">
            <v>간식용 알가열제품 확대를 통한 구색력 확대</v>
          </cell>
          <cell r="AZ8055" t="str">
            <v/>
          </cell>
          <cell r="BA8055" t="str">
            <v/>
          </cell>
          <cell r="BB8055" t="str">
            <v/>
          </cell>
          <cell r="BC8055" t="str">
            <v/>
          </cell>
          <cell r="BD8055" t="str">
            <v>계란(국내산) 100%</v>
          </cell>
          <cell r="BE8055" t="str">
            <v>계란(국내산) 100%</v>
          </cell>
          <cell r="BF8055" t="str">
            <v>N</v>
          </cell>
          <cell r="BG8055" t="str">
            <v>8809685050117</v>
          </cell>
          <cell r="BH8055" t="str">
            <v>18809685050114</v>
          </cell>
          <cell r="BI8055" t="str">
            <v>EA</v>
          </cell>
          <cell r="BJ8055" t="str">
            <v>2</v>
          </cell>
          <cell r="BK8055" t="str">
            <v>320*320*390</v>
          </cell>
          <cell r="BL8055" t="str">
            <v/>
          </cell>
          <cell r="BM8055" t="str">
            <v/>
          </cell>
          <cell r="BN8055" t="str">
            <v/>
          </cell>
          <cell r="BO8055" t="str">
            <v/>
          </cell>
          <cell r="BP8055" t="str">
            <v>종이, 패트</v>
          </cell>
          <cell r="BQ8055" t="str">
            <v>N</v>
          </cell>
          <cell r="BR8055" t="str">
            <v/>
          </cell>
          <cell r="BS8055" t="str">
            <v>농업회사법인 (주)와이제이푸드</v>
          </cell>
          <cell r="BT8055" t="str">
            <v>경기도 평택시 오성면 죽3리길 8-19</v>
          </cell>
          <cell r="BU8055" t="str">
            <v/>
          </cell>
          <cell r="BV8055" t="str">
            <v/>
          </cell>
          <cell r="BW8055" t="str">
            <v/>
          </cell>
          <cell r="BX8055" t="str">
            <v/>
          </cell>
          <cell r="BY8055" t="str">
            <v/>
          </cell>
          <cell r="BZ8055" t="str">
            <v/>
          </cell>
          <cell r="CA8055" t="str">
            <v>대상(주)</v>
          </cell>
          <cell r="CB8055" t="str">
            <v/>
          </cell>
          <cell r="CC8055" t="str">
            <v>구운란은 직사광선을 피하고 서늘한 곳에서 보관하세요. 
냉장 보관은 하지 말아주세요.</v>
          </cell>
          <cell r="CD8055" t="str">
            <v>난류</v>
          </cell>
          <cell r="CE8055" t="str">
            <v/>
          </cell>
          <cell r="CF8055" t="str">
            <v>①</v>
          </cell>
        </row>
        <row r="8056">
          <cell r="F8056">
            <v>2029026</v>
          </cell>
          <cell r="G8056" t="str">
            <v/>
          </cell>
          <cell r="H8056" t="str">
            <v/>
          </cell>
          <cell r="I8056" t="str">
            <v>Y</v>
          </cell>
          <cell r="J8056" t="str">
            <v/>
          </cell>
          <cell r="K8056" t="str">
            <v>WL-OEM/구매 :상품</v>
          </cell>
          <cell r="L8056" t="str">
            <v>웰라이프</v>
          </cell>
          <cell r="M8056" t="str">
            <v>내수/수출겸용</v>
          </cell>
          <cell r="N8056" t="str">
            <v>과세</v>
          </cell>
          <cell r="O8056" t="str">
            <v>365일</v>
          </cell>
          <cell r="P8056" t="str">
            <v>가정용</v>
          </cell>
          <cell r="Q8056" t="str">
            <v>상온</v>
          </cell>
          <cell r="R8056" t="str">
            <v>상품</v>
          </cell>
          <cell r="S8056" t="str">
            <v>N</v>
          </cell>
          <cell r="T8056" t="str">
            <v/>
          </cell>
          <cell r="U8056" t="str">
            <v>식품의 유형(가공두유(멸균제품) )</v>
          </cell>
          <cell r="V8056" t="str">
            <v/>
          </cell>
          <cell r="W8056" t="str">
            <v/>
          </cell>
          <cell r="X8056" t="str">
            <v>prdt_20201130091300229.png</v>
          </cell>
          <cell r="Y8056" t="str">
            <v/>
          </cell>
          <cell r="Z8056" t="str">
            <v/>
          </cell>
          <cell r="AA8056" t="str">
            <v/>
          </cell>
          <cell r="AB8056" t="str">
            <v/>
          </cell>
          <cell r="AC8056" t="str">
            <v/>
          </cell>
          <cell r="AD8056" t="str">
            <v/>
          </cell>
          <cell r="AE8056" t="str">
            <v>/ 상품소싱팀 오민우(001263)</v>
          </cell>
          <cell r="AF8056" t="str">
            <v>/ 상품소싱팀</v>
          </cell>
          <cell r="AG8056" t="str">
            <v>공병수(100264)</v>
          </cell>
          <cell r="AH8056" t="str">
            <v/>
          </cell>
          <cell r="AI8056" t="str">
            <v>2020-10-01</v>
          </cell>
          <cell r="AJ8056" t="str">
            <v/>
          </cell>
          <cell r="AK8056" t="str">
            <v>N</v>
          </cell>
          <cell r="AL8056" t="str">
            <v/>
          </cell>
          <cell r="AM8056" t="str">
            <v/>
          </cell>
          <cell r="AN8056" t="str">
            <v/>
          </cell>
          <cell r="AO8056" t="str">
            <v>정상</v>
          </cell>
          <cell r="AP8056" t="str">
            <v/>
          </cell>
          <cell r="AQ8056" t="str">
            <v>2022-01-25 09:01:20</v>
          </cell>
          <cell r="AR8056" t="str">
            <v>오윤경(180373)</v>
          </cell>
          <cell r="AS8056" t="str">
            <v>4.7 KG</v>
          </cell>
          <cell r="AT8056" t="str">
            <v/>
          </cell>
          <cell r="AU8056" t="str">
            <v>KG</v>
          </cell>
          <cell r="AV8056" t="str">
            <v>3 EA</v>
          </cell>
          <cell r="AW8056" t="str">
            <v>314*83*236</v>
          </cell>
          <cell r="AX8056" t="str">
            <v>국산 검은콩을 통째로 갈아넣었습니다.  한국인에게 부족한 칼슘, 식이섬유소, 비타민D를 함유하여 더욱 좋은 도유입니다.</v>
          </cell>
          <cell r="AY8056" t="str">
            <v/>
          </cell>
          <cell r="AZ8056" t="str">
            <v/>
          </cell>
          <cell r="BA8056" t="str">
            <v/>
          </cell>
          <cell r="BB8056" t="str">
            <v/>
          </cell>
          <cell r="BC8056" t="str">
            <v/>
          </cell>
          <cell r="BD8056" t="str">
            <v>원액두유70%{대두(국산), 두류고형분 7%}, 정제수, 옥수수유{옥수수씨눈(외국산: 헝가리, 세르비아, 러시아 등)}, 탄산칼슘, 검은콩추출액 0.15%{검은콩(국산), 고형분 50%)}, 검은깨페이스트, 정제소금, 대두레시틴,  합성향료, 유화제, 영양강화제, MCT 오일</v>
          </cell>
          <cell r="BE8056" t="str">
            <v>원액두유70%{대두(국산), 두류고형분 7%}, 검은콩추출액 0.15%{검은콩(국산), 고형분 50%)}, 검은깨페이스트, MCT 오일</v>
          </cell>
          <cell r="BF8056" t="str">
            <v>N</v>
          </cell>
          <cell r="BG8056" t="str">
            <v>8809345616578</v>
          </cell>
          <cell r="BH8056" t="str">
            <v>18809345616575</v>
          </cell>
          <cell r="BI8056" t="str">
            <v/>
          </cell>
          <cell r="BJ8056" t="str">
            <v/>
          </cell>
          <cell r="BK8056" t="str">
            <v>314*249*236</v>
          </cell>
          <cell r="BL8056" t="str">
            <v/>
          </cell>
          <cell r="BM8056" t="str">
            <v/>
          </cell>
          <cell r="BN8056" t="str">
            <v/>
          </cell>
          <cell r="BO8056" t="str">
            <v/>
          </cell>
          <cell r="BP8056" t="str">
            <v>폴리에틸렌(PE)</v>
          </cell>
          <cell r="BQ8056" t="str">
            <v/>
          </cell>
          <cell r="BR8056" t="str">
            <v/>
          </cell>
          <cell r="BS8056" t="str">
            <v>㈜ 서울에프엔비</v>
          </cell>
          <cell r="BT8056" t="str">
            <v>F1 - 강원도 횡성군 공근면 아이티밸리길 36 / F2 - 기업도시점 강원도 원주시 지정면 기업도시로 145</v>
          </cell>
          <cell r="BU8056" t="str">
            <v/>
          </cell>
          <cell r="BV8056" t="str">
            <v/>
          </cell>
          <cell r="BW8056" t="str">
            <v/>
          </cell>
          <cell r="BX8056" t="str">
            <v/>
          </cell>
          <cell r="BY8056" t="str">
            <v/>
          </cell>
          <cell r="BZ8056" t="str">
            <v/>
          </cell>
          <cell r="CA8056" t="str">
            <v/>
          </cell>
          <cell r="CB8056" t="str">
            <v/>
          </cell>
          <cell r="CC8056" t="str">
            <v/>
          </cell>
          <cell r="CD8056" t="str">
            <v>대두 함유 (⑤)</v>
          </cell>
          <cell r="CE8056" t="str">
            <v/>
          </cell>
          <cell r="CF8056" t="str">
            <v>⑤</v>
          </cell>
        </row>
        <row r="8057">
          <cell r="F8057">
            <v>2029027</v>
          </cell>
          <cell r="G8057" t="str">
            <v/>
          </cell>
          <cell r="H8057" t="str">
            <v/>
          </cell>
          <cell r="I8057" t="str">
            <v>N</v>
          </cell>
          <cell r="J8057" t="str">
            <v/>
          </cell>
          <cell r="K8057" t="str">
            <v>WL-OEM/구매 :상품</v>
          </cell>
          <cell r="L8057" t="str">
            <v>웰라이프</v>
          </cell>
          <cell r="M8057" t="str">
            <v>내수/수출겸용</v>
          </cell>
          <cell r="N8057" t="str">
            <v>과세</v>
          </cell>
          <cell r="O8057" t="str">
            <v>365일</v>
          </cell>
          <cell r="P8057" t="str">
            <v>가정용</v>
          </cell>
          <cell r="Q8057" t="str">
            <v>상온</v>
          </cell>
          <cell r="R8057" t="str">
            <v>상품</v>
          </cell>
          <cell r="S8057" t="str">
            <v>N</v>
          </cell>
          <cell r="T8057" t="str">
            <v/>
          </cell>
          <cell r="U8057" t="str">
            <v>식품의 유형(가공두유(멸균제품) )</v>
          </cell>
          <cell r="V8057" t="str">
            <v/>
          </cell>
          <cell r="W8057" t="str">
            <v/>
          </cell>
          <cell r="X8057" t="str">
            <v>prdt_20201130091455046.png</v>
          </cell>
          <cell r="Y8057" t="str">
            <v/>
          </cell>
          <cell r="Z8057" t="str">
            <v/>
          </cell>
          <cell r="AA8057" t="str">
            <v/>
          </cell>
          <cell r="AB8057" t="str">
            <v/>
          </cell>
          <cell r="AC8057" t="str">
            <v/>
          </cell>
          <cell r="AD8057" t="str">
            <v/>
          </cell>
          <cell r="AE8057" t="str">
            <v>/ 상품소싱팀 오민우(001263)</v>
          </cell>
          <cell r="AF8057" t="str">
            <v>/ 상품소싱팀</v>
          </cell>
          <cell r="AG8057" t="str">
            <v>공병수(100264)</v>
          </cell>
          <cell r="AH8057" t="str">
            <v/>
          </cell>
          <cell r="AI8057" t="str">
            <v>2020-10-01</v>
          </cell>
          <cell r="AJ8057" t="str">
            <v/>
          </cell>
          <cell r="AK8057" t="str">
            <v>N</v>
          </cell>
          <cell r="AL8057" t="str">
            <v/>
          </cell>
          <cell r="AM8057" t="str">
            <v/>
          </cell>
          <cell r="AN8057" t="str">
            <v/>
          </cell>
          <cell r="AO8057" t="str">
            <v>정상</v>
          </cell>
          <cell r="AP8057" t="str">
            <v/>
          </cell>
          <cell r="AQ8057" t="str">
            <v>2022-01-25 09:01:41</v>
          </cell>
          <cell r="AR8057" t="str">
            <v>오윤경(180373)</v>
          </cell>
          <cell r="AS8057" t="str">
            <v>4.7 KG</v>
          </cell>
          <cell r="AT8057" t="str">
            <v/>
          </cell>
          <cell r="AU8057" t="str">
            <v>KG</v>
          </cell>
          <cell r="AV8057" t="str">
            <v>3 EA</v>
          </cell>
          <cell r="AW8057" t="str">
            <v>314*83*236</v>
          </cell>
          <cell r="AX8057" t="str">
            <v>볶은 콩을 통째로 갈아넣어 더욱 고소하게 만들었습니다.</v>
          </cell>
          <cell r="AY8057" t="str">
            <v/>
          </cell>
          <cell r="AZ8057" t="str">
            <v/>
          </cell>
          <cell r="BA8057" t="str">
            <v/>
          </cell>
          <cell r="BB8057" t="str">
            <v/>
          </cell>
          <cell r="BC8057" t="str">
            <v/>
          </cell>
          <cell r="BD8057" t="str">
            <v>원액두유70%{대두(미국산), 두류고형분7%}, 정제수, 정백당, 대두유(외국산:아르헨티나, 미국, 베트남 등), 탄산칼슘, 대두레시틴, 정제소금(국산), 합성향료, 유화제, 영양강화제, 아라비아검, 옥수수전분, MCT 오일, 이산화규소</v>
          </cell>
          <cell r="BE8057" t="str">
            <v>원액두유70%{대두(미국산), 두류고형분7%}, 대두유(외국산:아르헨티나, 미국, 베트남 등), 영양강화제, MCT 오일</v>
          </cell>
          <cell r="BF8057" t="str">
            <v>N</v>
          </cell>
          <cell r="BG8057" t="str">
            <v>8809345616585</v>
          </cell>
          <cell r="BH8057" t="str">
            <v>18809345616582</v>
          </cell>
          <cell r="BI8057" t="str">
            <v/>
          </cell>
          <cell r="BJ8057" t="str">
            <v/>
          </cell>
          <cell r="BK8057" t="str">
            <v>314*249*236</v>
          </cell>
          <cell r="BL8057" t="str">
            <v/>
          </cell>
          <cell r="BM8057" t="str">
            <v/>
          </cell>
          <cell r="BN8057" t="str">
            <v/>
          </cell>
          <cell r="BO8057" t="str">
            <v/>
          </cell>
          <cell r="BP8057" t="str">
            <v>폴리에틸렌(PE)</v>
          </cell>
          <cell r="BQ8057" t="str">
            <v/>
          </cell>
          <cell r="BR8057" t="str">
            <v/>
          </cell>
          <cell r="BS8057" t="str">
            <v>㈜ 서울에프엔비</v>
          </cell>
          <cell r="BT8057" t="str">
            <v>F1 - 강원도 횡성군 공근면 아이티밸리길 36 / F2 - 기업도시점 강원도 원주시 지정면 기업도시로 145</v>
          </cell>
          <cell r="BU8057" t="str">
            <v/>
          </cell>
          <cell r="BV8057" t="str">
            <v/>
          </cell>
          <cell r="BW8057" t="str">
            <v/>
          </cell>
          <cell r="BX8057" t="str">
            <v/>
          </cell>
          <cell r="BY8057" t="str">
            <v/>
          </cell>
          <cell r="BZ8057" t="str">
            <v/>
          </cell>
          <cell r="CA8057" t="str">
            <v/>
          </cell>
          <cell r="CB8057" t="str">
            <v/>
          </cell>
          <cell r="CC8057" t="str">
            <v/>
          </cell>
          <cell r="CD8057" t="str">
            <v>대두 함유 (⑤)</v>
          </cell>
          <cell r="CE8057" t="str">
            <v/>
          </cell>
          <cell r="CF8057" t="str">
            <v>⑤</v>
          </cell>
        </row>
        <row r="8058">
          <cell r="F8058">
            <v>2029028</v>
          </cell>
          <cell r="G8058" t="str">
            <v/>
          </cell>
          <cell r="H8058" t="str">
            <v/>
          </cell>
          <cell r="I8058" t="str">
            <v>N</v>
          </cell>
          <cell r="J8058" t="str">
            <v/>
          </cell>
          <cell r="K8058" t="str">
            <v>WL-OEM/구매 :상품</v>
          </cell>
          <cell r="L8058" t="str">
            <v>웰라이프</v>
          </cell>
          <cell r="M8058" t="str">
            <v>내수/수출겸용</v>
          </cell>
          <cell r="N8058" t="str">
            <v>과세</v>
          </cell>
          <cell r="O8058" t="str">
            <v>365일</v>
          </cell>
          <cell r="P8058" t="str">
            <v>가정용</v>
          </cell>
          <cell r="Q8058" t="str">
            <v>상온</v>
          </cell>
          <cell r="R8058" t="str">
            <v>상품</v>
          </cell>
          <cell r="S8058" t="str">
            <v>N</v>
          </cell>
          <cell r="T8058" t="str">
            <v/>
          </cell>
          <cell r="U8058" t="str">
            <v>식품의 유형(가공두유(멸균제품) )</v>
          </cell>
          <cell r="V8058" t="str">
            <v/>
          </cell>
          <cell r="W8058" t="str">
            <v/>
          </cell>
          <cell r="X8058" t="str">
            <v>prdt_20201130091528074.png</v>
          </cell>
          <cell r="Y8058" t="str">
            <v/>
          </cell>
          <cell r="Z8058" t="str">
            <v/>
          </cell>
          <cell r="AA8058" t="str">
            <v/>
          </cell>
          <cell r="AB8058" t="str">
            <v/>
          </cell>
          <cell r="AC8058" t="str">
            <v/>
          </cell>
          <cell r="AD8058" t="str">
            <v/>
          </cell>
          <cell r="AE8058" t="str">
            <v>/ 상품소싱팀 오민우(001263)</v>
          </cell>
          <cell r="AF8058" t="str">
            <v>/ 상품소싱팀</v>
          </cell>
          <cell r="AG8058" t="str">
            <v>공병수(100264)</v>
          </cell>
          <cell r="AH8058" t="str">
            <v/>
          </cell>
          <cell r="AI8058" t="str">
            <v>2020-10-01</v>
          </cell>
          <cell r="AJ8058" t="str">
            <v/>
          </cell>
          <cell r="AK8058" t="str">
            <v>N</v>
          </cell>
          <cell r="AL8058" t="str">
            <v/>
          </cell>
          <cell r="AM8058" t="str">
            <v/>
          </cell>
          <cell r="AN8058" t="str">
            <v/>
          </cell>
          <cell r="AO8058" t="str">
            <v>정상</v>
          </cell>
          <cell r="AP8058" t="str">
            <v/>
          </cell>
          <cell r="AQ8058" t="str">
            <v>2022-01-25 09:01:08</v>
          </cell>
          <cell r="AR8058" t="str">
            <v>오윤경(180373)</v>
          </cell>
          <cell r="AS8058" t="str">
            <v>4.7 KG</v>
          </cell>
          <cell r="AT8058" t="str">
            <v/>
          </cell>
          <cell r="AU8058" t="str">
            <v>KG</v>
          </cell>
          <cell r="AV8058" t="str">
            <v>3 EA</v>
          </cell>
          <cell r="AW8058" t="str">
            <v>314*83*236</v>
          </cell>
          <cell r="AX8058" t="str">
            <v>검은콩을 통째로 갈아 넣었습니다. 3무첨가(합성향료,유화제,거품제거제)로 더욱 건강하게 만들었습니다.</v>
          </cell>
          <cell r="AY8058" t="str">
            <v/>
          </cell>
          <cell r="AZ8058" t="str">
            <v/>
          </cell>
          <cell r="BA8058" t="str">
            <v/>
          </cell>
          <cell r="BB8058" t="str">
            <v/>
          </cell>
          <cell r="BC8058" t="str">
            <v/>
          </cell>
          <cell r="BD8058" t="str">
            <v>원액두유70%{대두(미국산), 두류고형분 7%}, 정제수, 정백당, 검은콩추출액 0.4%{검은콩(국산), 고형분 30%}, 탄산칼슘, 검은깨페이스트(미안마산), 정제소금, MCT 오일, 영양강화제</v>
          </cell>
          <cell r="BE8058" t="str">
            <v>원액두유70%{대두(미국산), 두류고형분 7%},검은콩추출액 0.4%{검은콩(국산),고형분 30%},검은깨페이스트(미안마산), MCT오일</v>
          </cell>
          <cell r="BF8058" t="str">
            <v>N</v>
          </cell>
          <cell r="BG8058" t="str">
            <v>8809345616592</v>
          </cell>
          <cell r="BH8058" t="str">
            <v>18809345616599</v>
          </cell>
          <cell r="BI8058" t="str">
            <v/>
          </cell>
          <cell r="BJ8058" t="str">
            <v/>
          </cell>
          <cell r="BK8058" t="str">
            <v>314*249*236</v>
          </cell>
          <cell r="BL8058" t="str">
            <v/>
          </cell>
          <cell r="BM8058" t="str">
            <v/>
          </cell>
          <cell r="BN8058" t="str">
            <v/>
          </cell>
          <cell r="BO8058" t="str">
            <v/>
          </cell>
          <cell r="BP8058" t="str">
            <v>폴리에틸렌(PE)</v>
          </cell>
          <cell r="BQ8058" t="str">
            <v/>
          </cell>
          <cell r="BR8058" t="str">
            <v/>
          </cell>
          <cell r="BS8058" t="str">
            <v>㈜ 서울에프엔비</v>
          </cell>
          <cell r="BT8058" t="str">
            <v>F1 - 강원도 횡성군 공근면 아이티밸리길 36 / F2 - 기업도시점 강원도 원주시 지정면 기업도시로 145</v>
          </cell>
          <cell r="BU8058" t="str">
            <v/>
          </cell>
          <cell r="BV8058" t="str">
            <v/>
          </cell>
          <cell r="BW8058" t="str">
            <v/>
          </cell>
          <cell r="BX8058" t="str">
            <v/>
          </cell>
          <cell r="BY8058" t="str">
            <v/>
          </cell>
          <cell r="BZ8058" t="str">
            <v/>
          </cell>
          <cell r="CA8058" t="str">
            <v/>
          </cell>
          <cell r="CB8058" t="str">
            <v/>
          </cell>
          <cell r="CC8058" t="str">
            <v/>
          </cell>
          <cell r="CD8058" t="str">
            <v>대두 함유 (⑤)</v>
          </cell>
          <cell r="CE8058" t="str">
            <v/>
          </cell>
          <cell r="CF8058" t="str">
            <v>⑤</v>
          </cell>
        </row>
        <row r="8059">
          <cell r="F8059">
            <v>2029033</v>
          </cell>
          <cell r="G8059" t="str">
            <v/>
          </cell>
          <cell r="H8059" t="str">
            <v/>
          </cell>
          <cell r="I8059" t="str">
            <v>Y</v>
          </cell>
          <cell r="J8059" t="str">
            <v/>
          </cell>
          <cell r="K8059" t="str">
            <v>식품</v>
          </cell>
          <cell r="L8059" t="str">
            <v>미원</v>
          </cell>
          <cell r="M8059" t="str">
            <v>내수전용</v>
          </cell>
          <cell r="N8059" t="str">
            <v>과세</v>
          </cell>
          <cell r="O8059" t="str">
            <v>240일</v>
          </cell>
          <cell r="P8059" t="str">
            <v>가정용</v>
          </cell>
          <cell r="Q8059" t="str">
            <v>상온</v>
          </cell>
          <cell r="R8059" t="str">
            <v>상품</v>
          </cell>
          <cell r="S8059" t="str">
            <v>N</v>
          </cell>
          <cell r="T8059" t="str">
            <v/>
          </cell>
          <cell r="U8059" t="str">
            <v/>
          </cell>
          <cell r="V8059" t="str">
            <v>맛소금 팝콘</v>
          </cell>
          <cell r="W8059" t="str">
            <v>NPC200901642</v>
          </cell>
          <cell r="X8059" t="str">
            <v/>
          </cell>
          <cell r="Y8059" t="str">
            <v/>
          </cell>
          <cell r="Z8059" t="str">
            <v/>
          </cell>
          <cell r="AA8059" t="str">
            <v/>
          </cell>
          <cell r="AB8059" t="str">
            <v/>
          </cell>
          <cell r="AC8059" t="str">
            <v/>
          </cell>
          <cell r="AD8059" t="str">
            <v>prdt_20220725085024082_2029033.jpg</v>
          </cell>
          <cell r="AE8059" t="str">
            <v>/ HMR3팀 홍각기(041091)</v>
          </cell>
          <cell r="AF8059" t="str">
            <v>/ HMR3팀</v>
          </cell>
          <cell r="AG8059" t="str">
            <v>이정훈(162048)</v>
          </cell>
          <cell r="AH8059" t="str">
            <v/>
          </cell>
          <cell r="AI8059" t="str">
            <v>2020-09-28</v>
          </cell>
          <cell r="AJ8059" t="str">
            <v/>
          </cell>
          <cell r="AK8059" t="str">
            <v>N</v>
          </cell>
          <cell r="AL8059" t="str">
            <v/>
          </cell>
          <cell r="AM8059" t="str">
            <v/>
          </cell>
          <cell r="AN8059" t="str">
            <v/>
          </cell>
          <cell r="AO8059" t="str">
            <v>정상</v>
          </cell>
          <cell r="AP8059" t="str">
            <v/>
          </cell>
          <cell r="AQ8059" t="str">
            <v>2022-07-26 06:07:00</v>
          </cell>
          <cell r="AR8059" t="str">
            <v>(PLM)</v>
          </cell>
          <cell r="AS8059" t="str">
            <v>.055 KG</v>
          </cell>
          <cell r="AT8059" t="str">
            <v/>
          </cell>
          <cell r="AU8059" t="str">
            <v>KG</v>
          </cell>
          <cell r="AV8059" t="str">
            <v>12 EA</v>
          </cell>
          <cell r="AW8059" t="str">
            <v>200*100*290</v>
          </cell>
          <cell r="AX8059" t="str">
            <v/>
          </cell>
          <cell r="AY8059" t="str">
            <v/>
          </cell>
          <cell r="AZ8059" t="str">
            <v/>
          </cell>
          <cell r="BA8059" t="str">
            <v/>
          </cell>
          <cell r="BB8059" t="str">
            <v/>
          </cell>
          <cell r="BC8059" t="str">
            <v/>
          </cell>
          <cell r="BD8059" t="str">
            <v>$&lt;span&gt;옥수수(미국산), 혼합식용유[해바라기유(외국산:스페인, 아르헨티나, 우크라이나 등), 팜올레인유(말레이시아산), d-토코페롤(혼합형)], 가공소금(캐나다산), 맛소금(정제소금:국내산)$&lt;/span&gt;</v>
          </cell>
          <cell r="BE8059" t="str">
            <v>$&lt;span&gt;옥수수(미국산), 혼합식용유[해바라기유(외국산:스페인, 아르헨티나, 우크라이나 등), 팜올레인유(말레이시아산), d-토코페롤(혼합형)], 가공소금(캐나다산), 맛소금(정제소금:국내산)$&lt;/span&gt;</v>
          </cell>
          <cell r="BF8059" t="str">
            <v>N</v>
          </cell>
          <cell r="BG8059" t="str">
            <v>8801052076980</v>
          </cell>
          <cell r="BH8059" t="str">
            <v>18801052076987</v>
          </cell>
          <cell r="BI8059" t="str">
            <v/>
          </cell>
          <cell r="BJ8059" t="str">
            <v/>
          </cell>
          <cell r="BK8059" t="str">
            <v>420*250*310</v>
          </cell>
          <cell r="BL8059" t="str">
            <v/>
          </cell>
          <cell r="BM8059" t="str">
            <v/>
          </cell>
          <cell r="BN8059" t="str">
            <v/>
          </cell>
          <cell r="BO8059" t="str">
            <v/>
          </cell>
          <cell r="BP8059" t="str">
            <v/>
          </cell>
          <cell r="BQ8059" t="str">
            <v/>
          </cell>
          <cell r="BR8059" t="str">
            <v/>
          </cell>
          <cell r="BS8059" t="str">
            <v/>
          </cell>
          <cell r="BT8059" t="str">
            <v/>
          </cell>
          <cell r="BU8059" t="str">
            <v/>
          </cell>
          <cell r="BV8059" t="str">
            <v/>
          </cell>
          <cell r="BW8059" t="str">
            <v/>
          </cell>
          <cell r="BX8059" t="str">
            <v/>
          </cell>
          <cell r="BY8059" t="str">
            <v/>
          </cell>
          <cell r="BZ8059" t="str">
            <v/>
          </cell>
          <cell r="CA8059" t="str">
            <v/>
          </cell>
          <cell r="CB8059" t="str">
            <v/>
          </cell>
          <cell r="CC8059" t="str">
            <v/>
          </cell>
          <cell r="CD8059" t="str">
            <v>대두</v>
          </cell>
          <cell r="CE8059" t="str">
            <v/>
          </cell>
          <cell r="CF8059" t="str">
            <v>대두</v>
          </cell>
        </row>
        <row r="8060">
          <cell r="F8060">
            <v>2029042</v>
          </cell>
          <cell r="G8060" t="str">
            <v/>
          </cell>
          <cell r="H8060" t="str">
            <v/>
          </cell>
          <cell r="I8060" t="str">
            <v>Y</v>
          </cell>
          <cell r="J8060" t="str">
            <v/>
          </cell>
          <cell r="K8060" t="str">
            <v>식품</v>
          </cell>
          <cell r="L8060" t="str">
            <v>케터링기타</v>
          </cell>
          <cell r="M8060" t="str">
            <v>내수전용</v>
          </cell>
          <cell r="N8060" t="str">
            <v>과세</v>
          </cell>
          <cell r="O8060" t="str">
            <v>365일</v>
          </cell>
          <cell r="P8060" t="str">
            <v>업소용</v>
          </cell>
          <cell r="Q8060" t="str">
            <v>냉장</v>
          </cell>
          <cell r="R8060" t="str">
            <v>상품</v>
          </cell>
          <cell r="S8060" t="str">
            <v>N</v>
          </cell>
          <cell r="T8060" t="str">
            <v/>
          </cell>
          <cell r="U8060" t="str">
            <v/>
          </cell>
          <cell r="V8060" t="str">
            <v/>
          </cell>
          <cell r="W8060" t="str">
            <v/>
          </cell>
          <cell r="X8060" t="str">
            <v/>
          </cell>
          <cell r="Y8060" t="str">
            <v/>
          </cell>
          <cell r="Z8060" t="str">
            <v/>
          </cell>
          <cell r="AA8060" t="str">
            <v/>
          </cell>
          <cell r="AB8060" t="str">
            <v/>
          </cell>
          <cell r="AC8060" t="str">
            <v/>
          </cell>
          <cell r="AD8060" t="str">
            <v/>
          </cell>
          <cell r="AE8060" t="str">
            <v>영업본부 / 솔루션2팀 최승규(110034)</v>
          </cell>
          <cell r="AF8060" t="str">
            <v>영업본부 / 실수요기획팀</v>
          </cell>
          <cell r="AG8060" t="str">
            <v>조정운(051151)</v>
          </cell>
          <cell r="AH8060" t="str">
            <v/>
          </cell>
          <cell r="AI8060" t="str">
            <v>2020-10-19</v>
          </cell>
          <cell r="AJ8060" t="str">
            <v/>
          </cell>
          <cell r="AK8060" t="str">
            <v>N</v>
          </cell>
          <cell r="AL8060" t="str">
            <v/>
          </cell>
          <cell r="AM8060" t="str">
            <v/>
          </cell>
          <cell r="AN8060" t="str">
            <v/>
          </cell>
          <cell r="AO8060" t="str">
            <v>정상</v>
          </cell>
          <cell r="AP8060" t="str">
            <v/>
          </cell>
          <cell r="AQ8060" t="str">
            <v>2020-10-25 06:10:00</v>
          </cell>
          <cell r="AR8060" t="str">
            <v>(SAP)</v>
          </cell>
          <cell r="AS8060" t="str">
            <v>.16 KG</v>
          </cell>
          <cell r="AT8060" t="str">
            <v/>
          </cell>
          <cell r="AU8060" t="str">
            <v>KG</v>
          </cell>
          <cell r="AV8060" t="str">
            <v>50 EA</v>
          </cell>
          <cell r="AW8060" t="str">
            <v>2*2*2</v>
          </cell>
          <cell r="AX8060" t="str">
            <v/>
          </cell>
          <cell r="AY8060" t="str">
            <v/>
          </cell>
          <cell r="AZ8060" t="str">
            <v/>
          </cell>
          <cell r="BA8060" t="str">
            <v/>
          </cell>
          <cell r="BB8060" t="str">
            <v/>
          </cell>
          <cell r="BC8060" t="str">
            <v/>
          </cell>
          <cell r="BD8060" t="str">
            <v/>
          </cell>
          <cell r="BE8060" t="str">
            <v/>
          </cell>
          <cell r="BF8060" t="str">
            <v>N</v>
          </cell>
          <cell r="BG8060" t="str">
            <v>8801052077093</v>
          </cell>
          <cell r="BH8060" t="str">
            <v>18801052077090</v>
          </cell>
          <cell r="BI8060" t="str">
            <v/>
          </cell>
          <cell r="BJ8060" t="str">
            <v/>
          </cell>
          <cell r="BK8060" t="str">
            <v>2*2*2</v>
          </cell>
          <cell r="BL8060" t="str">
            <v/>
          </cell>
          <cell r="BM8060" t="str">
            <v/>
          </cell>
          <cell r="BN8060" t="str">
            <v/>
          </cell>
          <cell r="BO8060" t="str">
            <v/>
          </cell>
          <cell r="BP8060" t="str">
            <v/>
          </cell>
          <cell r="BQ8060" t="str">
            <v/>
          </cell>
          <cell r="BR8060" t="str">
            <v/>
          </cell>
          <cell r="BS8060" t="str">
            <v/>
          </cell>
          <cell r="BT8060" t="str">
            <v/>
          </cell>
          <cell r="BU8060" t="str">
            <v/>
          </cell>
          <cell r="BV8060" t="str">
            <v/>
          </cell>
          <cell r="BW8060" t="str">
            <v/>
          </cell>
          <cell r="BX8060" t="str">
            <v/>
          </cell>
          <cell r="BY8060" t="str">
            <v/>
          </cell>
          <cell r="BZ8060" t="str">
            <v/>
          </cell>
          <cell r="CA8060" t="str">
            <v/>
          </cell>
          <cell r="CB8060" t="str">
            <v/>
          </cell>
          <cell r="CC8060" t="str">
            <v/>
          </cell>
          <cell r="CD8060" t="str">
            <v/>
          </cell>
          <cell r="CE8060" t="str">
            <v/>
          </cell>
          <cell r="CF8060" t="str">
            <v/>
          </cell>
        </row>
        <row r="8061">
          <cell r="F8061">
            <v>2029045</v>
          </cell>
          <cell r="G8061" t="str">
            <v/>
          </cell>
          <cell r="H8061" t="str">
            <v/>
          </cell>
          <cell r="I8061" t="str">
            <v>Y</v>
          </cell>
          <cell r="J8061" t="str">
            <v/>
          </cell>
          <cell r="K8061" t="str">
            <v>식품</v>
          </cell>
          <cell r="L8061" t="str">
            <v>청정원</v>
          </cell>
          <cell r="M8061" t="str">
            <v>내수전용</v>
          </cell>
          <cell r="N8061" t="str">
            <v>과세</v>
          </cell>
          <cell r="O8061" t="str">
            <v>40일</v>
          </cell>
          <cell r="P8061" t="str">
            <v>가정용</v>
          </cell>
          <cell r="Q8061" t="str">
            <v>냉장</v>
          </cell>
          <cell r="R8061" t="str">
            <v>상품</v>
          </cell>
          <cell r="S8061" t="str">
            <v>N</v>
          </cell>
          <cell r="T8061" t="str">
            <v/>
          </cell>
          <cell r="U8061" t="str">
            <v>식품의 유형(프레스햄(살균제품) )</v>
          </cell>
          <cell r="V8061" t="str">
            <v/>
          </cell>
          <cell r="W8061" t="str">
            <v/>
          </cell>
          <cell r="X8061" t="str">
            <v>prdt_20210506015422435.jpg</v>
          </cell>
          <cell r="Y8061" t="str">
            <v/>
          </cell>
          <cell r="Z8061" t="str">
            <v/>
          </cell>
          <cell r="AA8061" t="str">
            <v>prdt_20210506015433970.jpg</v>
          </cell>
          <cell r="AB8061" t="str">
            <v/>
          </cell>
          <cell r="AC8061" t="str">
            <v/>
          </cell>
          <cell r="AD8061" t="str">
            <v>prdt_20210506015447444.jpg</v>
          </cell>
          <cell r="AE8061" t="str">
            <v>/ 마케팅기획팀(육가공) 이기정(040107)</v>
          </cell>
          <cell r="AF8061" t="str">
            <v>/ 마케팅기획팀(육가공)</v>
          </cell>
          <cell r="AG8061" t="str">
            <v>이은경(220136)</v>
          </cell>
          <cell r="AH8061" t="str">
            <v/>
          </cell>
          <cell r="AI8061" t="str">
            <v>2020-10-26</v>
          </cell>
          <cell r="AJ8061" t="str">
            <v>2021-05-06</v>
          </cell>
          <cell r="AK8061" t="str">
            <v>N</v>
          </cell>
          <cell r="AL8061" t="str">
            <v/>
          </cell>
          <cell r="AM8061" t="str">
            <v/>
          </cell>
          <cell r="AN8061" t="str">
            <v/>
          </cell>
          <cell r="AO8061" t="str">
            <v>정상</v>
          </cell>
          <cell r="AP8061" t="str">
            <v/>
          </cell>
          <cell r="AQ8061" t="str">
            <v>2022-08-01 06:08:02</v>
          </cell>
          <cell r="AR8061" t="str">
            <v>(SAP)</v>
          </cell>
          <cell r="AS8061" t="str">
            <v>.18 KG</v>
          </cell>
          <cell r="AT8061" t="str">
            <v/>
          </cell>
          <cell r="AU8061" t="str">
            <v>KG</v>
          </cell>
          <cell r="AV8061" t="str">
            <v>20 EA</v>
          </cell>
          <cell r="AW8061" t="str">
            <v>130*230*7</v>
          </cell>
          <cell r="AX8061" t="str">
            <v>두툼한 김밥속햄</v>
          </cell>
          <cell r="AY8061" t="str">
            <v/>
          </cell>
          <cell r="AZ8061" t="str">
            <v/>
          </cell>
          <cell r="BA8061" t="str">
            <v/>
          </cell>
          <cell r="BB8061" t="str">
            <v/>
          </cell>
          <cell r="BC8061" t="str">
            <v/>
          </cell>
          <cell r="BD8061" t="str">
            <v>돼지고기(지방일부사용, 국산)57.91%, 닭고기(국산,기계발골육)17.16%, 정제수, 소맥분(밀:미국산,호주산), 청정원불고기양념진, 설탕, 물엿, 
숯불갈비맛엑기스. 빵가루, 양파, 전분, 정제소금, 대두단백, 마늘, 햄스파이스디비-1, 참기름, L-글루탐산나트륨(향미증진제), 혼합제제(폴리인산나트륨, 
피로인산나트륨, 메타인산나트륨), 혼합제제(젖산나트륨분말, 초산나트륨분말, 이산화규소), 조미흰후추분말, 비타민C, 혼합제제{혼합제제(글리세린, 고량색소,
탄산나트륨),안나토색소, 홍국색소}, 아질산나트륨(발색제)</v>
          </cell>
          <cell r="BE8061" t="str">
            <v>돼지고기(지방일부사용, 국산)57.91%, 닭고기(국산,기계발골육)17.16%, 청정원불고기양념진, 숯불갈비맛엑기스. 비타민C</v>
          </cell>
          <cell r="BF8061" t="str">
            <v>N</v>
          </cell>
          <cell r="BG8061" t="str">
            <v>8801052077116</v>
          </cell>
          <cell r="BH8061" t="str">
            <v>18801052077113</v>
          </cell>
          <cell r="BI8061" t="str">
            <v/>
          </cell>
          <cell r="BJ8061" t="str">
            <v/>
          </cell>
          <cell r="BK8061" t="str">
            <v>385*230*105</v>
          </cell>
          <cell r="BL8061" t="str">
            <v/>
          </cell>
          <cell r="BM8061" t="str">
            <v/>
          </cell>
          <cell r="BN8061" t="str">
            <v/>
          </cell>
          <cell r="BO8061" t="str">
            <v/>
          </cell>
          <cell r="BP8061" t="str">
            <v>폴리에틸렌</v>
          </cell>
          <cell r="BQ8061" t="str">
            <v>Y</v>
          </cell>
          <cell r="BR8061" t="str">
            <v/>
          </cell>
          <cell r="BS8061" t="str">
            <v>(주)하이푸드텍</v>
          </cell>
          <cell r="BT8061" t="str">
            <v>충남 금산군 금성면 금성공단로 41</v>
          </cell>
          <cell r="BU8061" t="str">
            <v/>
          </cell>
          <cell r="BV8061" t="str">
            <v/>
          </cell>
          <cell r="BW8061" t="str">
            <v/>
          </cell>
          <cell r="BX8061" t="str">
            <v/>
          </cell>
          <cell r="BY8061" t="str">
            <v/>
          </cell>
          <cell r="BZ8061" t="str">
            <v/>
          </cell>
          <cell r="CA8061" t="str">
            <v/>
          </cell>
          <cell r="CB8061" t="str">
            <v/>
          </cell>
          <cell r="CC8061" t="str">
            <v>개봉 후에는 변질될 우려가 있으니 가급적 빠른 기간 내에 드시고 남은 제품은 반드시 냉장보관하여 주십시오.</v>
          </cell>
          <cell r="CD8061" t="str">
            <v>돼지고기, 닭고기, 대두, 밀, 쇠고기, 조개류(굴), 우유 함유</v>
          </cell>
          <cell r="CE8061" t="str">
            <v/>
          </cell>
          <cell r="CF8061" t="str">
            <v>②⑤⑥⑩⑮⑯⑱</v>
          </cell>
        </row>
        <row r="8062">
          <cell r="F8062">
            <v>2029070</v>
          </cell>
          <cell r="G8062" t="str">
            <v/>
          </cell>
          <cell r="H8062" t="str">
            <v/>
          </cell>
          <cell r="I8062" t="str">
            <v>N</v>
          </cell>
          <cell r="J8062" t="str">
            <v/>
          </cell>
          <cell r="K8062" t="str">
            <v>식품</v>
          </cell>
          <cell r="L8062" t="str">
            <v>베스트코</v>
          </cell>
          <cell r="M8062" t="str">
            <v>내수전용</v>
          </cell>
          <cell r="N8062" t="str">
            <v>과세</v>
          </cell>
          <cell r="O8062" t="str">
            <v>1095일</v>
          </cell>
          <cell r="P8062" t="str">
            <v>가정용/업소용 겸용</v>
          </cell>
          <cell r="Q8062" t="str">
            <v>상온</v>
          </cell>
          <cell r="R8062" t="str">
            <v>상품</v>
          </cell>
          <cell r="S8062" t="str">
            <v>N</v>
          </cell>
          <cell r="T8062" t="str">
            <v/>
          </cell>
          <cell r="U8062" t="str">
            <v>( )</v>
          </cell>
          <cell r="V8062" t="str">
            <v/>
          </cell>
          <cell r="W8062" t="str">
            <v/>
          </cell>
          <cell r="X8062" t="str">
            <v>prdt_20200929021542764.png</v>
          </cell>
          <cell r="Y8062" t="str">
            <v/>
          </cell>
          <cell r="Z8062" t="str">
            <v/>
          </cell>
          <cell r="AA8062" t="str">
            <v/>
          </cell>
          <cell r="AB8062" t="str">
            <v/>
          </cell>
          <cell r="AC8062" t="str">
            <v/>
          </cell>
          <cell r="AD8062" t="str">
            <v/>
          </cell>
          <cell r="AE8062" t="str">
            <v>/ 상품소싱팀 오민우(001263)</v>
          </cell>
          <cell r="AF8062" t="str">
            <v>/ 상품소싱팀</v>
          </cell>
          <cell r="AG8062" t="str">
            <v>박지혜(195451)</v>
          </cell>
          <cell r="AH8062" t="str">
            <v/>
          </cell>
          <cell r="AI8062" t="str">
            <v>2020-09-28</v>
          </cell>
          <cell r="AJ8062" t="str">
            <v/>
          </cell>
          <cell r="AK8062" t="str">
            <v>N</v>
          </cell>
          <cell r="AL8062" t="str">
            <v/>
          </cell>
          <cell r="AM8062" t="str">
            <v/>
          </cell>
          <cell r="AN8062" t="str">
            <v/>
          </cell>
          <cell r="AO8062" t="str">
            <v>단종</v>
          </cell>
          <cell r="AP8062" t="str">
            <v>유통 취급(구매X,판매X,반품O)</v>
          </cell>
          <cell r="AQ8062" t="str">
            <v>2022-12-01 00:12:16</v>
          </cell>
          <cell r="AR8062" t="str">
            <v>(MDM)</v>
          </cell>
          <cell r="AS8062" t="str">
            <v>.078 KG</v>
          </cell>
          <cell r="AT8062" t="str">
            <v/>
          </cell>
          <cell r="AU8062" t="str">
            <v>KG</v>
          </cell>
          <cell r="AV8062" t="str">
            <v>48 EA</v>
          </cell>
          <cell r="AW8062" t="str">
            <v>63*63*32</v>
          </cell>
          <cell r="AX8062" t="str">
            <v/>
          </cell>
          <cell r="AY8062" t="str">
            <v/>
          </cell>
          <cell r="AZ8062" t="str">
            <v/>
          </cell>
          <cell r="BA8062" t="str">
            <v/>
          </cell>
          <cell r="BB8062" t="str">
            <v/>
          </cell>
          <cell r="BC8062" t="str">
            <v/>
          </cell>
          <cell r="BD8062" t="str">
            <v/>
          </cell>
          <cell r="BE8062" t="str">
            <v/>
          </cell>
          <cell r="BF8062" t="str">
            <v>N</v>
          </cell>
          <cell r="BG8062" t="str">
            <v/>
          </cell>
          <cell r="BH8062" t="str">
            <v/>
          </cell>
          <cell r="BI8062" t="str">
            <v>BOX</v>
          </cell>
          <cell r="BJ8062" t="str">
            <v/>
          </cell>
          <cell r="BK8062" t="str">
            <v>455*305*110</v>
          </cell>
          <cell r="BL8062" t="str">
            <v/>
          </cell>
          <cell r="BM8062" t="str">
            <v/>
          </cell>
          <cell r="BN8062" t="str">
            <v/>
          </cell>
          <cell r="BO8062" t="str">
            <v/>
          </cell>
          <cell r="BP8062" t="str">
            <v/>
          </cell>
          <cell r="BQ8062" t="str">
            <v/>
          </cell>
          <cell r="BR8062" t="str">
            <v/>
          </cell>
          <cell r="BS8062" t="str">
            <v/>
          </cell>
          <cell r="BT8062" t="str">
            <v/>
          </cell>
          <cell r="BU8062" t="str">
            <v/>
          </cell>
          <cell r="BV8062" t="str">
            <v/>
          </cell>
          <cell r="BW8062" t="str">
            <v/>
          </cell>
          <cell r="BX8062" t="str">
            <v/>
          </cell>
          <cell r="BY8062" t="str">
            <v/>
          </cell>
          <cell r="BZ8062" t="str">
            <v/>
          </cell>
          <cell r="CA8062" t="str">
            <v/>
          </cell>
          <cell r="CB8062" t="str">
            <v/>
          </cell>
          <cell r="CC8062" t="str">
            <v/>
          </cell>
          <cell r="CD8062" t="str">
            <v/>
          </cell>
          <cell r="CE8062" t="str">
            <v/>
          </cell>
          <cell r="CF8062" t="str">
            <v/>
          </cell>
        </row>
        <row r="8063">
          <cell r="F8063">
            <v>2029098</v>
          </cell>
          <cell r="G8063" t="str">
            <v/>
          </cell>
          <cell r="H8063" t="str">
            <v/>
          </cell>
          <cell r="I8063" t="str">
            <v>Y</v>
          </cell>
          <cell r="J8063" t="str">
            <v/>
          </cell>
          <cell r="K8063" t="str">
            <v>식품</v>
          </cell>
          <cell r="L8063" t="str">
            <v>케터링기타</v>
          </cell>
          <cell r="M8063" t="str">
            <v>내수전용</v>
          </cell>
          <cell r="N8063" t="str">
            <v>과세</v>
          </cell>
          <cell r="O8063" t="str">
            <v>365일</v>
          </cell>
          <cell r="P8063" t="str">
            <v>업소용</v>
          </cell>
          <cell r="Q8063" t="str">
            <v>냉동</v>
          </cell>
          <cell r="R8063" t="str">
            <v>상품</v>
          </cell>
          <cell r="S8063" t="str">
            <v>N</v>
          </cell>
          <cell r="T8063" t="str">
            <v/>
          </cell>
          <cell r="U8063" t="str">
            <v>식품의 유형(곡류가공품 )</v>
          </cell>
          <cell r="V8063" t="str">
            <v/>
          </cell>
          <cell r="W8063" t="str">
            <v/>
          </cell>
          <cell r="X8063" t="str">
            <v/>
          </cell>
          <cell r="Y8063" t="str">
            <v/>
          </cell>
          <cell r="Z8063" t="str">
            <v/>
          </cell>
          <cell r="AA8063" t="str">
            <v/>
          </cell>
          <cell r="AB8063" t="str">
            <v/>
          </cell>
          <cell r="AC8063" t="str">
            <v/>
          </cell>
          <cell r="AD8063" t="str">
            <v>prdt_20220225110248572.jpg</v>
          </cell>
          <cell r="AE8063" t="str">
            <v>/ HMR2팀 윤정원(200137)</v>
          </cell>
          <cell r="AF8063" t="str">
            <v>/ HMR2팀</v>
          </cell>
          <cell r="AG8063" t="str">
            <v>이수연(220564)</v>
          </cell>
          <cell r="AH8063" t="str">
            <v/>
          </cell>
          <cell r="AI8063" t="str">
            <v>2020-10-12</v>
          </cell>
          <cell r="AJ8063" t="str">
            <v/>
          </cell>
          <cell r="AK8063" t="str">
            <v>N</v>
          </cell>
          <cell r="AL8063" t="str">
            <v/>
          </cell>
          <cell r="AM8063" t="str">
            <v/>
          </cell>
          <cell r="AN8063" t="str">
            <v/>
          </cell>
          <cell r="AO8063" t="str">
            <v>정상</v>
          </cell>
          <cell r="AP8063" t="str">
            <v/>
          </cell>
          <cell r="AQ8063" t="str">
            <v>2022-06-21 06:06:02</v>
          </cell>
          <cell r="AR8063" t="str">
            <v>(SAP)</v>
          </cell>
          <cell r="AS8063" t="str">
            <v>.27 KG</v>
          </cell>
          <cell r="AT8063" t="str">
            <v/>
          </cell>
          <cell r="AU8063" t="str">
            <v>KG</v>
          </cell>
          <cell r="AV8063" t="str">
            <v>20 EA</v>
          </cell>
          <cell r="AW8063" t="str">
            <v>160*35*230</v>
          </cell>
          <cell r="AX8063" t="str">
            <v/>
          </cell>
          <cell r="AY8063" t="str">
            <v/>
          </cell>
          <cell r="AZ8063" t="str">
            <v/>
          </cell>
          <cell r="BA8063" t="str">
            <v/>
          </cell>
          <cell r="BB8063" t="str">
            <v/>
          </cell>
          <cell r="BC8063" t="str">
            <v/>
          </cell>
          <cell r="BD8063" t="str">
            <v>쌀 53.19%, 햄 8.29%, 야채 22.78%</v>
          </cell>
          <cell r="BE8063" t="str">
            <v>쌀 53.19%, 햄 8.29%, 야채 22.78%</v>
          </cell>
          <cell r="BF8063" t="str">
            <v>N</v>
          </cell>
          <cell r="BG8063" t="str">
            <v>8801052077154</v>
          </cell>
          <cell r="BH8063" t="str">
            <v>18801052077151</v>
          </cell>
          <cell r="BI8063" t="str">
            <v/>
          </cell>
          <cell r="BJ8063" t="str">
            <v/>
          </cell>
          <cell r="BK8063" t="str">
            <v>400*300*195</v>
          </cell>
          <cell r="BL8063" t="str">
            <v/>
          </cell>
          <cell r="BM8063" t="str">
            <v/>
          </cell>
          <cell r="BN8063" t="str">
            <v/>
          </cell>
          <cell r="BO8063" t="str">
            <v/>
          </cell>
          <cell r="BP8063" t="str">
            <v/>
          </cell>
          <cell r="BQ8063" t="str">
            <v/>
          </cell>
          <cell r="BR8063" t="str">
            <v/>
          </cell>
          <cell r="BS8063" t="str">
            <v>디유푸드</v>
          </cell>
          <cell r="BT8063" t="str">
            <v>경북 울진군 평해읍 평오곡길 51-172</v>
          </cell>
          <cell r="BU8063" t="str">
            <v/>
          </cell>
          <cell r="BV8063" t="str">
            <v/>
          </cell>
          <cell r="BW8063" t="str">
            <v/>
          </cell>
          <cell r="BX8063" t="str">
            <v/>
          </cell>
          <cell r="BY8063" t="str">
            <v/>
          </cell>
          <cell r="BZ8063" t="str">
            <v/>
          </cell>
          <cell r="CA8063" t="str">
            <v/>
          </cell>
          <cell r="CB8063" t="str">
            <v/>
          </cell>
          <cell r="CC8063" t="str">
            <v/>
          </cell>
          <cell r="CD8063" t="str">
            <v/>
          </cell>
          <cell r="CE8063" t="str">
            <v/>
          </cell>
          <cell r="CF8063" t="str">
            <v/>
          </cell>
        </row>
        <row r="8064">
          <cell r="F8064">
            <v>2029151</v>
          </cell>
          <cell r="G8064" t="str">
            <v/>
          </cell>
          <cell r="H8064" t="str">
            <v/>
          </cell>
          <cell r="I8064" t="str">
            <v>N</v>
          </cell>
          <cell r="J8064" t="str">
            <v/>
          </cell>
          <cell r="K8064" t="str">
            <v>식품</v>
          </cell>
          <cell r="L8064" t="str">
            <v/>
          </cell>
          <cell r="M8064" t="str">
            <v>내수/수출겸용</v>
          </cell>
          <cell r="N8064" t="str">
            <v>과세</v>
          </cell>
          <cell r="O8064" t="str">
            <v>730일</v>
          </cell>
          <cell r="P8064" t="str">
            <v>가정용</v>
          </cell>
          <cell r="Q8064" t="str">
            <v>상온</v>
          </cell>
          <cell r="R8064" t="str">
            <v>상품</v>
          </cell>
          <cell r="S8064" t="str">
            <v>N</v>
          </cell>
          <cell r="T8064" t="str">
            <v/>
          </cell>
          <cell r="U8064" t="str">
            <v>( )</v>
          </cell>
          <cell r="V8064" t="str">
            <v/>
          </cell>
          <cell r="W8064" t="str">
            <v/>
          </cell>
          <cell r="X8064" t="str">
            <v>prdt_20211230112900384.png</v>
          </cell>
          <cell r="Y8064" t="str">
            <v/>
          </cell>
          <cell r="Z8064" t="str">
            <v/>
          </cell>
          <cell r="AA8064" t="str">
            <v/>
          </cell>
          <cell r="AB8064" t="str">
            <v/>
          </cell>
          <cell r="AC8064" t="str">
            <v/>
          </cell>
          <cell r="AD8064" t="str">
            <v/>
          </cell>
          <cell r="AE8064" t="str">
            <v>/ 상품소싱팀 오민우(001263)</v>
          </cell>
          <cell r="AF8064" t="str">
            <v>/ 상품소싱팀</v>
          </cell>
          <cell r="AG8064" t="str">
            <v>조준규(210727)</v>
          </cell>
          <cell r="AH8064" t="str">
            <v/>
          </cell>
          <cell r="AI8064" t="str">
            <v>2020-09-30</v>
          </cell>
          <cell r="AJ8064" t="str">
            <v/>
          </cell>
          <cell r="AK8064" t="str">
            <v>N</v>
          </cell>
          <cell r="AL8064" t="str">
            <v/>
          </cell>
          <cell r="AM8064" t="str">
            <v/>
          </cell>
          <cell r="AN8064" t="str">
            <v/>
          </cell>
          <cell r="AO8064" t="str">
            <v>정상</v>
          </cell>
          <cell r="AP8064" t="str">
            <v/>
          </cell>
          <cell r="AQ8064" t="str">
            <v>2022-12-01 00:12:18</v>
          </cell>
          <cell r="AR8064" t="str">
            <v>(MDM)</v>
          </cell>
          <cell r="AS8064" t="str">
            <v>.9 KG</v>
          </cell>
          <cell r="AT8064" t="str">
            <v/>
          </cell>
          <cell r="AU8064" t="str">
            <v>KG</v>
          </cell>
          <cell r="AV8064" t="str">
            <v>15 EA</v>
          </cell>
          <cell r="AW8064" t="str">
            <v>140*290*30</v>
          </cell>
          <cell r="AX8064" t="str">
            <v>80년 전통의 다가수공법으로 만든 퍼지지않고 찰진 소면</v>
          </cell>
          <cell r="AY8064" t="str">
            <v>식품 전문가 대상주식회사의 노하우와 정직하고 착한 중소기업의 상생</v>
          </cell>
          <cell r="AZ8064" t="str">
            <v>집에서 간편한 식사대용을 준비하는 30~50대 가정주부</v>
          </cell>
          <cell r="BA8064" t="str">
            <v>풍국면의 80년 전통 비법으로 잘 퍼지지 않고 쫄깃합니다.
HACCP을 통해 안심하고 믿을 수 있습니다.</v>
          </cell>
          <cell r="BB8064" t="str">
            <v>끓는 물에 3분30초 조리</v>
          </cell>
          <cell r="BC8064" t="str">
            <v/>
          </cell>
          <cell r="BD8064" t="str">
            <v>밀가루(밀:호주산,미국산), 정제소금(국내산)</v>
          </cell>
          <cell r="BE8064" t="str">
            <v/>
          </cell>
          <cell r="BF8064" t="str">
            <v>N</v>
          </cell>
          <cell r="BG8064" t="str">
            <v>8801354402203</v>
          </cell>
          <cell r="BH8064" t="str">
            <v>18801354402200</v>
          </cell>
          <cell r="BI8064" t="str">
            <v>BOX</v>
          </cell>
          <cell r="BJ8064" t="str">
            <v>1</v>
          </cell>
          <cell r="BK8064" t="str">
            <v>375*245*195</v>
          </cell>
          <cell r="BL8064" t="str">
            <v/>
          </cell>
          <cell r="BM8064" t="str">
            <v/>
          </cell>
          <cell r="BN8064" t="str">
            <v/>
          </cell>
          <cell r="BO8064" t="str">
            <v/>
          </cell>
          <cell r="BP8064" t="str">
            <v/>
          </cell>
          <cell r="BQ8064" t="str">
            <v/>
          </cell>
          <cell r="BR8064" t="str">
            <v/>
          </cell>
          <cell r="BS8064" t="str">
            <v>풍국면</v>
          </cell>
          <cell r="BT8064" t="str">
            <v>대구광역시 북구 노원로 19, 노원로21 가동(노원동3가)</v>
          </cell>
          <cell r="BU8064" t="str">
            <v/>
          </cell>
          <cell r="BV8064" t="str">
            <v/>
          </cell>
          <cell r="BW8064" t="str">
            <v/>
          </cell>
          <cell r="BX8064" t="str">
            <v/>
          </cell>
          <cell r="BY8064" t="str">
            <v/>
          </cell>
          <cell r="BZ8064" t="str">
            <v/>
          </cell>
          <cell r="CA8064" t="str">
            <v/>
          </cell>
          <cell r="CB8064" t="str">
            <v/>
          </cell>
          <cell r="CC8064" t="str">
            <v>조리시 뜨거운 물에 주의하시기 바랍니다.
개봉후 고온 다습한 곳에 보관하면 곰파잉와 벌레가 발생될 수 있으므로 빠른 시일 내 드시기 바랍니다.
냄새가 강한 제품과 함께 보관하면 국수에서 이취가 발생할 수 있으니 주의하시기 바랍니다.</v>
          </cell>
          <cell r="CD8064" t="str">
            <v/>
          </cell>
          <cell r="CE8064" t="str">
            <v/>
          </cell>
          <cell r="CF8064" t="str">
            <v/>
          </cell>
        </row>
        <row r="8065">
          <cell r="F8065">
            <v>2029152</v>
          </cell>
          <cell r="G8065" t="str">
            <v/>
          </cell>
          <cell r="H8065" t="str">
            <v/>
          </cell>
          <cell r="I8065" t="str">
            <v>Y</v>
          </cell>
          <cell r="J8065" t="str">
            <v/>
          </cell>
          <cell r="K8065" t="str">
            <v>식품</v>
          </cell>
          <cell r="L8065" t="str">
            <v/>
          </cell>
          <cell r="M8065" t="str">
            <v>내수/수출겸용</v>
          </cell>
          <cell r="N8065" t="str">
            <v>과세</v>
          </cell>
          <cell r="O8065" t="str">
            <v>80일</v>
          </cell>
          <cell r="P8065" t="str">
            <v>가정용</v>
          </cell>
          <cell r="Q8065" t="str">
            <v>냉장</v>
          </cell>
          <cell r="R8065" t="str">
            <v>상품</v>
          </cell>
          <cell r="S8065" t="str">
            <v>N</v>
          </cell>
          <cell r="T8065" t="str">
            <v/>
          </cell>
          <cell r="U8065" t="str">
            <v>( )</v>
          </cell>
          <cell r="V8065" t="str">
            <v/>
          </cell>
          <cell r="W8065" t="str">
            <v/>
          </cell>
          <cell r="X8065" t="str">
            <v>prdt_20211230112546007.png</v>
          </cell>
          <cell r="Y8065" t="str">
            <v>prdt_20220607045828933.png</v>
          </cell>
          <cell r="Z8065" t="str">
            <v>prdt_20220607045843085.png</v>
          </cell>
          <cell r="AA8065" t="str">
            <v/>
          </cell>
          <cell r="AB8065" t="str">
            <v/>
          </cell>
          <cell r="AC8065" t="str">
            <v/>
          </cell>
          <cell r="AD8065" t="str">
            <v/>
          </cell>
          <cell r="AE8065" t="str">
            <v>/ 상품소싱팀 오민우(001263)</v>
          </cell>
          <cell r="AF8065" t="str">
            <v>/ 상품소싱팀</v>
          </cell>
          <cell r="AG8065" t="str">
            <v>공병수(100264)</v>
          </cell>
          <cell r="AH8065" t="str">
            <v/>
          </cell>
          <cell r="AI8065" t="str">
            <v>2020-09-30</v>
          </cell>
          <cell r="AJ8065" t="str">
            <v/>
          </cell>
          <cell r="AK8065" t="str">
            <v>N</v>
          </cell>
          <cell r="AL8065" t="str">
            <v/>
          </cell>
          <cell r="AM8065" t="str">
            <v/>
          </cell>
          <cell r="AN8065" t="str">
            <v/>
          </cell>
          <cell r="AO8065" t="str">
            <v>정상</v>
          </cell>
          <cell r="AP8065" t="str">
            <v/>
          </cell>
          <cell r="AQ8065" t="str">
            <v>2022-12-01 00:12:24</v>
          </cell>
          <cell r="AR8065" t="str">
            <v>(MDM)</v>
          </cell>
          <cell r="AS8065" t="str">
            <v>.25 KG</v>
          </cell>
          <cell r="AT8065" t="str">
            <v/>
          </cell>
          <cell r="AU8065" t="str">
            <v>KG</v>
          </cell>
          <cell r="AV8065" t="str">
            <v>10 EA</v>
          </cell>
          <cell r="AW8065" t="str">
            <v>80*50*180</v>
          </cell>
          <cell r="AX8065" t="str">
            <v>100% 국내산 돈두와 껍데기를 사용하여 집에서 안심하고 먹을 수 있는 간편 전통안주</v>
          </cell>
          <cell r="AY8065" t="str">
            <v>홈술 안주 시장 확대와 근거리 쇼핑 확대에 따라 간편하게 즐기는 냉장안주</v>
          </cell>
          <cell r="AZ8065" t="str">
            <v>집에서 간편하게 술안주를 준비하는 30~50대 주부</v>
          </cell>
          <cell r="BA8065" t="str">
            <v>1. 30년 전통 보승회관의 노하우를 담아 쫄깃한 식감이 일품입니다.
2. 100% 국내산 돈두와 껍데기를 사용해, 더욱 쫄깃합니다.</v>
          </cell>
          <cell r="BB8065" t="str">
            <v>즉시섭취</v>
          </cell>
          <cell r="BC8065" t="str">
            <v/>
          </cell>
          <cell r="BD8065" t="str">
            <v>편육: 돼지머리(국산)78%, 돼지껍데기(국산)19%, 설탕, 마늘(국산), 생강, 정제소금, 파, 복합조미식품, 계피, 치자/ 양념새우젓: 정제수, 새우젓(배트남산/새우, 천일염)23.55%, 정제소금(국산), 고춧가루(국산), 복합조미식품, L-글루탐산나트륨(향미증진제), 자몽종자추출물</v>
          </cell>
          <cell r="BE8065" t="str">
            <v/>
          </cell>
          <cell r="BF8065" t="str">
            <v>N</v>
          </cell>
          <cell r="BG8065" t="str">
            <v>8809266251520</v>
          </cell>
          <cell r="BH8065" t="str">
            <v>18809266251527</v>
          </cell>
          <cell r="BI8065" t="str">
            <v>EA</v>
          </cell>
          <cell r="BJ8065" t="str">
            <v>1</v>
          </cell>
          <cell r="BK8065" t="str">
            <v>327*257*135</v>
          </cell>
          <cell r="BL8065" t="str">
            <v/>
          </cell>
          <cell r="BM8065" t="str">
            <v/>
          </cell>
          <cell r="BN8065" t="str">
            <v/>
          </cell>
          <cell r="BO8065" t="str">
            <v/>
          </cell>
          <cell r="BP8065" t="str">
            <v/>
          </cell>
          <cell r="BQ8065" t="str">
            <v/>
          </cell>
          <cell r="BR8065" t="str">
            <v/>
          </cell>
          <cell r="BS8065" t="str">
            <v>보승식품</v>
          </cell>
          <cell r="BT8065" t="str">
            <v>경기도 파주시 조리읍 등원로 330번길 110</v>
          </cell>
          <cell r="BU8065" t="str">
            <v/>
          </cell>
          <cell r="BV8065" t="str">
            <v/>
          </cell>
          <cell r="BW8065" t="str">
            <v/>
          </cell>
          <cell r="BX8065" t="str">
            <v/>
          </cell>
          <cell r="BY8065" t="str">
            <v/>
          </cell>
          <cell r="BZ8065" t="str">
            <v/>
          </cell>
          <cell r="CA8065" t="str">
            <v/>
          </cell>
          <cell r="CB8065" t="str">
            <v/>
          </cell>
          <cell r="CC8065" t="str">
            <v>냉장보관하시고 개봉한 제품은 변질 우려가 있으니 가능한 빨리 섭취하시기 바랍니다
이 제품은 게, 알류, 메밀, 땅콩, 고등어, 복숭아, 토마토, 호두, 닭고기, 오징어, 아황산류, 조개류(굴, 전복홍합 포함), 잣을 사용한 제품과 같은 제조시설에서 제조하고 있습니다.</v>
          </cell>
          <cell r="CD8065" t="str">
            <v>대두, 밀, 우유, 쇠고기, 돼지고기 함유</v>
          </cell>
          <cell r="CE8065" t="str">
            <v/>
          </cell>
          <cell r="CF8065" t="str">
            <v/>
          </cell>
        </row>
        <row r="8066">
          <cell r="F8066">
            <v>2029153</v>
          </cell>
          <cell r="G8066" t="str">
            <v/>
          </cell>
          <cell r="H8066" t="str">
            <v/>
          </cell>
          <cell r="I8066" t="str">
            <v>Y</v>
          </cell>
          <cell r="J8066" t="str">
            <v/>
          </cell>
          <cell r="K8066" t="str">
            <v>식품</v>
          </cell>
          <cell r="L8066" t="str">
            <v/>
          </cell>
          <cell r="M8066" t="str">
            <v>내수/수출겸용</v>
          </cell>
          <cell r="N8066" t="str">
            <v>과세</v>
          </cell>
          <cell r="O8066" t="str">
            <v>30일</v>
          </cell>
          <cell r="P8066" t="str">
            <v>가정용</v>
          </cell>
          <cell r="Q8066" t="str">
            <v>냉장</v>
          </cell>
          <cell r="R8066" t="str">
            <v>상품</v>
          </cell>
          <cell r="S8066" t="str">
            <v>N</v>
          </cell>
          <cell r="T8066" t="str">
            <v/>
          </cell>
          <cell r="U8066" t="str">
            <v>( )</v>
          </cell>
          <cell r="V8066" t="str">
            <v/>
          </cell>
          <cell r="W8066" t="str">
            <v/>
          </cell>
          <cell r="X8066" t="str">
            <v>prdt_20220607045448212.png</v>
          </cell>
          <cell r="Y8066" t="str">
            <v>prdt_20220607045514242.png</v>
          </cell>
          <cell r="Z8066" t="str">
            <v>prdt_20220607045529985.png</v>
          </cell>
          <cell r="AA8066" t="str">
            <v/>
          </cell>
          <cell r="AB8066" t="str">
            <v/>
          </cell>
          <cell r="AC8066" t="str">
            <v/>
          </cell>
          <cell r="AD8066" t="str">
            <v/>
          </cell>
          <cell r="AE8066" t="str">
            <v>/ 상품소싱팀 오민우(001263)</v>
          </cell>
          <cell r="AF8066" t="str">
            <v>/ 상품소싱팀</v>
          </cell>
          <cell r="AG8066" t="str">
            <v>공병수(100264)</v>
          </cell>
          <cell r="AH8066" t="str">
            <v/>
          </cell>
          <cell r="AI8066" t="str">
            <v>2020-09-30</v>
          </cell>
          <cell r="AJ8066" t="str">
            <v/>
          </cell>
          <cell r="AK8066" t="str">
            <v>N</v>
          </cell>
          <cell r="AL8066" t="str">
            <v/>
          </cell>
          <cell r="AM8066" t="str">
            <v/>
          </cell>
          <cell r="AN8066" t="str">
            <v/>
          </cell>
          <cell r="AO8066" t="str">
            <v>정상</v>
          </cell>
          <cell r="AP8066" t="str">
            <v/>
          </cell>
          <cell r="AQ8066" t="str">
            <v>2022-12-01 00:12:47</v>
          </cell>
          <cell r="AR8066" t="str">
            <v>(MDM)</v>
          </cell>
          <cell r="AS8066" t="str">
            <v>.5 KG</v>
          </cell>
          <cell r="AT8066" t="str">
            <v/>
          </cell>
          <cell r="AU8066" t="str">
            <v>KG</v>
          </cell>
          <cell r="AV8066" t="str">
            <v>10 EA</v>
          </cell>
          <cell r="AW8066" t="str">
            <v>210*150*30</v>
          </cell>
          <cell r="AX8066" t="str">
            <v>국내산 돈육을 사용하여 쫄깃하고 맛있게 즐기는 전통 간식</v>
          </cell>
          <cell r="AY8066" t="str">
            <v>홈술 트렌드 확산과 근거리 간편안주 구매 증가에 따른 간편 냉장안주.간식</v>
          </cell>
          <cell r="AZ8066" t="str">
            <v>집에서 아이들 간식과 술안주를 준비하는 30~50대 주부</v>
          </cell>
          <cell r="BA8066" t="str">
            <v>100%국내산 돼지와 야채를 사용하여 안전하고 깨끗하게 만듭니다.</v>
          </cell>
          <cell r="BB8066" t="str">
            <v>1. 개봉하지 마시고 끊는 물에 봉지 그대로 넣고 조리기구 뚜껑을 덮은 후 15분간 데워 드시면 맛이 더욱 좋습니다.
2. 찜기를 사용하실 때에는 봉지 그대로 15분 정도 데워서 드시면 됩니다.</v>
          </cell>
          <cell r="BC8066" t="str">
            <v/>
          </cell>
          <cell r="BD8066" t="str">
            <v>당면(중국산/고구마전분,키토산,비타민C,타피오카전분)65%, 돼지창자(국산)17.5%,과채가공품{당근(국산), 양배추(국산), 파, 마늘, 깻잎}, 돼지선지, 돼지지방, 설탕, 전분, 복합조미식품, 정제소금, 후추, 쌀</v>
          </cell>
          <cell r="BE8066" t="str">
            <v/>
          </cell>
          <cell r="BF8066" t="str">
            <v>N</v>
          </cell>
          <cell r="BG8066" t="str">
            <v>8809266251513</v>
          </cell>
          <cell r="BH8066" t="str">
            <v>18809266251510</v>
          </cell>
          <cell r="BI8066" t="str">
            <v>EA</v>
          </cell>
          <cell r="BJ8066" t="str">
            <v>1</v>
          </cell>
          <cell r="BK8066" t="str">
            <v>445*350*110</v>
          </cell>
          <cell r="BL8066" t="str">
            <v/>
          </cell>
          <cell r="BM8066" t="str">
            <v/>
          </cell>
          <cell r="BN8066" t="str">
            <v/>
          </cell>
          <cell r="BO8066" t="str">
            <v/>
          </cell>
          <cell r="BP8066" t="str">
            <v/>
          </cell>
          <cell r="BQ8066" t="str">
            <v/>
          </cell>
          <cell r="BR8066" t="str">
            <v/>
          </cell>
          <cell r="BS8066" t="str">
            <v>보승식품</v>
          </cell>
          <cell r="BT8066" t="str">
            <v>경기도 파주시 조리읍 등원로 330번길 110</v>
          </cell>
          <cell r="BU8066" t="str">
            <v/>
          </cell>
          <cell r="BV8066" t="str">
            <v/>
          </cell>
          <cell r="BW8066" t="str">
            <v/>
          </cell>
          <cell r="BX8066" t="str">
            <v/>
          </cell>
          <cell r="BY8066" t="str">
            <v/>
          </cell>
          <cell r="BZ8066" t="str">
            <v/>
          </cell>
          <cell r="CA8066" t="str">
            <v/>
          </cell>
          <cell r="CB8066" t="str">
            <v/>
          </cell>
          <cell r="CC8066" t="str">
            <v>조리 후 포장지가 뜨거우니 조심하십시오
개봉 후에는 가능한 빨리 드시기 바랍니다.
이 제품은 난류, 메밀, 땅콩, 고등어, 복숭아, 토마토, 호두, 닭고기, 오징어, 아황산류, 조개류, 잣을 사용한 제품과 같은 제조시설에서 제조하고 있습니다.</v>
          </cell>
          <cell r="CD8066" t="str">
            <v>게, 대두, 밀, 우유, 쇠고기, 돼지고기 함유</v>
          </cell>
          <cell r="CE8066" t="str">
            <v/>
          </cell>
          <cell r="CF8066" t="str">
            <v/>
          </cell>
        </row>
        <row r="8067">
          <cell r="F8067">
            <v>2029377</v>
          </cell>
          <cell r="G8067" t="str">
            <v/>
          </cell>
          <cell r="H8067" t="str">
            <v/>
          </cell>
          <cell r="I8067" t="str">
            <v>Y</v>
          </cell>
          <cell r="J8067" t="str">
            <v/>
          </cell>
          <cell r="K8067" t="str">
            <v>식품</v>
          </cell>
          <cell r="L8067" t="str">
            <v>베스트코</v>
          </cell>
          <cell r="M8067" t="str">
            <v>내수전용</v>
          </cell>
          <cell r="N8067" t="str">
            <v>과세</v>
          </cell>
          <cell r="O8067" t="str">
            <v>365일</v>
          </cell>
          <cell r="P8067" t="str">
            <v>업소용</v>
          </cell>
          <cell r="Q8067" t="str">
            <v>냉장</v>
          </cell>
          <cell r="R8067" t="str">
            <v>상품</v>
          </cell>
          <cell r="S8067" t="str">
            <v>N</v>
          </cell>
          <cell r="T8067" t="str">
            <v/>
          </cell>
          <cell r="U8067" t="str">
            <v>( )</v>
          </cell>
          <cell r="V8067" t="str">
            <v/>
          </cell>
          <cell r="W8067" t="str">
            <v/>
          </cell>
          <cell r="X8067" t="str">
            <v>prdt_20220607054726180.png</v>
          </cell>
          <cell r="Y8067" t="str">
            <v/>
          </cell>
          <cell r="Z8067" t="str">
            <v/>
          </cell>
          <cell r="AA8067" t="str">
            <v/>
          </cell>
          <cell r="AB8067" t="str">
            <v/>
          </cell>
          <cell r="AC8067" t="str">
            <v/>
          </cell>
          <cell r="AD8067" t="str">
            <v>prdt_20220607054746136.JPG</v>
          </cell>
          <cell r="AE8067" t="str">
            <v>/ 구매3팀 김주환(195858)</v>
          </cell>
          <cell r="AF8067" t="str">
            <v>/ 구매3팀</v>
          </cell>
          <cell r="AG8067" t="str">
            <v>김아라(195309)</v>
          </cell>
          <cell r="AH8067" t="str">
            <v/>
          </cell>
          <cell r="AI8067" t="str">
            <v>2020-10-05</v>
          </cell>
          <cell r="AJ8067" t="str">
            <v/>
          </cell>
          <cell r="AK8067" t="str">
            <v>N</v>
          </cell>
          <cell r="AL8067" t="str">
            <v/>
          </cell>
          <cell r="AM8067" t="str">
            <v/>
          </cell>
          <cell r="AN8067" t="str">
            <v/>
          </cell>
          <cell r="AO8067" t="str">
            <v>정상</v>
          </cell>
          <cell r="AP8067" t="str">
            <v/>
          </cell>
          <cell r="AQ8067" t="str">
            <v>2022-12-01 06:12:02</v>
          </cell>
          <cell r="AR8067" t="str">
            <v>(SAP)</v>
          </cell>
          <cell r="AS8067" t="str">
            <v>1 KG</v>
          </cell>
          <cell r="AT8067" t="str">
            <v/>
          </cell>
          <cell r="AU8067" t="str">
            <v>KG</v>
          </cell>
          <cell r="AV8067" t="str">
            <v>5 EA</v>
          </cell>
          <cell r="AW8067" t="str">
            <v>450*320*350</v>
          </cell>
          <cell r="AX8067" t="str">
            <v/>
          </cell>
          <cell r="AY8067" t="str">
            <v/>
          </cell>
          <cell r="AZ8067" t="str">
            <v/>
          </cell>
          <cell r="BA8067" t="str">
            <v>대왕오징어채를 먹기 좋게 조미하여 소포장한 상품</v>
          </cell>
          <cell r="BB8067" t="str">
            <v>각종 반찬 및 안주에 쓰임</v>
          </cell>
          <cell r="BC8067" t="str">
            <v/>
          </cell>
          <cell r="BD8067" t="str">
            <v/>
          </cell>
          <cell r="BE8067" t="str">
            <v/>
          </cell>
          <cell r="BF8067" t="str">
            <v>N</v>
          </cell>
          <cell r="BG8067" t="str">
            <v>8801052092232</v>
          </cell>
          <cell r="BH8067" t="str">
            <v>18801052092239</v>
          </cell>
          <cell r="BI8067" t="str">
            <v>BOX</v>
          </cell>
          <cell r="BJ8067" t="str">
            <v/>
          </cell>
          <cell r="BK8067" t="str">
            <v>450*320*350</v>
          </cell>
          <cell r="BL8067" t="str">
            <v/>
          </cell>
          <cell r="BM8067" t="str">
            <v/>
          </cell>
          <cell r="BN8067" t="str">
            <v/>
          </cell>
          <cell r="BO8067" t="str">
            <v/>
          </cell>
          <cell r="BP8067" t="str">
            <v/>
          </cell>
          <cell r="BQ8067" t="str">
            <v/>
          </cell>
          <cell r="BR8067" t="str">
            <v/>
          </cell>
          <cell r="BS8067" t="str">
            <v/>
          </cell>
          <cell r="BT8067" t="str">
            <v/>
          </cell>
          <cell r="BU8067" t="str">
            <v/>
          </cell>
          <cell r="BV8067" t="str">
            <v/>
          </cell>
          <cell r="BW8067" t="str">
            <v/>
          </cell>
          <cell r="BX8067" t="str">
            <v/>
          </cell>
          <cell r="BY8067" t="str">
            <v/>
          </cell>
          <cell r="BZ8067" t="str">
            <v/>
          </cell>
          <cell r="CA8067" t="str">
            <v/>
          </cell>
          <cell r="CB8067" t="str">
            <v/>
          </cell>
          <cell r="CC8067" t="str">
            <v/>
          </cell>
          <cell r="CD8067" t="str">
            <v/>
          </cell>
          <cell r="CE8067" t="str">
            <v/>
          </cell>
          <cell r="CF8067" t="str">
            <v/>
          </cell>
        </row>
        <row r="8068">
          <cell r="F8068">
            <v>2029381</v>
          </cell>
          <cell r="G8068" t="str">
            <v/>
          </cell>
          <cell r="H8068" t="str">
            <v/>
          </cell>
          <cell r="I8068" t="str">
            <v>Y</v>
          </cell>
          <cell r="J8068" t="str">
            <v>Y</v>
          </cell>
          <cell r="K8068" t="str">
            <v>식품</v>
          </cell>
          <cell r="L8068" t="str">
            <v/>
          </cell>
          <cell r="M8068" t="str">
            <v>내수/수출겸용</v>
          </cell>
          <cell r="N8068" t="str">
            <v>과세</v>
          </cell>
          <cell r="O8068" t="str">
            <v>425일</v>
          </cell>
          <cell r="P8068" t="str">
            <v>가정용,가정용,가정용</v>
          </cell>
          <cell r="Q8068" t="str">
            <v>상온,상온,상온</v>
          </cell>
          <cell r="R8068" t="str">
            <v>상품,상품,상품</v>
          </cell>
          <cell r="S8068" t="str">
            <v>N,N,N</v>
          </cell>
          <cell r="T8068" t="str">
            <v>할인점, 슈퍼체인, 단독수퍼, 대리점</v>
          </cell>
          <cell r="U8068" t="str">
            <v>식품의 유형(소스(살균제품) )</v>
          </cell>
          <cell r="V8068" t="str">
            <v/>
          </cell>
          <cell r="W8068" t="str">
            <v/>
          </cell>
          <cell r="X8068" t="str">
            <v>prdt_20220719030239944.jpg</v>
          </cell>
          <cell r="Y8068" t="str">
            <v/>
          </cell>
          <cell r="Z8068" t="str">
            <v/>
          </cell>
          <cell r="AA8068" t="str">
            <v/>
          </cell>
          <cell r="AB8068" t="str">
            <v/>
          </cell>
          <cell r="AC8068" t="str">
            <v/>
          </cell>
          <cell r="AD8068" t="str">
            <v>prdt_20210324052105410.jpg</v>
          </cell>
          <cell r="AE8068" t="str">
            <v>/ CM2팀 전은주(011171)</v>
          </cell>
          <cell r="AF8068" t="str">
            <v>/ CM2팀</v>
          </cell>
          <cell r="AG8068" t="str">
            <v>이명훈(210202)</v>
          </cell>
          <cell r="AH8068" t="str">
            <v/>
          </cell>
          <cell r="AI8068" t="str">
            <v>2020-10-29</v>
          </cell>
          <cell r="AJ8068" t="str">
            <v/>
          </cell>
          <cell r="AK8068" t="str">
            <v>N</v>
          </cell>
          <cell r="AL8068" t="str">
            <v/>
          </cell>
          <cell r="AM8068" t="str">
            <v/>
          </cell>
          <cell r="AN8068" t="str">
            <v/>
          </cell>
          <cell r="AO8068" t="str">
            <v>정상</v>
          </cell>
          <cell r="AP8068" t="str">
            <v/>
          </cell>
          <cell r="AQ8068" t="str">
            <v>2022-12-01 00:12:30</v>
          </cell>
          <cell r="AR8068" t="str">
            <v>(MDM)</v>
          </cell>
          <cell r="AS8068" t="str">
            <v>.47 KG</v>
          </cell>
          <cell r="AT8068" t="str">
            <v/>
          </cell>
          <cell r="AU8068" t="str">
            <v>KG</v>
          </cell>
          <cell r="AV8068" t="str">
            <v>12 EA</v>
          </cell>
          <cell r="AW8068" t="str">
            <v>60*60*250</v>
          </cell>
          <cell r="AX8068" t="str">
            <v>훈연참치를 70℃ 저온추출공법으로 은근하게 우려 진하고 깔끔한 참치액</v>
          </cell>
          <cell r="AY8068" t="str">
            <v>새로운 소재를 활용한 Newness 제품으로 액상 조미료 시장을 재 활성화</v>
          </cell>
          <cell r="AZ8068" t="str">
            <v>자연재료를 추구하고 요리에 감칠맛을 필요로 하는 30~40대 전업주부</v>
          </cell>
          <cell r="BA8068" t="str">
            <v>훈연참치를 70℃ 저온추출공법으로 은근하게 다시팩에 직접 우려 풍미를 유지하였습니다.
훈연참치추출액을 최적의 비율 77%  혼합해   진하고 깔끔한 감칠맛을 느낄 수 있습니다.</v>
          </cell>
          <cell r="BB8068" t="str">
            <v>국, 찌개, 볶음, 나물, 찜 등 다양한 요리에 간편하게 1~2스푼 넣어서 요리를 맛있게 완성할 수 있습니다.</v>
          </cell>
          <cell r="BC8068" t="str">
            <v/>
          </cell>
          <cell r="BD8068" t="str">
            <v>훈연참치추출액77%{가쓰오부시(인도네시아산), 정제소금(국산),덱스트린}, 정제소금(국산), 참치자숙농축액{진한참치농축액(참치:원양산/태평양)}, 설탕</v>
          </cell>
          <cell r="BE8068" t="str">
            <v>훈연참치추출액77%{가쓰오부시(인도네시아산), 정제소금(국산),덱스트린}, 정제소금(국산), 참치자숙농축액{진한참치농축액(참치:원양산/태평양)}, 설탕</v>
          </cell>
          <cell r="BF8068" t="str">
            <v>N</v>
          </cell>
          <cell r="BG8068" t="str">
            <v>8801052079349</v>
          </cell>
          <cell r="BH8068" t="str">
            <v>18801052079346</v>
          </cell>
          <cell r="BI8068" t="str">
            <v/>
          </cell>
          <cell r="BJ8068" t="str">
            <v/>
          </cell>
          <cell r="BK8068" t="str">
            <v>256*192*257</v>
          </cell>
          <cell r="BL8068" t="str">
            <v/>
          </cell>
          <cell r="BM8068" t="str">
            <v/>
          </cell>
          <cell r="BN8068" t="str">
            <v/>
          </cell>
          <cell r="BO8068" t="str">
            <v/>
          </cell>
          <cell r="BP8068" t="str">
            <v>폴리에틸렌테레프탈레이트</v>
          </cell>
          <cell r="BQ8068" t="str">
            <v/>
          </cell>
          <cell r="BR8068" t="str">
            <v/>
          </cell>
          <cell r="BS8068" t="str">
            <v>태경식품</v>
          </cell>
          <cell r="BT8068" t="str">
            <v>충척북도 제천시 바이오밸리 1로 115</v>
          </cell>
          <cell r="BU8068" t="str">
            <v/>
          </cell>
          <cell r="BV8068" t="str">
            <v/>
          </cell>
          <cell r="BW8068" t="str">
            <v/>
          </cell>
          <cell r="BX8068" t="str">
            <v/>
          </cell>
          <cell r="BY8068" t="str">
            <v/>
          </cell>
          <cell r="BZ8068" t="str">
            <v/>
          </cell>
          <cell r="CA8068" t="str">
            <v/>
          </cell>
          <cell r="CB8068" t="str">
            <v/>
          </cell>
          <cell r="CC8068" t="str">
            <v>직사광선을 피하고 건조하고 서늘한 곳에 보관하세요. 개봉 후에는 냉장보관하시고 가급적 빠른 시일 내에 드세요. 침전물이 발생할 수 있으나 원료에서 유래한 것이므로 안심하고 드셔도 됩니다.</v>
          </cell>
          <cell r="CD8068" t="str">
            <v>대두, 밀, 조개류(굴) 함유</v>
          </cell>
          <cell r="CE8068" t="str">
            <v/>
          </cell>
          <cell r="CF8068" t="str">
            <v/>
          </cell>
        </row>
        <row r="8069">
          <cell r="F8069">
            <v>2029382</v>
          </cell>
          <cell r="G8069" t="str">
            <v/>
          </cell>
          <cell r="H8069" t="str">
            <v/>
          </cell>
          <cell r="I8069" t="str">
            <v>Y</v>
          </cell>
          <cell r="J8069" t="str">
            <v>Y</v>
          </cell>
          <cell r="K8069" t="str">
            <v>식품</v>
          </cell>
          <cell r="L8069" t="str">
            <v/>
          </cell>
          <cell r="M8069" t="str">
            <v>내수/수출겸용</v>
          </cell>
          <cell r="N8069" t="str">
            <v>과세</v>
          </cell>
          <cell r="O8069" t="str">
            <v>425일</v>
          </cell>
          <cell r="P8069" t="str">
            <v>가정용,가정용,가정용</v>
          </cell>
          <cell r="Q8069" t="str">
            <v>상온,상온,상온</v>
          </cell>
          <cell r="R8069" t="str">
            <v>상품,상품,상품</v>
          </cell>
          <cell r="S8069" t="str">
            <v>N,N,N</v>
          </cell>
          <cell r="T8069" t="str">
            <v>할인점, 슈퍼체인, 단독수퍼, 대리점</v>
          </cell>
          <cell r="U8069" t="str">
            <v>식품의 유형(소스(살균제품) )</v>
          </cell>
          <cell r="V8069" t="str">
            <v/>
          </cell>
          <cell r="W8069" t="str">
            <v/>
          </cell>
          <cell r="X8069" t="str">
            <v>prdt_20220719030307867.jpg</v>
          </cell>
          <cell r="Y8069" t="str">
            <v/>
          </cell>
          <cell r="Z8069" t="str">
            <v/>
          </cell>
          <cell r="AA8069" t="str">
            <v/>
          </cell>
          <cell r="AB8069" t="str">
            <v/>
          </cell>
          <cell r="AC8069" t="str">
            <v/>
          </cell>
          <cell r="AD8069" t="str">
            <v>prdt_20210324052500489.jpg</v>
          </cell>
          <cell r="AE8069" t="str">
            <v>/ CM2팀 전은주(011171)</v>
          </cell>
          <cell r="AF8069" t="str">
            <v>/ CM2팀</v>
          </cell>
          <cell r="AG8069" t="str">
            <v>이명훈(210202)</v>
          </cell>
          <cell r="AH8069" t="str">
            <v/>
          </cell>
          <cell r="AI8069" t="str">
            <v>2020-10-29</v>
          </cell>
          <cell r="AJ8069" t="str">
            <v/>
          </cell>
          <cell r="AK8069" t="str">
            <v>N</v>
          </cell>
          <cell r="AL8069" t="str">
            <v/>
          </cell>
          <cell r="AM8069" t="str">
            <v/>
          </cell>
          <cell r="AN8069" t="str">
            <v/>
          </cell>
          <cell r="AO8069" t="str">
            <v>정상</v>
          </cell>
          <cell r="AP8069" t="str">
            <v/>
          </cell>
          <cell r="AQ8069" t="str">
            <v>2022-12-01 00:12:20</v>
          </cell>
          <cell r="AR8069" t="str">
            <v>(MDM)</v>
          </cell>
          <cell r="AS8069" t="str">
            <v>.8 KG</v>
          </cell>
          <cell r="AT8069" t="str">
            <v/>
          </cell>
          <cell r="AU8069" t="str">
            <v>KG</v>
          </cell>
          <cell r="AV8069" t="str">
            <v>12 EA</v>
          </cell>
          <cell r="AW8069" t="str">
            <v>74*74*285</v>
          </cell>
          <cell r="AX8069" t="str">
            <v>훈연참치를 70℃ 저온추출공법으로 은근하게 우려 진하고 깔끔한 참치액</v>
          </cell>
          <cell r="AY8069" t="str">
            <v>새로운 소재를 활용한 Newness 제품으로 액상 조미료 시장을 재 활성화</v>
          </cell>
          <cell r="AZ8069" t="str">
            <v>자연재료를 추구하고 요리에 감칠맛을 필요로 하는 30~40대 전업주부</v>
          </cell>
          <cell r="BA8069" t="str">
            <v>훈연참치를 70℃ 저온추출공법으로 은근하게 다시팩에 직접 우려 풍미를 유지하였습니다.
훈연참치추출액을 최적의 비율 77%  혼합해   진하고 깔끔한 감칠맛을 느낄 수 있습니다.</v>
          </cell>
          <cell r="BB8069" t="str">
            <v>국, 찌개, 볶음, 나물, 찜 등 다양한 요리에 간편하게 1~2스푼 넣어서 요리를 맛있게 완성할 수 있습니다.</v>
          </cell>
          <cell r="BC8069" t="str">
            <v/>
          </cell>
          <cell r="BD8069" t="str">
            <v>훈연참치추출액77%{가쓰오부시(인도네시아산), 정제소금(국산),덱스트린}, 정제소금(국산), 참치자숙농축액{진한참치농축액(참치:원양산/태평양)}, 설탕</v>
          </cell>
          <cell r="BE8069" t="str">
            <v>훈연참치추출액77%{가쓰오부시(인도네시아산), 정제소금(국산),덱스트린}, 정제소금(국산), 참치자숙농축액{진한참치농축액(참치:원양산/태평양)}, 설탕</v>
          </cell>
          <cell r="BF8069" t="str">
            <v>N</v>
          </cell>
          <cell r="BG8069" t="str">
            <v>8801052079356</v>
          </cell>
          <cell r="BH8069" t="str">
            <v>18801052079353</v>
          </cell>
          <cell r="BI8069" t="str">
            <v/>
          </cell>
          <cell r="BJ8069" t="str">
            <v/>
          </cell>
          <cell r="BK8069" t="str">
            <v>310*240*300</v>
          </cell>
          <cell r="BL8069" t="str">
            <v/>
          </cell>
          <cell r="BM8069" t="str">
            <v/>
          </cell>
          <cell r="BN8069" t="str">
            <v/>
          </cell>
          <cell r="BO8069" t="str">
            <v/>
          </cell>
          <cell r="BP8069" t="str">
            <v>폴리에틸렌테레프탈레이트</v>
          </cell>
          <cell r="BQ8069" t="str">
            <v/>
          </cell>
          <cell r="BR8069" t="str">
            <v/>
          </cell>
          <cell r="BS8069" t="str">
            <v>태경식품</v>
          </cell>
          <cell r="BT8069" t="str">
            <v>충척북도 제천시 바이오밸리 1로 115</v>
          </cell>
          <cell r="BU8069" t="str">
            <v/>
          </cell>
          <cell r="BV8069" t="str">
            <v/>
          </cell>
          <cell r="BW8069" t="str">
            <v/>
          </cell>
          <cell r="BX8069" t="str">
            <v/>
          </cell>
          <cell r="BY8069" t="str">
            <v/>
          </cell>
          <cell r="BZ8069" t="str">
            <v/>
          </cell>
          <cell r="CA8069" t="str">
            <v/>
          </cell>
          <cell r="CB8069" t="str">
            <v/>
          </cell>
          <cell r="CC8069" t="str">
            <v>직사광선을 피하고 건조하고 서늘한 곳에 보관하세요. 개봉 후에는 냉장보관하시고 가급적 빠른 시일 내에 드세요. 침전물이 발생할 수 있으나 원료에서 유래한 것이므로 안심하고 드셔도 됩니다.</v>
          </cell>
          <cell r="CD8069" t="str">
            <v>대두, 밀, 조개류(굴) 함유</v>
          </cell>
          <cell r="CE8069" t="str">
            <v/>
          </cell>
          <cell r="CF8069" t="str">
            <v/>
          </cell>
        </row>
        <row r="8070">
          <cell r="F8070">
            <v>2029384</v>
          </cell>
          <cell r="G8070" t="str">
            <v/>
          </cell>
          <cell r="H8070" t="str">
            <v/>
          </cell>
          <cell r="I8070" t="str">
            <v>Y</v>
          </cell>
          <cell r="J8070" t="str">
            <v/>
          </cell>
          <cell r="K8070" t="str">
            <v>식품</v>
          </cell>
          <cell r="L8070" t="str">
            <v>베스트코</v>
          </cell>
          <cell r="M8070" t="str">
            <v>내수전용</v>
          </cell>
          <cell r="N8070" t="str">
            <v>면세</v>
          </cell>
          <cell r="O8070" t="str">
            <v>1095일</v>
          </cell>
          <cell r="P8070" t="str">
            <v>업소용</v>
          </cell>
          <cell r="Q8070" t="str">
            <v>상온</v>
          </cell>
          <cell r="R8070" t="str">
            <v>상품</v>
          </cell>
          <cell r="S8070" t="str">
            <v>N</v>
          </cell>
          <cell r="T8070" t="str">
            <v/>
          </cell>
          <cell r="U8070" t="str">
            <v>( )</v>
          </cell>
          <cell r="V8070" t="str">
            <v/>
          </cell>
          <cell r="W8070" t="str">
            <v/>
          </cell>
          <cell r="X8070" t="str">
            <v>prdt_20220609032951845.png</v>
          </cell>
          <cell r="Y8070" t="str">
            <v>prdt_20220609033031158.png</v>
          </cell>
          <cell r="Z8070" t="str">
            <v/>
          </cell>
          <cell r="AA8070" t="str">
            <v/>
          </cell>
          <cell r="AB8070" t="str">
            <v/>
          </cell>
          <cell r="AC8070" t="str">
            <v/>
          </cell>
          <cell r="AD8070" t="str">
            <v/>
          </cell>
          <cell r="AE8070" t="str">
            <v>/ 구매3팀 김주환(195858)</v>
          </cell>
          <cell r="AF8070" t="str">
            <v>/ 구매3팀</v>
          </cell>
          <cell r="AG8070" t="str">
            <v>권삼용(195236)</v>
          </cell>
          <cell r="AH8070" t="str">
            <v/>
          </cell>
          <cell r="AI8070" t="str">
            <v>2020-09-29</v>
          </cell>
          <cell r="AJ8070" t="str">
            <v/>
          </cell>
          <cell r="AK8070" t="str">
            <v>N</v>
          </cell>
          <cell r="AL8070" t="str">
            <v/>
          </cell>
          <cell r="AM8070" t="str">
            <v/>
          </cell>
          <cell r="AN8070" t="str">
            <v/>
          </cell>
          <cell r="AO8070" t="str">
            <v>정상</v>
          </cell>
          <cell r="AP8070" t="str">
            <v/>
          </cell>
          <cell r="AQ8070" t="str">
            <v>2022-12-01 00:12:38</v>
          </cell>
          <cell r="AR8070" t="str">
            <v>(MDM)</v>
          </cell>
          <cell r="AS8070" t="str">
            <v>2.83 KG</v>
          </cell>
          <cell r="AT8070" t="str">
            <v/>
          </cell>
          <cell r="AU8070" t="str">
            <v>KG</v>
          </cell>
          <cell r="AV8070" t="str">
            <v>6 EA</v>
          </cell>
          <cell r="AW8070" t="str">
            <v>168*168*505</v>
          </cell>
          <cell r="AX8070" t="str">
            <v/>
          </cell>
          <cell r="AY8070" t="str">
            <v/>
          </cell>
          <cell r="AZ8070" t="str">
            <v/>
          </cell>
          <cell r="BA8070" t="str">
            <v/>
          </cell>
          <cell r="BB8070" t="str">
            <v/>
          </cell>
          <cell r="BC8070" t="str">
            <v/>
          </cell>
          <cell r="BD8070" t="str">
            <v/>
          </cell>
          <cell r="BE8070" t="str">
            <v/>
          </cell>
          <cell r="BF8070" t="str">
            <v>N</v>
          </cell>
          <cell r="BG8070" t="str">
            <v>8809576073331</v>
          </cell>
          <cell r="BH8070" t="str">
            <v>18809576073338</v>
          </cell>
          <cell r="BI8070" t="str">
            <v/>
          </cell>
          <cell r="BJ8070" t="str">
            <v/>
          </cell>
          <cell r="BK8070" t="str">
            <v>475*315*180</v>
          </cell>
          <cell r="BL8070" t="str">
            <v/>
          </cell>
          <cell r="BM8070" t="str">
            <v/>
          </cell>
          <cell r="BN8070" t="str">
            <v/>
          </cell>
          <cell r="BO8070" t="str">
            <v/>
          </cell>
          <cell r="BP8070" t="str">
            <v/>
          </cell>
          <cell r="BQ8070" t="str">
            <v/>
          </cell>
          <cell r="BR8070" t="str">
            <v/>
          </cell>
          <cell r="BS8070" t="str">
            <v/>
          </cell>
          <cell r="BT8070" t="str">
            <v/>
          </cell>
          <cell r="BU8070" t="str">
            <v/>
          </cell>
          <cell r="BV8070" t="str">
            <v/>
          </cell>
          <cell r="BW8070" t="str">
            <v/>
          </cell>
          <cell r="BX8070" t="str">
            <v/>
          </cell>
          <cell r="BY8070" t="str">
            <v/>
          </cell>
          <cell r="BZ8070" t="str">
            <v/>
          </cell>
          <cell r="CA8070" t="str">
            <v/>
          </cell>
          <cell r="CB8070" t="str">
            <v/>
          </cell>
          <cell r="CC8070" t="str">
            <v/>
          </cell>
          <cell r="CD8070" t="str">
            <v/>
          </cell>
          <cell r="CE8070" t="str">
            <v/>
          </cell>
          <cell r="CF8070" t="str">
            <v/>
          </cell>
        </row>
        <row r="8071">
          <cell r="F8071">
            <v>2029390</v>
          </cell>
          <cell r="G8071" t="str">
            <v/>
          </cell>
          <cell r="H8071" t="str">
            <v/>
          </cell>
          <cell r="I8071" t="str">
            <v>N</v>
          </cell>
          <cell r="J8071" t="str">
            <v/>
          </cell>
          <cell r="K8071" t="str">
            <v>식품</v>
          </cell>
          <cell r="L8071" t="str">
            <v>케터링기타</v>
          </cell>
          <cell r="M8071" t="str">
            <v>내수전용</v>
          </cell>
          <cell r="N8071" t="str">
            <v>과세</v>
          </cell>
          <cell r="O8071" t="str">
            <v>547일</v>
          </cell>
          <cell r="P8071" t="str">
            <v>산업용</v>
          </cell>
          <cell r="Q8071" t="str">
            <v>상온</v>
          </cell>
          <cell r="R8071" t="str">
            <v>상품</v>
          </cell>
          <cell r="S8071" t="str">
            <v>N</v>
          </cell>
          <cell r="T8071" t="str">
            <v/>
          </cell>
          <cell r="U8071" t="str">
            <v/>
          </cell>
          <cell r="V8071" t="str">
            <v/>
          </cell>
          <cell r="W8071" t="str">
            <v/>
          </cell>
          <cell r="X8071" t="str">
            <v/>
          </cell>
          <cell r="Y8071" t="str">
            <v/>
          </cell>
          <cell r="Z8071" t="str">
            <v/>
          </cell>
          <cell r="AA8071" t="str">
            <v/>
          </cell>
          <cell r="AB8071" t="str">
            <v/>
          </cell>
          <cell r="AC8071" t="str">
            <v/>
          </cell>
          <cell r="AD8071" t="str">
            <v/>
          </cell>
          <cell r="AE8071" t="str">
            <v>영업본부 / 실수요기획팀 박주상(031403)</v>
          </cell>
          <cell r="AF8071" t="str">
            <v>영업본부 / 실수요기획팀</v>
          </cell>
          <cell r="AG8071" t="str">
            <v>조정운(051151)</v>
          </cell>
          <cell r="AH8071" t="str">
            <v/>
          </cell>
          <cell r="AI8071" t="str">
            <v>2020-10-09</v>
          </cell>
          <cell r="AJ8071" t="str">
            <v/>
          </cell>
          <cell r="AK8071" t="str">
            <v>N</v>
          </cell>
          <cell r="AL8071" t="str">
            <v/>
          </cell>
          <cell r="AM8071" t="str">
            <v/>
          </cell>
          <cell r="AN8071" t="str">
            <v/>
          </cell>
          <cell r="AO8071" t="str">
            <v>정상</v>
          </cell>
          <cell r="AP8071" t="str">
            <v/>
          </cell>
          <cell r="AQ8071" t="str">
            <v>2022-09-23 06:09:01</v>
          </cell>
          <cell r="AR8071" t="str">
            <v>(SAP)</v>
          </cell>
          <cell r="AS8071" t="str">
            <v>2 KG</v>
          </cell>
          <cell r="AT8071" t="str">
            <v/>
          </cell>
          <cell r="AU8071" t="str">
            <v>KG</v>
          </cell>
          <cell r="AV8071" t="str">
            <v>5 EA</v>
          </cell>
          <cell r="AW8071" t="str">
            <v>2*2*2</v>
          </cell>
          <cell r="AX8071" t="str">
            <v/>
          </cell>
          <cell r="AY8071" t="str">
            <v/>
          </cell>
          <cell r="AZ8071" t="str">
            <v/>
          </cell>
          <cell r="BA8071" t="str">
            <v/>
          </cell>
          <cell r="BB8071" t="str">
            <v/>
          </cell>
          <cell r="BC8071" t="str">
            <v/>
          </cell>
          <cell r="BD8071" t="str">
            <v/>
          </cell>
          <cell r="BE8071" t="str">
            <v/>
          </cell>
          <cell r="BF8071" t="str">
            <v>N</v>
          </cell>
          <cell r="BG8071" t="str">
            <v>8801052079417</v>
          </cell>
          <cell r="BH8071" t="str">
            <v>18801052079414</v>
          </cell>
          <cell r="BI8071" t="str">
            <v/>
          </cell>
          <cell r="BJ8071" t="str">
            <v/>
          </cell>
          <cell r="BK8071" t="str">
            <v>2*2*2</v>
          </cell>
          <cell r="BL8071" t="str">
            <v/>
          </cell>
          <cell r="BM8071" t="str">
            <v/>
          </cell>
          <cell r="BN8071" t="str">
            <v/>
          </cell>
          <cell r="BO8071" t="str">
            <v/>
          </cell>
          <cell r="BP8071" t="str">
            <v/>
          </cell>
          <cell r="BQ8071" t="str">
            <v/>
          </cell>
          <cell r="BR8071" t="str">
            <v/>
          </cell>
          <cell r="BS8071" t="str">
            <v/>
          </cell>
          <cell r="BT8071" t="str">
            <v/>
          </cell>
          <cell r="BU8071" t="str">
            <v/>
          </cell>
          <cell r="BV8071" t="str">
            <v/>
          </cell>
          <cell r="BW8071" t="str">
            <v/>
          </cell>
          <cell r="BX8071" t="str">
            <v/>
          </cell>
          <cell r="BY8071" t="str">
            <v/>
          </cell>
          <cell r="BZ8071" t="str">
            <v/>
          </cell>
          <cell r="CA8071" t="str">
            <v/>
          </cell>
          <cell r="CB8071" t="str">
            <v/>
          </cell>
          <cell r="CC8071" t="str">
            <v/>
          </cell>
          <cell r="CD8071" t="str">
            <v/>
          </cell>
          <cell r="CE8071" t="str">
            <v/>
          </cell>
          <cell r="CF8071" t="str">
            <v/>
          </cell>
        </row>
        <row r="8072">
          <cell r="F8072">
            <v>2029400</v>
          </cell>
          <cell r="G8072" t="str">
            <v/>
          </cell>
          <cell r="H8072" t="str">
            <v/>
          </cell>
          <cell r="I8072" t="str">
            <v>Y</v>
          </cell>
          <cell r="J8072" t="str">
            <v/>
          </cell>
          <cell r="K8072" t="str">
            <v>식품</v>
          </cell>
          <cell r="L8072" t="str">
            <v>청정원</v>
          </cell>
          <cell r="M8072" t="str">
            <v>내수전용</v>
          </cell>
          <cell r="N8072" t="str">
            <v>과세</v>
          </cell>
          <cell r="O8072" t="str">
            <v>365일</v>
          </cell>
          <cell r="P8072" t="str">
            <v>가정용</v>
          </cell>
          <cell r="Q8072" t="str">
            <v>냉장</v>
          </cell>
          <cell r="R8072" t="str">
            <v>상품</v>
          </cell>
          <cell r="S8072" t="str">
            <v>N</v>
          </cell>
          <cell r="T8072" t="str">
            <v>초, 중, 고 학교급식</v>
          </cell>
          <cell r="U8072" t="str">
            <v>식품의 유형(과채주스 )</v>
          </cell>
          <cell r="V8072" t="str">
            <v/>
          </cell>
          <cell r="W8072" t="str">
            <v/>
          </cell>
          <cell r="X8072" t="str">
            <v>prdt_20201126034307290.JPG</v>
          </cell>
          <cell r="Y8072" t="str">
            <v/>
          </cell>
          <cell r="Z8072" t="str">
            <v/>
          </cell>
          <cell r="AA8072" t="str">
            <v/>
          </cell>
          <cell r="AB8072" t="str">
            <v/>
          </cell>
          <cell r="AC8072" t="str">
            <v/>
          </cell>
          <cell r="AD8072" t="str">
            <v>prdt_20201126034317816.jpg</v>
          </cell>
          <cell r="AE8072" t="str">
            <v>/ HMR3팀 홍각기(041091)</v>
          </cell>
          <cell r="AF8072" t="str">
            <v>/ HMR3팀</v>
          </cell>
          <cell r="AG8072" t="str">
            <v>이정훈(162048)</v>
          </cell>
          <cell r="AH8072" t="str">
            <v/>
          </cell>
          <cell r="AI8072" t="str">
            <v>2020-11-18</v>
          </cell>
          <cell r="AJ8072" t="str">
            <v>2020-12-03</v>
          </cell>
          <cell r="AK8072" t="str">
            <v>N</v>
          </cell>
          <cell r="AL8072" t="str">
            <v/>
          </cell>
          <cell r="AM8072" t="str">
            <v/>
          </cell>
          <cell r="AN8072" t="str">
            <v/>
          </cell>
          <cell r="AO8072" t="str">
            <v>정상</v>
          </cell>
          <cell r="AP8072" t="str">
            <v/>
          </cell>
          <cell r="AQ8072" t="str">
            <v>2022-06-21 06:06:02</v>
          </cell>
          <cell r="AR8072" t="str">
            <v>(SAP)</v>
          </cell>
          <cell r="AS8072" t="str">
            <v>1 KG</v>
          </cell>
          <cell r="AT8072" t="str">
            <v/>
          </cell>
          <cell r="AU8072" t="str">
            <v>KG</v>
          </cell>
          <cell r="AV8072" t="str">
            <v>4 EA</v>
          </cell>
          <cell r="AW8072" t="str">
            <v>275*90*168</v>
          </cell>
          <cell r="AX8072" t="str">
            <v>유기농 원료를 사용하여 건강한 프리미엄 음료</v>
          </cell>
          <cell r="AY8072" t="str">
            <v>학교급식 친환경니즈증가 대응</v>
          </cell>
          <cell r="AZ8072" t="str">
            <v>초, 중, 고 학교급식</v>
          </cell>
          <cell r="BA8072" t="str">
            <v>유기농 포도농축액, 유기농 설탕, 정제수만 사용된 건강한 음료
*유기농 인증번호 : 13800297호</v>
          </cell>
          <cell r="BB8072" t="str">
            <v>즉석취식</v>
          </cell>
          <cell r="BC8072" t="str">
            <v/>
          </cell>
          <cell r="BD8072" t="str">
            <v>유기농 포도 농축액 16.20%(미국산), 유기농설탕 3.11%, 정제수80.69%</v>
          </cell>
          <cell r="BE8072" t="str">
            <v>유기농 포도 농축액 16.20%(미국산), 유기농설탕 3.11%</v>
          </cell>
          <cell r="BF8072" t="str">
            <v>N</v>
          </cell>
          <cell r="BG8072" t="str">
            <v>8801052079509</v>
          </cell>
          <cell r="BH8072" t="str">
            <v>18801052079506</v>
          </cell>
          <cell r="BI8072" t="str">
            <v>EA</v>
          </cell>
          <cell r="BJ8072" t="str">
            <v>1</v>
          </cell>
          <cell r="BK8072" t="str">
            <v>380*285*180</v>
          </cell>
          <cell r="BL8072" t="str">
            <v/>
          </cell>
          <cell r="BM8072" t="str">
            <v/>
          </cell>
          <cell r="BN8072" t="str">
            <v/>
          </cell>
          <cell r="BO8072" t="str">
            <v/>
          </cell>
          <cell r="BP8072" t="str">
            <v>폴리에틸렌</v>
          </cell>
          <cell r="BQ8072" t="str">
            <v/>
          </cell>
          <cell r="BR8072" t="str">
            <v/>
          </cell>
          <cell r="BS8072" t="str">
            <v>건강마을</v>
          </cell>
          <cell r="BT8072" t="str">
            <v>충남 논산시 연무읍 양지길 45-41</v>
          </cell>
          <cell r="BU8072" t="str">
            <v/>
          </cell>
          <cell r="BV8072" t="str">
            <v/>
          </cell>
          <cell r="BW8072" t="str">
            <v/>
          </cell>
          <cell r="BX8072" t="str">
            <v/>
          </cell>
          <cell r="BY8072" t="str">
            <v/>
          </cell>
          <cell r="BZ8072" t="str">
            <v/>
          </cell>
          <cell r="CA8072" t="str">
            <v/>
          </cell>
          <cell r="CB8072" t="str">
            <v/>
          </cell>
          <cell r="CC8072" t="str">
            <v>직사광선을 피해 서늘한곳에 보관</v>
          </cell>
          <cell r="CD8072" t="str">
            <v/>
          </cell>
          <cell r="CE8072" t="str">
            <v/>
          </cell>
          <cell r="CF8072" t="str">
            <v/>
          </cell>
        </row>
        <row r="8073">
          <cell r="F8073">
            <v>2029401</v>
          </cell>
          <cell r="G8073" t="str">
            <v/>
          </cell>
          <cell r="H8073" t="str">
            <v/>
          </cell>
          <cell r="I8073" t="str">
            <v>Y</v>
          </cell>
          <cell r="J8073" t="str">
            <v/>
          </cell>
          <cell r="K8073" t="str">
            <v>식품</v>
          </cell>
          <cell r="L8073" t="str">
            <v>청정원</v>
          </cell>
          <cell r="M8073" t="str">
            <v>내수전용</v>
          </cell>
          <cell r="N8073" t="str">
            <v>과세</v>
          </cell>
          <cell r="O8073" t="str">
            <v>365일</v>
          </cell>
          <cell r="P8073" t="str">
            <v>가정용</v>
          </cell>
          <cell r="Q8073" t="str">
            <v>냉장</v>
          </cell>
          <cell r="R8073" t="str">
            <v>상품</v>
          </cell>
          <cell r="S8073" t="str">
            <v>N</v>
          </cell>
          <cell r="T8073" t="str">
            <v>초,중,고 학교급식</v>
          </cell>
          <cell r="U8073" t="str">
            <v>식품의 유형(과채음료 )</v>
          </cell>
          <cell r="V8073" t="str">
            <v/>
          </cell>
          <cell r="W8073" t="str">
            <v/>
          </cell>
          <cell r="X8073" t="str">
            <v>prdt_20201126040215591.JPG</v>
          </cell>
          <cell r="Y8073" t="str">
            <v/>
          </cell>
          <cell r="Z8073" t="str">
            <v/>
          </cell>
          <cell r="AA8073" t="str">
            <v/>
          </cell>
          <cell r="AB8073" t="str">
            <v/>
          </cell>
          <cell r="AC8073" t="str">
            <v/>
          </cell>
          <cell r="AD8073" t="str">
            <v>prdt_20201126040233301.jpg</v>
          </cell>
          <cell r="AE8073" t="str">
            <v>/ HMR3팀 홍각기(041091)</v>
          </cell>
          <cell r="AF8073" t="str">
            <v>/ HMR3팀</v>
          </cell>
          <cell r="AG8073" t="str">
            <v>이정훈(162048)</v>
          </cell>
          <cell r="AH8073" t="str">
            <v/>
          </cell>
          <cell r="AI8073" t="str">
            <v>2020-11-18</v>
          </cell>
          <cell r="AJ8073" t="str">
            <v>2020-12-04</v>
          </cell>
          <cell r="AK8073" t="str">
            <v>N</v>
          </cell>
          <cell r="AL8073" t="str">
            <v/>
          </cell>
          <cell r="AM8073" t="str">
            <v/>
          </cell>
          <cell r="AN8073" t="str">
            <v/>
          </cell>
          <cell r="AO8073" t="str">
            <v>정상</v>
          </cell>
          <cell r="AP8073" t="str">
            <v/>
          </cell>
          <cell r="AQ8073" t="str">
            <v>2022-08-01 06:08:02</v>
          </cell>
          <cell r="AR8073" t="str">
            <v>(SAP)</v>
          </cell>
          <cell r="AS8073" t="str">
            <v>1 KG</v>
          </cell>
          <cell r="AT8073" t="str">
            <v/>
          </cell>
          <cell r="AU8073" t="str">
            <v>KG</v>
          </cell>
          <cell r="AV8073" t="str">
            <v>4 EA</v>
          </cell>
          <cell r="AW8073" t="str">
            <v>275*90*168</v>
          </cell>
          <cell r="AX8073" t="str">
            <v>유기농 원료를 사용하여 건강한 프리미엄 음료</v>
          </cell>
          <cell r="AY8073" t="str">
            <v>학교급식 친환경니즈증가 대응</v>
          </cell>
          <cell r="AZ8073" t="str">
            <v>초, 중, 고 학교급식</v>
          </cell>
          <cell r="BA8073" t="str">
            <v>유기농 오렌지농축액, 유기농 설탕, 정제수만 사용된 건강한 음료
*유기농 인증번호 : 13800297호</v>
          </cell>
          <cell r="BB8073" t="str">
            <v>즉석취식</v>
          </cell>
          <cell r="BC8073" t="str">
            <v/>
          </cell>
          <cell r="BD8073" t="str">
            <v>유기농 오렌지 농축액 18.16%(멕시코산), 유기농설탕 2.31%, 정제수79.53%</v>
          </cell>
          <cell r="BE8073" t="str">
            <v>유기농 오렌지 농축액 18.16%(멕시코산), 유기농설탕 2.31%</v>
          </cell>
          <cell r="BF8073" t="str">
            <v>N</v>
          </cell>
          <cell r="BG8073" t="str">
            <v>8801052079516</v>
          </cell>
          <cell r="BH8073" t="str">
            <v>18801052079513</v>
          </cell>
          <cell r="BI8073" t="str">
            <v>EA</v>
          </cell>
          <cell r="BJ8073" t="str">
            <v>1</v>
          </cell>
          <cell r="BK8073" t="str">
            <v>380*285*180</v>
          </cell>
          <cell r="BL8073" t="str">
            <v/>
          </cell>
          <cell r="BM8073" t="str">
            <v/>
          </cell>
          <cell r="BN8073" t="str">
            <v/>
          </cell>
          <cell r="BO8073" t="str">
            <v/>
          </cell>
          <cell r="BP8073" t="str">
            <v>폴리에틸렌</v>
          </cell>
          <cell r="BQ8073" t="str">
            <v/>
          </cell>
          <cell r="BR8073" t="str">
            <v/>
          </cell>
          <cell r="BS8073" t="str">
            <v>건강마을</v>
          </cell>
          <cell r="BT8073" t="str">
            <v>충남 논산시 연무읍 양지길 45-41</v>
          </cell>
          <cell r="BU8073" t="str">
            <v/>
          </cell>
          <cell r="BV8073" t="str">
            <v/>
          </cell>
          <cell r="BW8073" t="str">
            <v/>
          </cell>
          <cell r="BX8073" t="str">
            <v/>
          </cell>
          <cell r="BY8073" t="str">
            <v/>
          </cell>
          <cell r="BZ8073" t="str">
            <v/>
          </cell>
          <cell r="CA8073" t="str">
            <v/>
          </cell>
          <cell r="CB8073" t="str">
            <v/>
          </cell>
          <cell r="CC8073" t="str">
            <v>직사광선을 피해 서늘한곳에 보관</v>
          </cell>
          <cell r="CD8073" t="str">
            <v/>
          </cell>
          <cell r="CE8073" t="str">
            <v/>
          </cell>
          <cell r="CF8073" t="str">
            <v/>
          </cell>
        </row>
        <row r="8074">
          <cell r="F8074">
            <v>2029416</v>
          </cell>
          <cell r="G8074" t="str">
            <v/>
          </cell>
          <cell r="H8074" t="str">
            <v/>
          </cell>
          <cell r="I8074" t="str">
            <v>N</v>
          </cell>
          <cell r="J8074" t="str">
            <v/>
          </cell>
          <cell r="K8074" t="str">
            <v>식품</v>
          </cell>
          <cell r="L8074" t="str">
            <v>케터링기타</v>
          </cell>
          <cell r="M8074" t="str">
            <v>내수전용</v>
          </cell>
          <cell r="N8074" t="str">
            <v>과세</v>
          </cell>
          <cell r="O8074" t="str">
            <v>300일</v>
          </cell>
          <cell r="P8074" t="str">
            <v>가정용</v>
          </cell>
          <cell r="Q8074" t="str">
            <v>상온</v>
          </cell>
          <cell r="R8074" t="str">
            <v>상품</v>
          </cell>
          <cell r="S8074" t="str">
            <v>N</v>
          </cell>
          <cell r="T8074" t="str">
            <v/>
          </cell>
          <cell r="U8074" t="str">
            <v>식품의 유형(가공두유(멸균제품) )</v>
          </cell>
          <cell r="V8074" t="str">
            <v/>
          </cell>
          <cell r="W8074" t="str">
            <v/>
          </cell>
          <cell r="X8074" t="str">
            <v>prdt_20201130120329802.jpg</v>
          </cell>
          <cell r="Y8074" t="str">
            <v/>
          </cell>
          <cell r="Z8074" t="str">
            <v/>
          </cell>
          <cell r="AA8074" t="str">
            <v/>
          </cell>
          <cell r="AB8074" t="str">
            <v/>
          </cell>
          <cell r="AC8074" t="str">
            <v/>
          </cell>
          <cell r="AD8074" t="str">
            <v/>
          </cell>
          <cell r="AE8074" t="str">
            <v>/ 상품소싱팀 오민우(001263)</v>
          </cell>
          <cell r="AF8074" t="str">
            <v>/ 상품소싱팀</v>
          </cell>
          <cell r="AG8074" t="str">
            <v>조준규(210727)</v>
          </cell>
          <cell r="AH8074" t="str">
            <v/>
          </cell>
          <cell r="AI8074" t="str">
            <v>2020-10-12</v>
          </cell>
          <cell r="AJ8074" t="str">
            <v>2020-11-01</v>
          </cell>
          <cell r="AK8074" t="str">
            <v>N</v>
          </cell>
          <cell r="AL8074" t="str">
            <v/>
          </cell>
          <cell r="AM8074" t="str">
            <v/>
          </cell>
          <cell r="AN8074" t="str">
            <v/>
          </cell>
          <cell r="AO8074" t="str">
            <v>정상</v>
          </cell>
          <cell r="AP8074" t="str">
            <v/>
          </cell>
          <cell r="AQ8074" t="str">
            <v>2022-11-02 00:11:18</v>
          </cell>
          <cell r="AR8074" t="str">
            <v>(MDM)</v>
          </cell>
          <cell r="AS8074" t="str">
            <v>1.2 KG</v>
          </cell>
          <cell r="AT8074" t="str">
            <v/>
          </cell>
          <cell r="AU8074" t="str">
            <v>KG</v>
          </cell>
          <cell r="AV8074" t="str">
            <v>4 EA</v>
          </cell>
          <cell r="AW8074" t="str">
            <v>14.8*7.2*12</v>
          </cell>
          <cell r="AX8074" t="str">
            <v/>
          </cell>
          <cell r="AY8074" t="str">
            <v/>
          </cell>
          <cell r="AZ8074" t="str">
            <v/>
          </cell>
          <cell r="BA8074" t="str">
            <v/>
          </cell>
          <cell r="BB8074" t="str">
            <v/>
          </cell>
          <cell r="BC8074" t="str">
            <v/>
          </cell>
          <cell r="BD8074" t="str">
            <v>탈지우유(53.5%),전유(34%),설탕,탈지분유,무지방 코코아(1.5%),유청분말,카라기난,제삼인산나트륨,결정셀룰로스,카복시메틸셀룰로스나트륨,천연향료(바닐라)</v>
          </cell>
          <cell r="BE8074" t="str">
            <v>탈지우유(53.5%), 전유(34%), 무지방 코코아(1.5%)</v>
          </cell>
          <cell r="BF8074" t="str">
            <v>N</v>
          </cell>
          <cell r="BG8074" t="str">
            <v>8412700065852</v>
          </cell>
          <cell r="BH8074" t="str">
            <v>18412700720130</v>
          </cell>
          <cell r="BI8074" t="str">
            <v/>
          </cell>
          <cell r="BJ8074" t="str">
            <v/>
          </cell>
          <cell r="BK8074" t="str">
            <v>32.1*15.2*12</v>
          </cell>
          <cell r="BL8074" t="str">
            <v/>
          </cell>
          <cell r="BM8074" t="str">
            <v/>
          </cell>
          <cell r="BN8074" t="str">
            <v/>
          </cell>
          <cell r="BO8074" t="str">
            <v/>
          </cell>
          <cell r="BP8074" t="str">
            <v>종이</v>
          </cell>
          <cell r="BQ8074" t="str">
            <v/>
          </cell>
          <cell r="BR8074" t="str">
            <v/>
          </cell>
          <cell r="BS8074" t="str">
            <v>Groupo Cacaolat,S.L</v>
          </cell>
          <cell r="BT8074" t="str">
            <v/>
          </cell>
          <cell r="BU8074" t="str">
            <v/>
          </cell>
          <cell r="BV8074" t="str">
            <v/>
          </cell>
          <cell r="BW8074" t="str">
            <v/>
          </cell>
          <cell r="BX8074" t="str">
            <v/>
          </cell>
          <cell r="BY8074" t="str">
            <v/>
          </cell>
          <cell r="BZ8074" t="str">
            <v/>
          </cell>
          <cell r="CA8074" t="str">
            <v>㈜에스에이치글로컬</v>
          </cell>
          <cell r="CB8074" t="str">
            <v/>
          </cell>
          <cell r="CC8074" t="str">
            <v/>
          </cell>
          <cell r="CD8074" t="str">
            <v/>
          </cell>
          <cell r="CE8074" t="str">
            <v/>
          </cell>
          <cell r="CF8074" t="str">
            <v/>
          </cell>
        </row>
        <row r="8075">
          <cell r="F8075">
            <v>2029421</v>
          </cell>
          <cell r="G8075" t="str">
            <v/>
          </cell>
          <cell r="H8075" t="str">
            <v/>
          </cell>
          <cell r="I8075" t="str">
            <v>Y</v>
          </cell>
          <cell r="J8075" t="str">
            <v/>
          </cell>
          <cell r="K8075" t="str">
            <v>식품</v>
          </cell>
          <cell r="L8075" t="str">
            <v>케터링기타</v>
          </cell>
          <cell r="M8075" t="str">
            <v>내수전용</v>
          </cell>
          <cell r="N8075" t="str">
            <v>과세</v>
          </cell>
          <cell r="O8075" t="str">
            <v>365일</v>
          </cell>
          <cell r="P8075" t="str">
            <v>가정용/업소용 겸용</v>
          </cell>
          <cell r="Q8075" t="str">
            <v>냉동</v>
          </cell>
          <cell r="R8075" t="str">
            <v>상품</v>
          </cell>
          <cell r="S8075" t="str">
            <v>N</v>
          </cell>
          <cell r="T8075" t="str">
            <v/>
          </cell>
          <cell r="U8075" t="str">
            <v>식품의 유형(곡류가공품 )</v>
          </cell>
          <cell r="V8075" t="str">
            <v/>
          </cell>
          <cell r="W8075" t="str">
            <v/>
          </cell>
          <cell r="X8075" t="str">
            <v/>
          </cell>
          <cell r="Y8075" t="str">
            <v/>
          </cell>
          <cell r="Z8075" t="str">
            <v/>
          </cell>
          <cell r="AA8075" t="str">
            <v/>
          </cell>
          <cell r="AB8075" t="str">
            <v/>
          </cell>
          <cell r="AC8075" t="str">
            <v/>
          </cell>
          <cell r="AD8075" t="str">
            <v>prdt_20220225105045889.jpg</v>
          </cell>
          <cell r="AE8075" t="str">
            <v>/ HMR2팀 윤정원(200137)</v>
          </cell>
          <cell r="AF8075" t="str">
            <v>/ HMR2팀</v>
          </cell>
          <cell r="AG8075" t="str">
            <v>이수연(220564)</v>
          </cell>
          <cell r="AH8075" t="str">
            <v/>
          </cell>
          <cell r="AI8075" t="str">
            <v>2020-11-02</v>
          </cell>
          <cell r="AJ8075" t="str">
            <v/>
          </cell>
          <cell r="AK8075" t="str">
            <v>N</v>
          </cell>
          <cell r="AL8075" t="str">
            <v/>
          </cell>
          <cell r="AM8075" t="str">
            <v/>
          </cell>
          <cell r="AN8075" t="str">
            <v/>
          </cell>
          <cell r="AO8075" t="str">
            <v>정상</v>
          </cell>
          <cell r="AP8075" t="str">
            <v/>
          </cell>
          <cell r="AQ8075" t="str">
            <v>2022-06-21 06:06:02</v>
          </cell>
          <cell r="AR8075" t="str">
            <v>(SAP)</v>
          </cell>
          <cell r="AS8075" t="str">
            <v>.18 KG</v>
          </cell>
          <cell r="AT8075" t="str">
            <v/>
          </cell>
          <cell r="AU8075" t="str">
            <v>KG</v>
          </cell>
          <cell r="AV8075" t="str">
            <v>40 EA</v>
          </cell>
          <cell r="AW8075" t="str">
            <v>160*120*20</v>
          </cell>
          <cell r="AX8075" t="str">
            <v/>
          </cell>
          <cell r="AY8075" t="str">
            <v/>
          </cell>
          <cell r="AZ8075" t="str">
            <v/>
          </cell>
          <cell r="BA8075" t="str">
            <v/>
          </cell>
          <cell r="BB8075" t="str">
            <v/>
          </cell>
          <cell r="BC8075" t="str">
            <v/>
          </cell>
          <cell r="BD8075" t="str">
            <v>쌀 52.95%, 당근 11.3% 그린빈 9.18%, 양파 7.77%, 대파 3.88%</v>
          </cell>
          <cell r="BE8075" t="str">
            <v>쌀 52.95%, 당근 11.3% 그린빈 9.18%, 양파 7.77%, 대파 3.88%</v>
          </cell>
          <cell r="BF8075" t="str">
            <v>N</v>
          </cell>
          <cell r="BG8075" t="str">
            <v>8801052079691</v>
          </cell>
          <cell r="BH8075" t="str">
            <v>18801052079698</v>
          </cell>
          <cell r="BI8075" t="str">
            <v/>
          </cell>
          <cell r="BJ8075" t="str">
            <v/>
          </cell>
          <cell r="BK8075" t="str">
            <v>400*300*210</v>
          </cell>
          <cell r="BL8075" t="str">
            <v/>
          </cell>
          <cell r="BM8075" t="str">
            <v/>
          </cell>
          <cell r="BN8075" t="str">
            <v/>
          </cell>
          <cell r="BO8075" t="str">
            <v/>
          </cell>
          <cell r="BP8075" t="str">
            <v/>
          </cell>
          <cell r="BQ8075" t="str">
            <v/>
          </cell>
          <cell r="BR8075" t="str">
            <v/>
          </cell>
          <cell r="BS8075" t="str">
            <v>디유푸드</v>
          </cell>
          <cell r="BT8075" t="str">
            <v>경북 울진군 평해읍 평오곡길 51-172</v>
          </cell>
          <cell r="BU8075" t="str">
            <v/>
          </cell>
          <cell r="BV8075" t="str">
            <v/>
          </cell>
          <cell r="BW8075" t="str">
            <v/>
          </cell>
          <cell r="BX8075" t="str">
            <v/>
          </cell>
          <cell r="BY8075" t="str">
            <v/>
          </cell>
          <cell r="BZ8075" t="str">
            <v/>
          </cell>
          <cell r="CA8075" t="str">
            <v/>
          </cell>
          <cell r="CB8075" t="str">
            <v/>
          </cell>
          <cell r="CC8075" t="str">
            <v/>
          </cell>
          <cell r="CD8075" t="str">
            <v/>
          </cell>
          <cell r="CE8075" t="str">
            <v/>
          </cell>
          <cell r="CF8075" t="str">
            <v/>
          </cell>
        </row>
        <row r="8076">
          <cell r="F8076">
            <v>2029422</v>
          </cell>
          <cell r="G8076" t="str">
            <v/>
          </cell>
          <cell r="H8076" t="str">
            <v/>
          </cell>
          <cell r="I8076" t="str">
            <v>Y</v>
          </cell>
          <cell r="J8076" t="str">
            <v/>
          </cell>
          <cell r="K8076" t="str">
            <v>식품</v>
          </cell>
          <cell r="L8076" t="str">
            <v>케터링기타</v>
          </cell>
          <cell r="M8076" t="str">
            <v>내수전용</v>
          </cell>
          <cell r="N8076" t="str">
            <v>과세</v>
          </cell>
          <cell r="O8076" t="str">
            <v>365일</v>
          </cell>
          <cell r="P8076" t="str">
            <v>가정용/업소용 겸용</v>
          </cell>
          <cell r="Q8076" t="str">
            <v>냉동</v>
          </cell>
          <cell r="R8076" t="str">
            <v>상품</v>
          </cell>
          <cell r="S8076" t="str">
            <v>N</v>
          </cell>
          <cell r="T8076" t="str">
            <v/>
          </cell>
          <cell r="U8076" t="str">
            <v>식품의 유형(곡류가공품 )</v>
          </cell>
          <cell r="V8076" t="str">
            <v/>
          </cell>
          <cell r="W8076" t="str">
            <v/>
          </cell>
          <cell r="X8076" t="str">
            <v/>
          </cell>
          <cell r="Y8076" t="str">
            <v/>
          </cell>
          <cell r="Z8076" t="str">
            <v/>
          </cell>
          <cell r="AA8076" t="str">
            <v/>
          </cell>
          <cell r="AB8076" t="str">
            <v/>
          </cell>
          <cell r="AC8076" t="str">
            <v/>
          </cell>
          <cell r="AD8076" t="str">
            <v>prdt_20220225105005874.jpg</v>
          </cell>
          <cell r="AE8076" t="str">
            <v>/ HMR2팀 윤정원(200137)</v>
          </cell>
          <cell r="AF8076" t="str">
            <v>/ HMR2팀</v>
          </cell>
          <cell r="AG8076" t="str">
            <v>이수연(220564)</v>
          </cell>
          <cell r="AH8076" t="str">
            <v/>
          </cell>
          <cell r="AI8076" t="str">
            <v>2020-11-02</v>
          </cell>
          <cell r="AJ8076" t="str">
            <v/>
          </cell>
          <cell r="AK8076" t="str">
            <v>N</v>
          </cell>
          <cell r="AL8076" t="str">
            <v/>
          </cell>
          <cell r="AM8076" t="str">
            <v/>
          </cell>
          <cell r="AN8076" t="str">
            <v/>
          </cell>
          <cell r="AO8076" t="str">
            <v>정상</v>
          </cell>
          <cell r="AP8076" t="str">
            <v/>
          </cell>
          <cell r="AQ8076" t="str">
            <v>2022-06-21 06:06:02</v>
          </cell>
          <cell r="AR8076" t="str">
            <v>(SAP)</v>
          </cell>
          <cell r="AS8076" t="str">
            <v>.3 KG</v>
          </cell>
          <cell r="AT8076" t="str">
            <v/>
          </cell>
          <cell r="AU8076" t="str">
            <v>KG</v>
          </cell>
          <cell r="AV8076" t="str">
            <v>30 EA</v>
          </cell>
          <cell r="AW8076" t="str">
            <v>160*35*230</v>
          </cell>
          <cell r="AX8076" t="str">
            <v/>
          </cell>
          <cell r="AY8076" t="str">
            <v/>
          </cell>
          <cell r="AZ8076" t="str">
            <v/>
          </cell>
          <cell r="BA8076" t="str">
            <v/>
          </cell>
          <cell r="BB8076" t="str">
            <v/>
          </cell>
          <cell r="BC8076" t="str">
            <v/>
          </cell>
          <cell r="BD8076" t="str">
            <v>쌀 49.37%, 볶음김치 25.02%</v>
          </cell>
          <cell r="BE8076" t="str">
            <v>쌀 49.37%, 볶음김치 25.02%</v>
          </cell>
          <cell r="BF8076" t="str">
            <v>N</v>
          </cell>
          <cell r="BG8076" t="str">
            <v>8801052079707</v>
          </cell>
          <cell r="BH8076" t="str">
            <v>18801052079704</v>
          </cell>
          <cell r="BI8076" t="str">
            <v/>
          </cell>
          <cell r="BJ8076" t="str">
            <v/>
          </cell>
          <cell r="BK8076" t="str">
            <v>400*300*195</v>
          </cell>
          <cell r="BL8076" t="str">
            <v/>
          </cell>
          <cell r="BM8076" t="str">
            <v/>
          </cell>
          <cell r="BN8076" t="str">
            <v/>
          </cell>
          <cell r="BO8076" t="str">
            <v/>
          </cell>
          <cell r="BP8076" t="str">
            <v/>
          </cell>
          <cell r="BQ8076" t="str">
            <v/>
          </cell>
          <cell r="BR8076" t="str">
            <v/>
          </cell>
          <cell r="BS8076" t="str">
            <v>디유푸드</v>
          </cell>
          <cell r="BT8076" t="str">
            <v>경북 울진군 평해읍 평오곡길 51-172</v>
          </cell>
          <cell r="BU8076" t="str">
            <v/>
          </cell>
          <cell r="BV8076" t="str">
            <v/>
          </cell>
          <cell r="BW8076" t="str">
            <v/>
          </cell>
          <cell r="BX8076" t="str">
            <v/>
          </cell>
          <cell r="BY8076" t="str">
            <v/>
          </cell>
          <cell r="BZ8076" t="str">
            <v/>
          </cell>
          <cell r="CA8076" t="str">
            <v/>
          </cell>
          <cell r="CB8076" t="str">
            <v/>
          </cell>
          <cell r="CC8076" t="str">
            <v/>
          </cell>
          <cell r="CD8076" t="str">
            <v/>
          </cell>
          <cell r="CE8076" t="str">
            <v/>
          </cell>
          <cell r="CF8076" t="str">
            <v/>
          </cell>
        </row>
        <row r="8077">
          <cell r="F8077">
            <v>2029439</v>
          </cell>
          <cell r="G8077" t="str">
            <v/>
          </cell>
          <cell r="H8077" t="str">
            <v/>
          </cell>
          <cell r="I8077" t="str">
            <v>Y</v>
          </cell>
          <cell r="J8077" t="str">
            <v/>
          </cell>
          <cell r="K8077" t="str">
            <v>식품</v>
          </cell>
          <cell r="L8077" t="str">
            <v>베스트코</v>
          </cell>
          <cell r="M8077" t="str">
            <v>내수전용</v>
          </cell>
          <cell r="N8077" t="str">
            <v>과세</v>
          </cell>
          <cell r="O8077" t="str">
            <v>545일</v>
          </cell>
          <cell r="P8077" t="str">
            <v>업소용</v>
          </cell>
          <cell r="Q8077" t="str">
            <v>상온</v>
          </cell>
          <cell r="R8077" t="str">
            <v>상품</v>
          </cell>
          <cell r="S8077" t="str">
            <v>N</v>
          </cell>
          <cell r="T8077" t="str">
            <v/>
          </cell>
          <cell r="U8077" t="str">
            <v>( )</v>
          </cell>
          <cell r="V8077" t="str">
            <v/>
          </cell>
          <cell r="W8077" t="str">
            <v/>
          </cell>
          <cell r="X8077" t="str">
            <v>prdt_20220609030230111.png</v>
          </cell>
          <cell r="Y8077" t="str">
            <v>prdt_20220609030249410.png</v>
          </cell>
          <cell r="Z8077" t="str">
            <v>prdt_20220609030301496.png</v>
          </cell>
          <cell r="AA8077" t="str">
            <v/>
          </cell>
          <cell r="AB8077" t="str">
            <v/>
          </cell>
          <cell r="AC8077" t="str">
            <v/>
          </cell>
          <cell r="AD8077" t="str">
            <v/>
          </cell>
          <cell r="AE8077" t="str">
            <v>/ 상품소싱팀 오민우(001263)</v>
          </cell>
          <cell r="AF8077" t="str">
            <v>/ 상품소싱팀</v>
          </cell>
          <cell r="AG8077" t="str">
            <v>이정은(220133)</v>
          </cell>
          <cell r="AH8077" t="str">
            <v/>
          </cell>
          <cell r="AI8077" t="str">
            <v>2020-10-22</v>
          </cell>
          <cell r="AJ8077" t="str">
            <v/>
          </cell>
          <cell r="AK8077" t="str">
            <v>N</v>
          </cell>
          <cell r="AL8077" t="str">
            <v/>
          </cell>
          <cell r="AM8077" t="str">
            <v/>
          </cell>
          <cell r="AN8077" t="str">
            <v/>
          </cell>
          <cell r="AO8077" t="str">
            <v>정상</v>
          </cell>
          <cell r="AP8077" t="str">
            <v/>
          </cell>
          <cell r="AQ8077" t="str">
            <v>2022-11-02 00:11:24</v>
          </cell>
          <cell r="AR8077" t="str">
            <v>(MDM)</v>
          </cell>
          <cell r="AS8077" t="str">
            <v>.1 KG</v>
          </cell>
          <cell r="AT8077" t="str">
            <v/>
          </cell>
          <cell r="AU8077" t="str">
            <v>KG</v>
          </cell>
          <cell r="AV8077" t="str">
            <v>40 EA</v>
          </cell>
          <cell r="AW8077" t="str">
            <v>130*95*10</v>
          </cell>
          <cell r="AX8077" t="str">
            <v/>
          </cell>
          <cell r="AY8077" t="str">
            <v/>
          </cell>
          <cell r="AZ8077" t="str">
            <v/>
          </cell>
          <cell r="BA8077" t="str">
            <v/>
          </cell>
          <cell r="BB8077" t="str">
            <v/>
          </cell>
          <cell r="BC8077" t="str">
            <v/>
          </cell>
          <cell r="BD8077" t="str">
            <v/>
          </cell>
          <cell r="BE8077" t="str">
            <v/>
          </cell>
          <cell r="BF8077" t="str">
            <v>N</v>
          </cell>
          <cell r="BG8077" t="str">
            <v>8809576073393</v>
          </cell>
          <cell r="BH8077" t="str">
            <v>18809576073390</v>
          </cell>
          <cell r="BI8077" t="str">
            <v/>
          </cell>
          <cell r="BJ8077" t="str">
            <v/>
          </cell>
          <cell r="BK8077" t="str">
            <v>358*248*111</v>
          </cell>
          <cell r="BL8077" t="str">
            <v/>
          </cell>
          <cell r="BM8077" t="str">
            <v/>
          </cell>
          <cell r="BN8077" t="str">
            <v/>
          </cell>
          <cell r="BO8077" t="str">
            <v/>
          </cell>
          <cell r="BP8077" t="str">
            <v/>
          </cell>
          <cell r="BQ8077" t="str">
            <v/>
          </cell>
          <cell r="BR8077" t="str">
            <v/>
          </cell>
          <cell r="BS8077" t="str">
            <v/>
          </cell>
          <cell r="BT8077" t="str">
            <v/>
          </cell>
          <cell r="BU8077" t="str">
            <v/>
          </cell>
          <cell r="BV8077" t="str">
            <v/>
          </cell>
          <cell r="BW8077" t="str">
            <v/>
          </cell>
          <cell r="BX8077" t="str">
            <v/>
          </cell>
          <cell r="BY8077" t="str">
            <v/>
          </cell>
          <cell r="BZ8077" t="str">
            <v/>
          </cell>
          <cell r="CA8077" t="str">
            <v/>
          </cell>
          <cell r="CB8077" t="str">
            <v/>
          </cell>
          <cell r="CC8077" t="str">
            <v/>
          </cell>
          <cell r="CD8077" t="str">
            <v/>
          </cell>
          <cell r="CE8077" t="str">
            <v/>
          </cell>
          <cell r="CF8077" t="str">
            <v/>
          </cell>
        </row>
        <row r="8078">
          <cell r="F8078">
            <v>2029440</v>
          </cell>
          <cell r="G8078" t="str">
            <v/>
          </cell>
          <cell r="H8078" t="str">
            <v/>
          </cell>
          <cell r="I8078" t="str">
            <v>Y</v>
          </cell>
          <cell r="J8078" t="str">
            <v/>
          </cell>
          <cell r="K8078" t="str">
            <v>식품</v>
          </cell>
          <cell r="L8078" t="str">
            <v>베스트코</v>
          </cell>
          <cell r="M8078" t="str">
            <v>내수전용</v>
          </cell>
          <cell r="N8078" t="str">
            <v>과세</v>
          </cell>
          <cell r="O8078" t="str">
            <v>545일</v>
          </cell>
          <cell r="P8078" t="str">
            <v>업소용</v>
          </cell>
          <cell r="Q8078" t="str">
            <v>상온</v>
          </cell>
          <cell r="R8078" t="str">
            <v>상품</v>
          </cell>
          <cell r="S8078" t="str">
            <v>N</v>
          </cell>
          <cell r="T8078" t="str">
            <v/>
          </cell>
          <cell r="U8078" t="str">
            <v>( )</v>
          </cell>
          <cell r="V8078" t="str">
            <v/>
          </cell>
          <cell r="W8078" t="str">
            <v/>
          </cell>
          <cell r="X8078" t="str">
            <v>prdt_20220609025947648.png</v>
          </cell>
          <cell r="Y8078" t="str">
            <v>prdt_20220609030010935.png</v>
          </cell>
          <cell r="Z8078" t="str">
            <v>prdt_20220609030026170.png</v>
          </cell>
          <cell r="AA8078" t="str">
            <v/>
          </cell>
          <cell r="AB8078" t="str">
            <v/>
          </cell>
          <cell r="AC8078" t="str">
            <v/>
          </cell>
          <cell r="AD8078" t="str">
            <v/>
          </cell>
          <cell r="AE8078" t="str">
            <v>/ 상품소싱팀 오민우(001263)</v>
          </cell>
          <cell r="AF8078" t="str">
            <v>/ 상품소싱팀</v>
          </cell>
          <cell r="AG8078" t="str">
            <v>이정은(220133)</v>
          </cell>
          <cell r="AH8078" t="str">
            <v/>
          </cell>
          <cell r="AI8078" t="str">
            <v>2020-10-22</v>
          </cell>
          <cell r="AJ8078" t="str">
            <v/>
          </cell>
          <cell r="AK8078" t="str">
            <v>N</v>
          </cell>
          <cell r="AL8078" t="str">
            <v/>
          </cell>
          <cell r="AM8078" t="str">
            <v/>
          </cell>
          <cell r="AN8078" t="str">
            <v/>
          </cell>
          <cell r="AO8078" t="str">
            <v>정상</v>
          </cell>
          <cell r="AP8078" t="str">
            <v/>
          </cell>
          <cell r="AQ8078" t="str">
            <v>2022-11-02 00:11:42</v>
          </cell>
          <cell r="AR8078" t="str">
            <v>(MDM)</v>
          </cell>
          <cell r="AS8078" t="str">
            <v>.15 KG</v>
          </cell>
          <cell r="AT8078" t="str">
            <v/>
          </cell>
          <cell r="AU8078" t="str">
            <v>KG</v>
          </cell>
          <cell r="AV8078" t="str">
            <v>40 EA</v>
          </cell>
          <cell r="AW8078" t="str">
            <v>130*95*15</v>
          </cell>
          <cell r="AX8078" t="str">
            <v/>
          </cell>
          <cell r="AY8078" t="str">
            <v/>
          </cell>
          <cell r="AZ8078" t="str">
            <v/>
          </cell>
          <cell r="BA8078" t="str">
            <v/>
          </cell>
          <cell r="BB8078" t="str">
            <v/>
          </cell>
          <cell r="BC8078" t="str">
            <v/>
          </cell>
          <cell r="BD8078" t="str">
            <v/>
          </cell>
          <cell r="BE8078" t="str">
            <v/>
          </cell>
          <cell r="BF8078" t="str">
            <v>N</v>
          </cell>
          <cell r="BG8078" t="str">
            <v>8809576073409</v>
          </cell>
          <cell r="BH8078" t="str">
            <v>18809576073406</v>
          </cell>
          <cell r="BI8078" t="str">
            <v/>
          </cell>
          <cell r="BJ8078" t="str">
            <v/>
          </cell>
          <cell r="BK8078" t="str">
            <v>358*248*145</v>
          </cell>
          <cell r="BL8078" t="str">
            <v/>
          </cell>
          <cell r="BM8078" t="str">
            <v/>
          </cell>
          <cell r="BN8078" t="str">
            <v/>
          </cell>
          <cell r="BO8078" t="str">
            <v/>
          </cell>
          <cell r="BP8078" t="str">
            <v/>
          </cell>
          <cell r="BQ8078" t="str">
            <v/>
          </cell>
          <cell r="BR8078" t="str">
            <v/>
          </cell>
          <cell r="BS8078" t="str">
            <v/>
          </cell>
          <cell r="BT8078" t="str">
            <v/>
          </cell>
          <cell r="BU8078" t="str">
            <v/>
          </cell>
          <cell r="BV8078" t="str">
            <v/>
          </cell>
          <cell r="BW8078" t="str">
            <v/>
          </cell>
          <cell r="BX8078" t="str">
            <v/>
          </cell>
          <cell r="BY8078" t="str">
            <v/>
          </cell>
          <cell r="BZ8078" t="str">
            <v/>
          </cell>
          <cell r="CA8078" t="str">
            <v/>
          </cell>
          <cell r="CB8078" t="str">
            <v/>
          </cell>
          <cell r="CC8078" t="str">
            <v/>
          </cell>
          <cell r="CD8078" t="str">
            <v/>
          </cell>
          <cell r="CE8078" t="str">
            <v/>
          </cell>
          <cell r="CF8078" t="str">
            <v/>
          </cell>
        </row>
        <row r="8079">
          <cell r="F8079">
            <v>2029442</v>
          </cell>
          <cell r="G8079" t="str">
            <v/>
          </cell>
          <cell r="H8079" t="str">
            <v/>
          </cell>
          <cell r="I8079" t="str">
            <v>Y</v>
          </cell>
          <cell r="J8079" t="str">
            <v/>
          </cell>
          <cell r="K8079" t="str">
            <v>식품</v>
          </cell>
          <cell r="L8079" t="str">
            <v>케터링기타</v>
          </cell>
          <cell r="M8079" t="str">
            <v>내수전용</v>
          </cell>
          <cell r="N8079" t="str">
            <v>과세</v>
          </cell>
          <cell r="O8079" t="str">
            <v>270일</v>
          </cell>
          <cell r="P8079" t="str">
            <v>업소용</v>
          </cell>
          <cell r="Q8079" t="str">
            <v>냉동</v>
          </cell>
          <cell r="R8079" t="str">
            <v>상품</v>
          </cell>
          <cell r="S8079" t="str">
            <v>N</v>
          </cell>
          <cell r="T8079" t="str">
            <v>초, 중, 고 학교급식</v>
          </cell>
          <cell r="U8079" t="str">
            <v>( )</v>
          </cell>
          <cell r="V8079" t="str">
            <v/>
          </cell>
          <cell r="W8079" t="str">
            <v/>
          </cell>
          <cell r="X8079" t="str">
            <v>prdt_20201117051120228.jpg</v>
          </cell>
          <cell r="Y8079" t="str">
            <v>prdt_20201028033926273.jpg</v>
          </cell>
          <cell r="Z8079" t="str">
            <v>prdt_20201117051139134.jpg</v>
          </cell>
          <cell r="AA8079" t="str">
            <v/>
          </cell>
          <cell r="AB8079" t="str">
            <v/>
          </cell>
          <cell r="AC8079" t="str">
            <v/>
          </cell>
          <cell r="AD8079" t="str">
            <v/>
          </cell>
          <cell r="AE8079" t="str">
            <v>/ 상품소싱팀 오민우(001263)</v>
          </cell>
          <cell r="AF8079" t="str">
            <v>/ 상품소싱팀</v>
          </cell>
          <cell r="AG8079" t="str">
            <v>유미진(210113)</v>
          </cell>
          <cell r="AH8079" t="str">
            <v/>
          </cell>
          <cell r="AI8079" t="str">
            <v>2020-11-16</v>
          </cell>
          <cell r="AJ8079" t="str">
            <v>2020-11-11</v>
          </cell>
          <cell r="AK8079" t="str">
            <v>N</v>
          </cell>
          <cell r="AL8079" t="str">
            <v/>
          </cell>
          <cell r="AM8079" t="str">
            <v/>
          </cell>
          <cell r="AN8079" t="str">
            <v/>
          </cell>
          <cell r="AO8079" t="str">
            <v>정상</v>
          </cell>
          <cell r="AP8079" t="str">
            <v/>
          </cell>
          <cell r="AQ8079" t="str">
            <v>2022-11-02 00:11:36</v>
          </cell>
          <cell r="AR8079" t="str">
            <v>(MDM)</v>
          </cell>
          <cell r="AS8079" t="str">
            <v>.9 KG</v>
          </cell>
          <cell r="AT8079" t="str">
            <v/>
          </cell>
          <cell r="AU8079" t="str">
            <v>KG</v>
          </cell>
          <cell r="AV8079" t="str">
            <v>5 EA</v>
          </cell>
          <cell r="AW8079" t="str">
            <v>325*270*40</v>
          </cell>
          <cell r="AX8079" t="str">
            <v>마다가스카 펭귄 초코판이 올려져있는 달콤한 컵케이크</v>
          </cell>
          <cell r="AY8079" t="str">
            <v>연말 프리미엄 특식 대응
*20년 11월 11일(수) 센터입고 예정*</v>
          </cell>
          <cell r="AZ8079" t="str">
            <v>초, 중. 고 학교급식</v>
          </cell>
          <cell r="BA8079" t="str">
            <v>미국 유니버셜 사의 마다가스카르 펭귄 케릭터가 초코판으로 올라와 있는 컵 케이크. 
달콤하고 진한 밀크소다맛이 특징인 케이크.</v>
          </cell>
          <cell r="BB8079" t="str">
            <v>자연해동 후 즉석취식</v>
          </cell>
          <cell r="BC8079" t="str">
            <v/>
          </cell>
          <cell r="BD8079" t="str">
            <v>빵류(밀:미국산) 26.0%, 식물성크림, 설탕, 자연치즈, 가당연유 등</v>
          </cell>
          <cell r="BE8079" t="str">
            <v>빵류(밀:미국산) 26.0%, 식물성크림, 설탕, 자연치즈, 가당연유 등</v>
          </cell>
          <cell r="BF8079" t="str">
            <v>N</v>
          </cell>
          <cell r="BG8079" t="str">
            <v>8809523621486</v>
          </cell>
          <cell r="BH8079" t="str">
            <v>18809523621483</v>
          </cell>
          <cell r="BI8079" t="str">
            <v/>
          </cell>
          <cell r="BJ8079" t="str">
            <v/>
          </cell>
          <cell r="BK8079" t="str">
            <v>620*375*285</v>
          </cell>
          <cell r="BL8079" t="str">
            <v/>
          </cell>
          <cell r="BM8079" t="str">
            <v/>
          </cell>
          <cell r="BN8079" t="str">
            <v/>
          </cell>
          <cell r="BO8079" t="str">
            <v/>
          </cell>
          <cell r="BP8079" t="str">
            <v/>
          </cell>
          <cell r="BQ8079" t="str">
            <v/>
          </cell>
          <cell r="BR8079" t="str">
            <v/>
          </cell>
          <cell r="BS8079" t="str">
            <v>참조은SF</v>
          </cell>
          <cell r="BT8079" t="str">
            <v/>
          </cell>
          <cell r="BU8079" t="str">
            <v/>
          </cell>
          <cell r="BV8079" t="str">
            <v/>
          </cell>
          <cell r="BW8079" t="str">
            <v/>
          </cell>
          <cell r="BX8079" t="str">
            <v/>
          </cell>
          <cell r="BY8079" t="str">
            <v/>
          </cell>
          <cell r="BZ8079" t="str">
            <v/>
          </cell>
          <cell r="CA8079" t="str">
            <v/>
          </cell>
          <cell r="CB8079" t="str">
            <v/>
          </cell>
          <cell r="CC8079" t="str">
            <v>냉동보관</v>
          </cell>
          <cell r="CD8079" t="str">
            <v>알류, 우유, 대두, 밀, 돼지고기</v>
          </cell>
          <cell r="CE8079" t="str">
            <v/>
          </cell>
          <cell r="CF8079" t="str">
            <v>①, ②,  ⑤, ⑥,  ⑩</v>
          </cell>
        </row>
        <row r="8080">
          <cell r="F8080">
            <v>2029447</v>
          </cell>
          <cell r="G8080" t="str">
            <v/>
          </cell>
          <cell r="H8080" t="str">
            <v/>
          </cell>
          <cell r="I8080" t="str">
            <v>Y</v>
          </cell>
          <cell r="J8080" t="str">
            <v/>
          </cell>
          <cell r="K8080" t="str">
            <v>식품</v>
          </cell>
          <cell r="L8080" t="str">
            <v>케터링기타</v>
          </cell>
          <cell r="M8080" t="str">
            <v>내수전용</v>
          </cell>
          <cell r="N8080" t="str">
            <v>과세</v>
          </cell>
          <cell r="O8080" t="str">
            <v>6일</v>
          </cell>
          <cell r="P8080" t="str">
            <v>업소용</v>
          </cell>
          <cell r="Q8080" t="str">
            <v>냉장</v>
          </cell>
          <cell r="R8080" t="str">
            <v>상품</v>
          </cell>
          <cell r="S8080" t="str">
            <v>N</v>
          </cell>
          <cell r="T8080" t="str">
            <v/>
          </cell>
          <cell r="U8080" t="str">
            <v>( )</v>
          </cell>
          <cell r="V8080" t="str">
            <v/>
          </cell>
          <cell r="W8080" t="str">
            <v/>
          </cell>
          <cell r="X8080" t="str">
            <v>prdt_20201103022229626.jpg</v>
          </cell>
          <cell r="Y8080" t="str">
            <v/>
          </cell>
          <cell r="Z8080" t="str">
            <v/>
          </cell>
          <cell r="AA8080" t="str">
            <v/>
          </cell>
          <cell r="AB8080" t="str">
            <v/>
          </cell>
          <cell r="AC8080" t="str">
            <v/>
          </cell>
          <cell r="AD8080" t="str">
            <v/>
          </cell>
          <cell r="AE8080" t="str">
            <v>/ 상품소싱팀 오민우(001263)</v>
          </cell>
          <cell r="AF8080" t="str">
            <v>/ 상품소싱팀</v>
          </cell>
          <cell r="AG8080" t="str">
            <v>유미진(210113)</v>
          </cell>
          <cell r="AH8080" t="str">
            <v/>
          </cell>
          <cell r="AI8080" t="str">
            <v>2020-11-02</v>
          </cell>
          <cell r="AJ8080" t="str">
            <v>2020-11-03</v>
          </cell>
          <cell r="AK8080" t="str">
            <v>N</v>
          </cell>
          <cell r="AL8080" t="str">
            <v/>
          </cell>
          <cell r="AM8080" t="str">
            <v/>
          </cell>
          <cell r="AN8080" t="str">
            <v/>
          </cell>
          <cell r="AO8080" t="str">
            <v>정상</v>
          </cell>
          <cell r="AP8080" t="str">
            <v/>
          </cell>
          <cell r="AQ8080" t="str">
            <v>2021-01-26 06:01:02</v>
          </cell>
          <cell r="AR8080" t="str">
            <v>(SAP)</v>
          </cell>
          <cell r="AS8080" t="str">
            <v>.075 KG</v>
          </cell>
          <cell r="AT8080" t="str">
            <v/>
          </cell>
          <cell r="AU8080" t="str">
            <v>KG</v>
          </cell>
          <cell r="AV8080" t="str">
            <v>24 EA</v>
          </cell>
          <cell r="AW8080" t="str">
            <v>180*120*20</v>
          </cell>
          <cell r="AX8080" t="str">
            <v>카스타드 슈크림이 필링된 부드러운 빵</v>
          </cell>
          <cell r="AY8080" t="str">
            <v>학교급식 대용식 니즈 증가 대응</v>
          </cell>
          <cell r="AZ8080" t="str">
            <v>초, 중, 고 학교급식</v>
          </cell>
          <cell r="BA8080" t="str">
            <v>카스타드 슈크림이 필링된 부드러운 빵, 바로 취식 가능한 완제간식빵</v>
          </cell>
          <cell r="BB8080" t="str">
            <v>즉석취식</v>
          </cell>
          <cell r="BC8080" t="str">
            <v/>
          </cell>
          <cell r="BD8080" t="str">
            <v>슈크림, 밀가루, 백설탕, 전란액, 가공버터</v>
          </cell>
          <cell r="BE8080" t="str">
            <v>슈크림, 밀가루, 백설탕, 전란액, 가공버터</v>
          </cell>
          <cell r="BF8080" t="str">
            <v>N</v>
          </cell>
          <cell r="BG8080" t="str">
            <v/>
          </cell>
          <cell r="BH8080" t="str">
            <v/>
          </cell>
          <cell r="BI8080" t="str">
            <v>EA</v>
          </cell>
          <cell r="BJ8080" t="str">
            <v>4</v>
          </cell>
          <cell r="BK8080" t="str">
            <v>505*280*225</v>
          </cell>
          <cell r="BL8080" t="str">
            <v/>
          </cell>
          <cell r="BM8080" t="str">
            <v/>
          </cell>
          <cell r="BN8080" t="str">
            <v/>
          </cell>
          <cell r="BO8080" t="str">
            <v/>
          </cell>
          <cell r="BP8080" t="str">
            <v/>
          </cell>
          <cell r="BQ8080" t="str">
            <v/>
          </cell>
          <cell r="BR8080" t="str">
            <v/>
          </cell>
          <cell r="BS8080" t="str">
            <v>삼립식품 성남공장</v>
          </cell>
          <cell r="BT8080" t="str">
            <v/>
          </cell>
          <cell r="BU8080" t="str">
            <v/>
          </cell>
          <cell r="BV8080" t="str">
            <v/>
          </cell>
          <cell r="BW8080" t="str">
            <v/>
          </cell>
          <cell r="BX8080" t="str">
            <v/>
          </cell>
          <cell r="BY8080" t="str">
            <v/>
          </cell>
          <cell r="BZ8080" t="str">
            <v/>
          </cell>
          <cell r="CA8080" t="str">
            <v/>
          </cell>
          <cell r="CB8080" t="str">
            <v/>
          </cell>
          <cell r="CC8080" t="str">
            <v/>
          </cell>
          <cell r="CD8080" t="str">
            <v>난류,우유,대두,밀</v>
          </cell>
          <cell r="CE8080" t="str">
            <v/>
          </cell>
          <cell r="CF8080" t="str">
            <v>①②⑤⑥</v>
          </cell>
        </row>
        <row r="8081">
          <cell r="F8081">
            <v>2029448</v>
          </cell>
          <cell r="G8081" t="str">
            <v/>
          </cell>
          <cell r="H8081" t="str">
            <v/>
          </cell>
          <cell r="I8081" t="str">
            <v>Y</v>
          </cell>
          <cell r="J8081" t="str">
            <v/>
          </cell>
          <cell r="K8081" t="str">
            <v>식품</v>
          </cell>
          <cell r="L8081" t="str">
            <v>케터링기타</v>
          </cell>
          <cell r="M8081" t="str">
            <v>내수전용</v>
          </cell>
          <cell r="N8081" t="str">
            <v>과세</v>
          </cell>
          <cell r="O8081" t="str">
            <v>7일</v>
          </cell>
          <cell r="P8081" t="str">
            <v>업소용</v>
          </cell>
          <cell r="Q8081" t="str">
            <v>냉장</v>
          </cell>
          <cell r="R8081" t="str">
            <v>상품</v>
          </cell>
          <cell r="S8081" t="str">
            <v>N</v>
          </cell>
          <cell r="T8081" t="str">
            <v/>
          </cell>
          <cell r="U8081" t="str">
            <v>( )</v>
          </cell>
          <cell r="V8081" t="str">
            <v/>
          </cell>
          <cell r="W8081" t="str">
            <v/>
          </cell>
          <cell r="X8081" t="str">
            <v>prdt_20201103021830297.jpg</v>
          </cell>
          <cell r="Y8081" t="str">
            <v/>
          </cell>
          <cell r="Z8081" t="str">
            <v/>
          </cell>
          <cell r="AA8081" t="str">
            <v/>
          </cell>
          <cell r="AB8081" t="str">
            <v/>
          </cell>
          <cell r="AC8081" t="str">
            <v/>
          </cell>
          <cell r="AD8081" t="str">
            <v/>
          </cell>
          <cell r="AE8081" t="str">
            <v>/ 상품소싱팀 오민우(001263)</v>
          </cell>
          <cell r="AF8081" t="str">
            <v>/ 상품소싱팀</v>
          </cell>
          <cell r="AG8081" t="str">
            <v>유미진(210113)</v>
          </cell>
          <cell r="AH8081" t="str">
            <v/>
          </cell>
          <cell r="AI8081" t="str">
            <v>2020-11-02</v>
          </cell>
          <cell r="AJ8081" t="str">
            <v>2020-11-03</v>
          </cell>
          <cell r="AK8081" t="str">
            <v>N</v>
          </cell>
          <cell r="AL8081" t="str">
            <v/>
          </cell>
          <cell r="AM8081" t="str">
            <v/>
          </cell>
          <cell r="AN8081" t="str">
            <v/>
          </cell>
          <cell r="AO8081" t="str">
            <v>정상</v>
          </cell>
          <cell r="AP8081" t="str">
            <v/>
          </cell>
          <cell r="AQ8081" t="str">
            <v>2021-01-26 06:01:02</v>
          </cell>
          <cell r="AR8081" t="str">
            <v>(SAP)</v>
          </cell>
          <cell r="AS8081" t="str">
            <v>.09 KG</v>
          </cell>
          <cell r="AT8081" t="str">
            <v/>
          </cell>
          <cell r="AU8081" t="str">
            <v>KG</v>
          </cell>
          <cell r="AV8081" t="str">
            <v>24 EA</v>
          </cell>
          <cell r="AW8081" t="str">
            <v>180*150*20</v>
          </cell>
          <cell r="AX8081" t="str">
            <v>땅콩크림&amp;소보루타입 간식용 빵</v>
          </cell>
          <cell r="AY8081" t="str">
            <v>학교급식 대용식 니즈 증가 대응</v>
          </cell>
          <cell r="AZ8081" t="str">
            <v>초, 중, 고 학교급식</v>
          </cell>
          <cell r="BA8081" t="str">
            <v>땅콩크림&amp;소보루타입 간식용 빵</v>
          </cell>
          <cell r="BB8081" t="str">
            <v>즉석취식</v>
          </cell>
          <cell r="BC8081" t="str">
            <v/>
          </cell>
          <cell r="BD8081" t="str">
            <v>밀가루, 소보루, 땅콩맛크림, 백설탕, 주종발효액</v>
          </cell>
          <cell r="BE8081" t="str">
            <v>밀가루, 소보루, 땅콩맛크림, 백설탕, 주종발효액</v>
          </cell>
          <cell r="BF8081" t="str">
            <v>N</v>
          </cell>
          <cell r="BG8081" t="str">
            <v/>
          </cell>
          <cell r="BH8081" t="str">
            <v/>
          </cell>
          <cell r="BI8081" t="str">
            <v>EA</v>
          </cell>
          <cell r="BJ8081" t="str">
            <v>4</v>
          </cell>
          <cell r="BK8081" t="str">
            <v>505*280*225</v>
          </cell>
          <cell r="BL8081" t="str">
            <v/>
          </cell>
          <cell r="BM8081" t="str">
            <v/>
          </cell>
          <cell r="BN8081" t="str">
            <v/>
          </cell>
          <cell r="BO8081" t="str">
            <v/>
          </cell>
          <cell r="BP8081" t="str">
            <v/>
          </cell>
          <cell r="BQ8081" t="str">
            <v/>
          </cell>
          <cell r="BR8081" t="str">
            <v/>
          </cell>
          <cell r="BS8081" t="str">
            <v>삼립 성남공장</v>
          </cell>
          <cell r="BT8081" t="str">
            <v/>
          </cell>
          <cell r="BU8081" t="str">
            <v/>
          </cell>
          <cell r="BV8081" t="str">
            <v/>
          </cell>
          <cell r="BW8081" t="str">
            <v/>
          </cell>
          <cell r="BX8081" t="str">
            <v/>
          </cell>
          <cell r="BY8081" t="str">
            <v/>
          </cell>
          <cell r="BZ8081" t="str">
            <v/>
          </cell>
          <cell r="CA8081" t="str">
            <v/>
          </cell>
          <cell r="CB8081" t="str">
            <v/>
          </cell>
          <cell r="CC8081" t="str">
            <v/>
          </cell>
          <cell r="CD8081" t="str">
            <v>난류,우유,땅콩,대두,밀</v>
          </cell>
          <cell r="CE8081" t="str">
            <v/>
          </cell>
          <cell r="CF8081" t="str">
            <v>①②④⑤⑥</v>
          </cell>
        </row>
        <row r="8082">
          <cell r="F8082">
            <v>2029449</v>
          </cell>
          <cell r="G8082" t="str">
            <v/>
          </cell>
          <cell r="H8082" t="str">
            <v/>
          </cell>
          <cell r="I8082" t="str">
            <v>Y</v>
          </cell>
          <cell r="J8082" t="str">
            <v/>
          </cell>
          <cell r="K8082" t="str">
            <v>식품</v>
          </cell>
          <cell r="L8082" t="str">
            <v>케터링기타</v>
          </cell>
          <cell r="M8082" t="str">
            <v>내수전용</v>
          </cell>
          <cell r="N8082" t="str">
            <v>과세</v>
          </cell>
          <cell r="O8082" t="str">
            <v>8일</v>
          </cell>
          <cell r="P8082" t="str">
            <v>업소용</v>
          </cell>
          <cell r="Q8082" t="str">
            <v>냉장</v>
          </cell>
          <cell r="R8082" t="str">
            <v>상품</v>
          </cell>
          <cell r="S8082" t="str">
            <v>N</v>
          </cell>
          <cell r="T8082" t="str">
            <v/>
          </cell>
          <cell r="U8082" t="str">
            <v>( )</v>
          </cell>
          <cell r="V8082" t="str">
            <v/>
          </cell>
          <cell r="W8082" t="str">
            <v/>
          </cell>
          <cell r="X8082" t="str">
            <v>prdt_20201103023738107.jpg</v>
          </cell>
          <cell r="Y8082" t="str">
            <v/>
          </cell>
          <cell r="Z8082" t="str">
            <v/>
          </cell>
          <cell r="AA8082" t="str">
            <v/>
          </cell>
          <cell r="AB8082" t="str">
            <v/>
          </cell>
          <cell r="AC8082" t="str">
            <v/>
          </cell>
          <cell r="AD8082" t="str">
            <v/>
          </cell>
          <cell r="AE8082" t="str">
            <v>/ 상품소싱팀 오민우(001263)</v>
          </cell>
          <cell r="AF8082" t="str">
            <v>/ 상품소싱팀</v>
          </cell>
          <cell r="AG8082" t="str">
            <v>유미진(210113)</v>
          </cell>
          <cell r="AH8082" t="str">
            <v/>
          </cell>
          <cell r="AI8082" t="str">
            <v>2020-11-02</v>
          </cell>
          <cell r="AJ8082" t="str">
            <v>2020-11-03</v>
          </cell>
          <cell r="AK8082" t="str">
            <v>N</v>
          </cell>
          <cell r="AL8082" t="str">
            <v/>
          </cell>
          <cell r="AM8082" t="str">
            <v/>
          </cell>
          <cell r="AN8082" t="str">
            <v/>
          </cell>
          <cell r="AO8082" t="str">
            <v>정상</v>
          </cell>
          <cell r="AP8082" t="str">
            <v/>
          </cell>
          <cell r="AQ8082" t="str">
            <v>2022-07-01 00:07:47</v>
          </cell>
          <cell r="AR8082" t="str">
            <v>(MDM)</v>
          </cell>
          <cell r="AS8082" t="str">
            <v>.109 KG</v>
          </cell>
          <cell r="AT8082" t="str">
            <v/>
          </cell>
          <cell r="AU8082" t="str">
            <v>KG</v>
          </cell>
          <cell r="AV8082" t="str">
            <v>24 EA</v>
          </cell>
          <cell r="AW8082" t="str">
            <v>140*160*35</v>
          </cell>
          <cell r="AX8082" t="str">
            <v>달콤한 꿀이 들어간 미니호떡</v>
          </cell>
          <cell r="AY8082" t="str">
            <v>학교급식 대용식 니즈 증가 대응</v>
          </cell>
          <cell r="AZ8082" t="str">
            <v>초,중,고 학교급식</v>
          </cell>
          <cell r="BA8082" t="str">
            <v>달콤한 꿀이 들어간 미니호떡, 바로 취식 가능한 완제간식빵</v>
          </cell>
          <cell r="BB8082" t="str">
            <v>즉석취식</v>
          </cell>
          <cell r="BC8082" t="str">
            <v/>
          </cell>
          <cell r="BD8082" t="str">
            <v>밀가루, 꿀호떡크림, 백설탕, 마가린, 효모</v>
          </cell>
          <cell r="BE8082" t="str">
            <v>밀가루, 꿀호떡크림, 백설탕, 마가린, 효모</v>
          </cell>
          <cell r="BF8082" t="str">
            <v>N</v>
          </cell>
          <cell r="BG8082" t="str">
            <v/>
          </cell>
          <cell r="BH8082" t="str">
            <v/>
          </cell>
          <cell r="BI8082" t="str">
            <v>EA</v>
          </cell>
          <cell r="BJ8082" t="str">
            <v>4</v>
          </cell>
          <cell r="BK8082" t="str">
            <v>505*280*225</v>
          </cell>
          <cell r="BL8082" t="str">
            <v/>
          </cell>
          <cell r="BM8082" t="str">
            <v/>
          </cell>
          <cell r="BN8082" t="str">
            <v/>
          </cell>
          <cell r="BO8082" t="str">
            <v/>
          </cell>
          <cell r="BP8082" t="str">
            <v/>
          </cell>
          <cell r="BQ8082" t="str">
            <v/>
          </cell>
          <cell r="BR8082" t="str">
            <v/>
          </cell>
          <cell r="BS8082" t="str">
            <v>삼립 대구공장</v>
          </cell>
          <cell r="BT8082" t="str">
            <v/>
          </cell>
          <cell r="BU8082" t="str">
            <v/>
          </cell>
          <cell r="BV8082" t="str">
            <v/>
          </cell>
          <cell r="BW8082" t="str">
            <v/>
          </cell>
          <cell r="BX8082" t="str">
            <v/>
          </cell>
          <cell r="BY8082" t="str">
            <v/>
          </cell>
          <cell r="BZ8082" t="str">
            <v/>
          </cell>
          <cell r="CA8082" t="str">
            <v/>
          </cell>
          <cell r="CB8082" t="str">
            <v/>
          </cell>
          <cell r="CC8082" t="str">
            <v/>
          </cell>
          <cell r="CD8082" t="str">
            <v>땅콩,대두,밀</v>
          </cell>
          <cell r="CE8082" t="str">
            <v/>
          </cell>
          <cell r="CF8082" t="str">
            <v>④⑤⑥</v>
          </cell>
        </row>
        <row r="8083">
          <cell r="F8083">
            <v>2029450</v>
          </cell>
          <cell r="G8083" t="str">
            <v/>
          </cell>
          <cell r="H8083" t="str">
            <v/>
          </cell>
          <cell r="I8083" t="str">
            <v>Y</v>
          </cell>
          <cell r="J8083" t="str">
            <v/>
          </cell>
          <cell r="K8083" t="str">
            <v>식품</v>
          </cell>
          <cell r="L8083" t="str">
            <v>케터링기타</v>
          </cell>
          <cell r="M8083" t="str">
            <v>내수전용</v>
          </cell>
          <cell r="N8083" t="str">
            <v>과세</v>
          </cell>
          <cell r="O8083" t="str">
            <v>5일</v>
          </cell>
          <cell r="P8083" t="str">
            <v>업소용</v>
          </cell>
          <cell r="Q8083" t="str">
            <v>냉장</v>
          </cell>
          <cell r="R8083" t="str">
            <v>상품</v>
          </cell>
          <cell r="S8083" t="str">
            <v>N</v>
          </cell>
          <cell r="T8083" t="str">
            <v/>
          </cell>
          <cell r="U8083" t="str">
            <v>( )</v>
          </cell>
          <cell r="V8083" t="str">
            <v/>
          </cell>
          <cell r="W8083" t="str">
            <v/>
          </cell>
          <cell r="X8083" t="str">
            <v>prdt_20201103030051678.jpg</v>
          </cell>
          <cell r="Y8083" t="str">
            <v/>
          </cell>
          <cell r="Z8083" t="str">
            <v/>
          </cell>
          <cell r="AA8083" t="str">
            <v/>
          </cell>
          <cell r="AB8083" t="str">
            <v/>
          </cell>
          <cell r="AC8083" t="str">
            <v/>
          </cell>
          <cell r="AD8083" t="str">
            <v/>
          </cell>
          <cell r="AE8083" t="str">
            <v>/ 상품소싱팀 오민우(001263)</v>
          </cell>
          <cell r="AF8083" t="str">
            <v>/ 상품소싱팀</v>
          </cell>
          <cell r="AG8083" t="str">
            <v>유미진(210113)</v>
          </cell>
          <cell r="AH8083" t="str">
            <v/>
          </cell>
          <cell r="AI8083" t="str">
            <v>2020-11-02</v>
          </cell>
          <cell r="AJ8083" t="str">
            <v>2020-11-03</v>
          </cell>
          <cell r="AK8083" t="str">
            <v>N</v>
          </cell>
          <cell r="AL8083" t="str">
            <v/>
          </cell>
          <cell r="AM8083" t="str">
            <v/>
          </cell>
          <cell r="AN8083" t="str">
            <v/>
          </cell>
          <cell r="AO8083" t="str">
            <v>정상</v>
          </cell>
          <cell r="AP8083" t="str">
            <v/>
          </cell>
          <cell r="AQ8083" t="str">
            <v>2022-04-06 00:04:27</v>
          </cell>
          <cell r="AR8083" t="str">
            <v>(MDM)</v>
          </cell>
          <cell r="AS8083" t="str">
            <v>.1 KG</v>
          </cell>
          <cell r="AT8083" t="str">
            <v/>
          </cell>
          <cell r="AU8083" t="str">
            <v>KG</v>
          </cell>
          <cell r="AV8083" t="str">
            <v>40 EA</v>
          </cell>
          <cell r="AW8083" t="str">
            <v>100*150*35</v>
          </cell>
          <cell r="AX8083" t="str">
            <v>고소한 풍미가 가득한 패스츄리 제품. 그물모양의 재미있는 빵 사이에 새콤달콤한 딸기잼</v>
          </cell>
          <cell r="AY8083" t="str">
            <v>학교급식 대용식 니즈 증가 대응</v>
          </cell>
          <cell r="AZ8083" t="str">
            <v>초,중,고 학교급식</v>
          </cell>
          <cell r="BA8083" t="str">
            <v>고소한 풍미가 가득한 패스츄리 제품. 그물모양의 재미있는 빵 사이에 새콤달콤한 딸기잼</v>
          </cell>
          <cell r="BB8083" t="str">
            <v>즉석취식</v>
          </cell>
          <cell r="BC8083" t="str">
            <v/>
          </cell>
          <cell r="BD8083" t="str">
            <v>밀가루, 딸기잼, 마가린, 백설탕, 유청분말, 난황액</v>
          </cell>
          <cell r="BE8083" t="str">
            <v>밀가루, 딸기잼, 마가린, 백설탕, 유청분말, 난황액</v>
          </cell>
          <cell r="BF8083" t="str">
            <v>N</v>
          </cell>
          <cell r="BG8083" t="str">
            <v/>
          </cell>
          <cell r="BH8083" t="str">
            <v/>
          </cell>
          <cell r="BI8083" t="str">
            <v>EA</v>
          </cell>
          <cell r="BJ8083" t="str">
            <v>4</v>
          </cell>
          <cell r="BK8083" t="str">
            <v>500*280*215</v>
          </cell>
          <cell r="BL8083" t="str">
            <v/>
          </cell>
          <cell r="BM8083" t="str">
            <v/>
          </cell>
          <cell r="BN8083" t="str">
            <v/>
          </cell>
          <cell r="BO8083" t="str">
            <v/>
          </cell>
          <cell r="BP8083" t="str">
            <v/>
          </cell>
          <cell r="BQ8083" t="str">
            <v/>
          </cell>
          <cell r="BR8083" t="str">
            <v/>
          </cell>
          <cell r="BS8083" t="str">
            <v>삼립(시화)</v>
          </cell>
          <cell r="BT8083" t="str">
            <v/>
          </cell>
          <cell r="BU8083" t="str">
            <v/>
          </cell>
          <cell r="BV8083" t="str">
            <v/>
          </cell>
          <cell r="BW8083" t="str">
            <v/>
          </cell>
          <cell r="BX8083" t="str">
            <v/>
          </cell>
          <cell r="BY8083" t="str">
            <v/>
          </cell>
          <cell r="BZ8083" t="str">
            <v/>
          </cell>
          <cell r="CA8083" t="str">
            <v/>
          </cell>
          <cell r="CB8083" t="str">
            <v/>
          </cell>
          <cell r="CC8083" t="str">
            <v/>
          </cell>
          <cell r="CD8083" t="str">
            <v>난류,우유,대두,밀,쇠고기</v>
          </cell>
          <cell r="CE8083" t="str">
            <v/>
          </cell>
          <cell r="CF8083" t="str">
            <v>①②⑤⑥⑯</v>
          </cell>
        </row>
        <row r="8084">
          <cell r="F8084">
            <v>2029451</v>
          </cell>
          <cell r="G8084" t="str">
            <v/>
          </cell>
          <cell r="H8084" t="str">
            <v/>
          </cell>
          <cell r="I8084" t="str">
            <v>Y</v>
          </cell>
          <cell r="J8084" t="str">
            <v/>
          </cell>
          <cell r="K8084" t="str">
            <v>식품</v>
          </cell>
          <cell r="L8084" t="str">
            <v>케터링기타</v>
          </cell>
          <cell r="M8084" t="str">
            <v>내수전용</v>
          </cell>
          <cell r="N8084" t="str">
            <v>과세</v>
          </cell>
          <cell r="O8084" t="str">
            <v>7일</v>
          </cell>
          <cell r="P8084" t="str">
            <v>업소용</v>
          </cell>
          <cell r="Q8084" t="str">
            <v>냉장</v>
          </cell>
          <cell r="R8084" t="str">
            <v>상품</v>
          </cell>
          <cell r="S8084" t="str">
            <v>N</v>
          </cell>
          <cell r="T8084" t="str">
            <v/>
          </cell>
          <cell r="U8084" t="str">
            <v>( )</v>
          </cell>
          <cell r="V8084" t="str">
            <v/>
          </cell>
          <cell r="W8084" t="str">
            <v/>
          </cell>
          <cell r="X8084" t="str">
            <v>prdt_20201103031604510.jpg</v>
          </cell>
          <cell r="Y8084" t="str">
            <v/>
          </cell>
          <cell r="Z8084" t="str">
            <v/>
          </cell>
          <cell r="AA8084" t="str">
            <v/>
          </cell>
          <cell r="AB8084" t="str">
            <v/>
          </cell>
          <cell r="AC8084" t="str">
            <v/>
          </cell>
          <cell r="AD8084" t="str">
            <v/>
          </cell>
          <cell r="AE8084" t="str">
            <v>/ 상품소싱팀 오민우(001263)</v>
          </cell>
          <cell r="AF8084" t="str">
            <v>/ 상품소싱팀</v>
          </cell>
          <cell r="AG8084" t="str">
            <v>유미진(210113)</v>
          </cell>
          <cell r="AH8084" t="str">
            <v/>
          </cell>
          <cell r="AI8084" t="str">
            <v>2020-11-02</v>
          </cell>
          <cell r="AJ8084" t="str">
            <v>2020-11-03</v>
          </cell>
          <cell r="AK8084" t="str">
            <v>N</v>
          </cell>
          <cell r="AL8084" t="str">
            <v/>
          </cell>
          <cell r="AM8084" t="str">
            <v/>
          </cell>
          <cell r="AN8084" t="str">
            <v/>
          </cell>
          <cell r="AO8084" t="str">
            <v>정상</v>
          </cell>
          <cell r="AP8084" t="str">
            <v/>
          </cell>
          <cell r="AQ8084" t="str">
            <v>2021-01-26 06:01:02</v>
          </cell>
          <cell r="AR8084" t="str">
            <v>(SAP)</v>
          </cell>
          <cell r="AS8084" t="str">
            <v>.085 KG</v>
          </cell>
          <cell r="AT8084" t="str">
            <v/>
          </cell>
          <cell r="AU8084" t="str">
            <v>KG</v>
          </cell>
          <cell r="AV8084" t="str">
            <v>24 EA</v>
          </cell>
          <cell r="AW8084" t="str">
            <v>180*150*20</v>
          </cell>
          <cell r="AX8084" t="str">
            <v>초코롤링시트 함량된 패스츄리 간식용 빵</v>
          </cell>
          <cell r="AY8084" t="str">
            <v>학교급식 대용식니즈 증가 대응</v>
          </cell>
          <cell r="AZ8084" t="str">
            <v>초,중,고 학교급식</v>
          </cell>
          <cell r="BA8084" t="str">
            <v>초코롤링시트 함량된 패스츄리 간식용 빵</v>
          </cell>
          <cell r="BB8084" t="str">
            <v>즉석취식</v>
          </cell>
          <cell r="BC8084" t="str">
            <v/>
          </cell>
          <cell r="BD8084" t="str">
            <v>밀가루[밀(미국산,캐나다산),밀(미국산)],마가린[가공유지(팜스테아린에스테르화유/말레이시아산,채종경화에스테르화유),대두유/외국산,정제소금,유화제,레시틴],초코롤링시트(당류가공품)[설탕,물엿,쇼트닝,초콜릿,변성전분],혼당[당류가공품,설탕,가공유지(팜핵스테이린경화유/말레이시아산),기타가공품(정제소금/국산),가공유지(우지경화유)],설탕,마가린[식물성유지,정제소금,유화제,합성향료(버터향),d-토코페롤(혼합형)],기타과당,효모,유청,정제소금,기타가공품,곡류가공품</v>
          </cell>
          <cell r="BE8084" t="str">
            <v>밀가루[밀(미국산,캐나다산),밀(미국산)], 초코롤링시트, 곡류가공품</v>
          </cell>
          <cell r="BF8084" t="str">
            <v>N</v>
          </cell>
          <cell r="BG8084" t="str">
            <v/>
          </cell>
          <cell r="BH8084" t="str">
            <v/>
          </cell>
          <cell r="BI8084" t="str">
            <v>EA</v>
          </cell>
          <cell r="BJ8084" t="str">
            <v>4</v>
          </cell>
          <cell r="BK8084" t="str">
            <v>505*280*225</v>
          </cell>
          <cell r="BL8084" t="str">
            <v/>
          </cell>
          <cell r="BM8084" t="str">
            <v/>
          </cell>
          <cell r="BN8084" t="str">
            <v/>
          </cell>
          <cell r="BO8084" t="str">
            <v/>
          </cell>
          <cell r="BP8084" t="str">
            <v/>
          </cell>
          <cell r="BQ8084" t="str">
            <v/>
          </cell>
          <cell r="BR8084" t="str">
            <v/>
          </cell>
          <cell r="BS8084" t="str">
            <v>삼립 대구공장</v>
          </cell>
          <cell r="BT8084" t="str">
            <v/>
          </cell>
          <cell r="BU8084" t="str">
            <v/>
          </cell>
          <cell r="BV8084" t="str">
            <v/>
          </cell>
          <cell r="BW8084" t="str">
            <v/>
          </cell>
          <cell r="BX8084" t="str">
            <v/>
          </cell>
          <cell r="BY8084" t="str">
            <v/>
          </cell>
          <cell r="BZ8084" t="str">
            <v/>
          </cell>
          <cell r="CA8084" t="str">
            <v/>
          </cell>
          <cell r="CB8084" t="str">
            <v/>
          </cell>
          <cell r="CC8084" t="str">
            <v/>
          </cell>
          <cell r="CD8084" t="str">
            <v>난류,우유,대두,밀,쇠고기</v>
          </cell>
          <cell r="CE8084" t="str">
            <v/>
          </cell>
          <cell r="CF8084" t="str">
            <v>①②⑤⑥⑯</v>
          </cell>
        </row>
        <row r="8085">
          <cell r="F8085">
            <v>2029452</v>
          </cell>
          <cell r="G8085" t="str">
            <v/>
          </cell>
          <cell r="H8085" t="str">
            <v/>
          </cell>
          <cell r="I8085" t="str">
            <v>Y</v>
          </cell>
          <cell r="J8085" t="str">
            <v/>
          </cell>
          <cell r="K8085" t="str">
            <v>식품</v>
          </cell>
          <cell r="L8085" t="str">
            <v>케터링기타</v>
          </cell>
          <cell r="M8085" t="str">
            <v>내수전용</v>
          </cell>
          <cell r="N8085" t="str">
            <v>과세</v>
          </cell>
          <cell r="O8085" t="str">
            <v>7일</v>
          </cell>
          <cell r="P8085" t="str">
            <v>업소용</v>
          </cell>
          <cell r="Q8085" t="str">
            <v>냉장</v>
          </cell>
          <cell r="R8085" t="str">
            <v>상품</v>
          </cell>
          <cell r="S8085" t="str">
            <v>N</v>
          </cell>
          <cell r="T8085" t="str">
            <v/>
          </cell>
          <cell r="U8085" t="str">
            <v>( )</v>
          </cell>
          <cell r="V8085" t="str">
            <v/>
          </cell>
          <cell r="W8085" t="str">
            <v/>
          </cell>
          <cell r="X8085" t="str">
            <v>prdt_20201103032027027.jpg</v>
          </cell>
          <cell r="Y8085" t="str">
            <v/>
          </cell>
          <cell r="Z8085" t="str">
            <v/>
          </cell>
          <cell r="AA8085" t="str">
            <v/>
          </cell>
          <cell r="AB8085" t="str">
            <v/>
          </cell>
          <cell r="AC8085" t="str">
            <v/>
          </cell>
          <cell r="AD8085" t="str">
            <v/>
          </cell>
          <cell r="AE8085" t="str">
            <v>/ 상품소싱팀 오민우(001263)</v>
          </cell>
          <cell r="AF8085" t="str">
            <v>/ 상품소싱팀</v>
          </cell>
          <cell r="AG8085" t="str">
            <v>유미진(210113)</v>
          </cell>
          <cell r="AH8085" t="str">
            <v/>
          </cell>
          <cell r="AI8085" t="str">
            <v>2020-11-02</v>
          </cell>
          <cell r="AJ8085" t="str">
            <v/>
          </cell>
          <cell r="AK8085" t="str">
            <v>N</v>
          </cell>
          <cell r="AL8085" t="str">
            <v/>
          </cell>
          <cell r="AM8085" t="str">
            <v/>
          </cell>
          <cell r="AN8085" t="str">
            <v/>
          </cell>
          <cell r="AO8085" t="str">
            <v>정상</v>
          </cell>
          <cell r="AP8085" t="str">
            <v/>
          </cell>
          <cell r="AQ8085" t="str">
            <v>2021-01-26 06:01:02</v>
          </cell>
          <cell r="AR8085" t="str">
            <v>(SAP)</v>
          </cell>
          <cell r="AS8085" t="str">
            <v>.1 KG</v>
          </cell>
          <cell r="AT8085" t="str">
            <v/>
          </cell>
          <cell r="AU8085" t="str">
            <v>KG</v>
          </cell>
          <cell r="AV8085" t="str">
            <v>20 EA</v>
          </cell>
          <cell r="AW8085" t="str">
            <v>180*150*20</v>
          </cell>
          <cell r="AX8085" t="str">
            <v>흑당시럼 첨가된 간식용 빵</v>
          </cell>
          <cell r="AY8085" t="str">
            <v>학교급식 대용식 니즈 증가 대응</v>
          </cell>
          <cell r="AZ8085" t="str">
            <v>초, 중, 고 학교급식</v>
          </cell>
          <cell r="BA8085" t="str">
            <v>흑당시럼 첨가된 간식용 빵</v>
          </cell>
          <cell r="BB8085" t="str">
            <v>즉석취식</v>
          </cell>
          <cell r="BC8085" t="str">
            <v/>
          </cell>
          <cell r="BD8085" t="str">
            <v>밀가루[밀(미국산,캐나다산),밀(미국산)],설탕,사탕수수원당,기타설탕,마가린/인도네시아산,쇼트닝/인도네시아산,변성전분,전락액,땅콩,탁주,효모,유청,땅콩버터,사양벌꿀,정제소금,카라멜색소,전분,흑당시럽,혼합제제[산성피로인산나트륨,전분,탄산수소나트륨,제일인산칼슘,탄산칼슘],쌀가루,유화제,변성전분,합성향료,기타가공품,곡류가공품,탄산수소나트륨,종국,합성향료,항성향료</v>
          </cell>
          <cell r="BE8085" t="str">
            <v>밀가루[밀(미국산,캐나다산),밀(미국산)], 사탕수수원당, 전락액, 땅콩, 땅콩버터, 사양벌꿀, 카라멜색소, 전분, 흑당시럽, 쌀가루</v>
          </cell>
          <cell r="BF8085" t="str">
            <v>N</v>
          </cell>
          <cell r="BG8085" t="str">
            <v/>
          </cell>
          <cell r="BH8085" t="str">
            <v/>
          </cell>
          <cell r="BI8085" t="str">
            <v>EA</v>
          </cell>
          <cell r="BJ8085" t="str">
            <v>4</v>
          </cell>
          <cell r="BK8085" t="str">
            <v>505*280*225</v>
          </cell>
          <cell r="BL8085" t="str">
            <v/>
          </cell>
          <cell r="BM8085" t="str">
            <v/>
          </cell>
          <cell r="BN8085" t="str">
            <v/>
          </cell>
          <cell r="BO8085" t="str">
            <v/>
          </cell>
          <cell r="BP8085" t="str">
            <v/>
          </cell>
          <cell r="BQ8085" t="str">
            <v/>
          </cell>
          <cell r="BR8085" t="str">
            <v/>
          </cell>
          <cell r="BS8085" t="str">
            <v/>
          </cell>
          <cell r="BT8085" t="str">
            <v/>
          </cell>
          <cell r="BU8085" t="str">
            <v/>
          </cell>
          <cell r="BV8085" t="str">
            <v/>
          </cell>
          <cell r="BW8085" t="str">
            <v/>
          </cell>
          <cell r="BX8085" t="str">
            <v/>
          </cell>
          <cell r="BY8085" t="str">
            <v/>
          </cell>
          <cell r="BZ8085" t="str">
            <v/>
          </cell>
          <cell r="CA8085" t="str">
            <v/>
          </cell>
          <cell r="CB8085" t="str">
            <v/>
          </cell>
          <cell r="CC8085" t="str">
            <v/>
          </cell>
          <cell r="CD8085" t="str">
            <v>난류,우유,땅콩,대두,밀</v>
          </cell>
          <cell r="CE8085" t="str">
            <v/>
          </cell>
          <cell r="CF8085" t="str">
            <v>①②④⑤⑥</v>
          </cell>
        </row>
        <row r="8086">
          <cell r="F8086">
            <v>2029457</v>
          </cell>
          <cell r="G8086" t="str">
            <v/>
          </cell>
          <cell r="H8086" t="str">
            <v/>
          </cell>
          <cell r="I8086" t="str">
            <v>Y</v>
          </cell>
          <cell r="J8086" t="str">
            <v/>
          </cell>
          <cell r="K8086" t="str">
            <v>식품</v>
          </cell>
          <cell r="L8086" t="str">
            <v>케터링기타</v>
          </cell>
          <cell r="M8086" t="str">
            <v>내수전용</v>
          </cell>
          <cell r="N8086" t="str">
            <v>과세</v>
          </cell>
          <cell r="O8086" t="str">
            <v>730일</v>
          </cell>
          <cell r="P8086" t="str">
            <v>업소용</v>
          </cell>
          <cell r="Q8086" t="str">
            <v>냉동</v>
          </cell>
          <cell r="R8086" t="str">
            <v>상품</v>
          </cell>
          <cell r="S8086" t="str">
            <v>N</v>
          </cell>
          <cell r="T8086" t="str">
            <v/>
          </cell>
          <cell r="U8086" t="str">
            <v>( )</v>
          </cell>
          <cell r="V8086" t="str">
            <v/>
          </cell>
          <cell r="W8086" t="str">
            <v/>
          </cell>
          <cell r="X8086" t="str">
            <v>prdt_20201103033544755.jpg</v>
          </cell>
          <cell r="Y8086" t="str">
            <v/>
          </cell>
          <cell r="Z8086" t="str">
            <v>prdt_20201103033549930.jpg</v>
          </cell>
          <cell r="AA8086" t="str">
            <v/>
          </cell>
          <cell r="AB8086" t="str">
            <v/>
          </cell>
          <cell r="AC8086" t="str">
            <v/>
          </cell>
          <cell r="AD8086" t="str">
            <v/>
          </cell>
          <cell r="AE8086" t="str">
            <v>/ 상품소싱팀 오민우(001263)</v>
          </cell>
          <cell r="AF8086" t="str">
            <v>/ 상품소싱팀</v>
          </cell>
          <cell r="AG8086" t="str">
            <v>나영재(195384)</v>
          </cell>
          <cell r="AH8086" t="str">
            <v/>
          </cell>
          <cell r="AI8086" t="str">
            <v>2020-12-01</v>
          </cell>
          <cell r="AJ8086" t="str">
            <v>2020-12-01</v>
          </cell>
          <cell r="AK8086" t="str">
            <v>N</v>
          </cell>
          <cell r="AL8086" t="str">
            <v/>
          </cell>
          <cell r="AM8086" t="str">
            <v/>
          </cell>
          <cell r="AN8086" t="str">
            <v/>
          </cell>
          <cell r="AO8086" t="str">
            <v>정상</v>
          </cell>
          <cell r="AP8086" t="str">
            <v/>
          </cell>
          <cell r="AQ8086" t="str">
            <v>2022-11-02 00:11:29</v>
          </cell>
          <cell r="AR8086" t="str">
            <v>(MDM)</v>
          </cell>
          <cell r="AS8086" t="str">
            <v>2.04 KG</v>
          </cell>
          <cell r="AT8086" t="str">
            <v/>
          </cell>
          <cell r="AU8086" t="str">
            <v>KG</v>
          </cell>
          <cell r="AV8086" t="str">
            <v>1 EA</v>
          </cell>
          <cell r="AW8086" t="str">
            <v>445*338*92</v>
          </cell>
          <cell r="AX8086" t="str">
            <v>떡 그리고 또 아이스크림 달콤한 티라미수와 크림치즈의 조화</v>
          </cell>
          <cell r="AY8086" t="str">
            <v>학교급식 특식 대응</v>
          </cell>
          <cell r="AZ8086" t="str">
            <v>초, 중, 고 학교급식</v>
          </cell>
          <cell r="BA8086" t="str">
            <v>떡 그리고 또 아이스크림 달콤한 티라미수와 크림치즈의 조화</v>
          </cell>
          <cell r="BB8086" t="str">
            <v>자연해동 후 즉석취식</v>
          </cell>
          <cell r="BC8086" t="str">
            <v/>
          </cell>
          <cell r="BD8086" t="str">
            <v>찹쌀분 13%, 크림치즈3%, 코코아분말 1%, 인스턴트커피 0.3%함유</v>
          </cell>
          <cell r="BE8086" t="str">
            <v>찹쌀분 13%, 크림치즈3%, 코코아분말 1%, 인스턴트커피 0.3%</v>
          </cell>
          <cell r="BF8086" t="str">
            <v>N</v>
          </cell>
          <cell r="BG8086" t="str">
            <v>8801104669504</v>
          </cell>
          <cell r="BH8086" t="str">
            <v>18801104669511</v>
          </cell>
          <cell r="BI8086" t="str">
            <v>BOX</v>
          </cell>
          <cell r="BJ8086" t="str">
            <v>2</v>
          </cell>
          <cell r="BK8086" t="str">
            <v>445*338*92</v>
          </cell>
          <cell r="BL8086" t="str">
            <v/>
          </cell>
          <cell r="BM8086" t="str">
            <v/>
          </cell>
          <cell r="BN8086" t="str">
            <v/>
          </cell>
          <cell r="BO8086" t="str">
            <v/>
          </cell>
          <cell r="BP8086" t="str">
            <v/>
          </cell>
          <cell r="BQ8086" t="str">
            <v/>
          </cell>
          <cell r="BR8086" t="str">
            <v/>
          </cell>
          <cell r="BS8086" t="str">
            <v>(주)에스아이지</v>
          </cell>
          <cell r="BT8086" t="str">
            <v/>
          </cell>
          <cell r="BU8086" t="str">
            <v/>
          </cell>
          <cell r="BV8086" t="str">
            <v/>
          </cell>
          <cell r="BW8086" t="str">
            <v/>
          </cell>
          <cell r="BX8086" t="str">
            <v/>
          </cell>
          <cell r="BY8086" t="str">
            <v/>
          </cell>
          <cell r="BZ8086" t="str">
            <v/>
          </cell>
          <cell r="CA8086" t="str">
            <v>빙그레</v>
          </cell>
          <cell r="CB8086" t="str">
            <v/>
          </cell>
          <cell r="CC8086" t="str">
            <v>냉동보관</v>
          </cell>
          <cell r="CD8086" t="str">
            <v>우유,달걀</v>
          </cell>
          <cell r="CE8086" t="str">
            <v/>
          </cell>
          <cell r="CF8086" t="str">
            <v>①②</v>
          </cell>
        </row>
        <row r="8087">
          <cell r="F8087">
            <v>2029458</v>
          </cell>
          <cell r="G8087" t="str">
            <v/>
          </cell>
          <cell r="H8087" t="str">
            <v/>
          </cell>
          <cell r="I8087" t="str">
            <v>Y</v>
          </cell>
          <cell r="J8087" t="str">
            <v/>
          </cell>
          <cell r="K8087" t="str">
            <v>식품</v>
          </cell>
          <cell r="L8087" t="str">
            <v>케터링기타</v>
          </cell>
          <cell r="M8087" t="str">
            <v>내수전용</v>
          </cell>
          <cell r="N8087" t="str">
            <v>과세</v>
          </cell>
          <cell r="O8087" t="str">
            <v>180일</v>
          </cell>
          <cell r="P8087" t="str">
            <v>업소용</v>
          </cell>
          <cell r="Q8087" t="str">
            <v>냉동</v>
          </cell>
          <cell r="R8087" t="str">
            <v>상품</v>
          </cell>
          <cell r="S8087" t="str">
            <v>N</v>
          </cell>
          <cell r="T8087" t="str">
            <v/>
          </cell>
          <cell r="U8087" t="str">
            <v>( )</v>
          </cell>
          <cell r="V8087" t="str">
            <v/>
          </cell>
          <cell r="W8087" t="str">
            <v/>
          </cell>
          <cell r="X8087" t="str">
            <v>prdt_20201103032641467.jpg</v>
          </cell>
          <cell r="Y8087" t="str">
            <v/>
          </cell>
          <cell r="Z8087" t="str">
            <v/>
          </cell>
          <cell r="AA8087" t="str">
            <v/>
          </cell>
          <cell r="AB8087" t="str">
            <v/>
          </cell>
          <cell r="AC8087" t="str">
            <v/>
          </cell>
          <cell r="AD8087" t="str">
            <v>prdt_20201103032647757.jpg</v>
          </cell>
          <cell r="AE8087" t="str">
            <v>영업본부 / 권역MD팀 신현각(195530)</v>
          </cell>
          <cell r="AF8087" t="str">
            <v>영업본부 / 권역MD팀</v>
          </cell>
          <cell r="AG8087" t="str">
            <v>오현택(195563)</v>
          </cell>
          <cell r="AH8087" t="str">
            <v/>
          </cell>
          <cell r="AI8087" t="str">
            <v>2020-11-02</v>
          </cell>
          <cell r="AJ8087" t="str">
            <v>2020-11-03</v>
          </cell>
          <cell r="AK8087" t="str">
            <v>N</v>
          </cell>
          <cell r="AL8087" t="str">
            <v/>
          </cell>
          <cell r="AM8087" t="str">
            <v/>
          </cell>
          <cell r="AN8087" t="str">
            <v/>
          </cell>
          <cell r="AO8087" t="str">
            <v>정상</v>
          </cell>
          <cell r="AP8087" t="str">
            <v/>
          </cell>
          <cell r="AQ8087" t="str">
            <v>2022-07-01 06:07:01</v>
          </cell>
          <cell r="AR8087" t="str">
            <v>(SAP)</v>
          </cell>
          <cell r="AS8087" t="str">
            <v>3.264 KG</v>
          </cell>
          <cell r="AT8087" t="str">
            <v/>
          </cell>
          <cell r="AU8087" t="str">
            <v>KG</v>
          </cell>
          <cell r="AV8087" t="str">
            <v>1 EA</v>
          </cell>
          <cell r="AW8087" t="str">
            <v>445*338*92</v>
          </cell>
          <cell r="AX8087" t="str">
            <v>디저트 아이스크림 빵또아를 베이커리로 만들어낸 제품
* 가운데 필링이 크림이어서 상온보관하여도 녹지 않습니다 *</v>
          </cell>
          <cell r="AY8087" t="str">
            <v>초, 중, 고 학교급식 특식대응</v>
          </cell>
          <cell r="AZ8087" t="str">
            <v>초, 중, 고 학교급식</v>
          </cell>
          <cell r="BA8087" t="str">
            <v>디저트 아이스크림 빵또아를 베이커리로 만들어낸 제품</v>
          </cell>
          <cell r="BB8087" t="str">
            <v>즉석취식</v>
          </cell>
          <cell r="BC8087" t="str">
            <v/>
          </cell>
          <cell r="BD8087" t="str">
            <v>달걀액(국내산), 설탕, 가공유크림(덴마크산), 밀가루(미국산 밀),식물성크림, 가공버터, 옥배유, 기타가공품, 물엿, 일반증류주, 쿠키크럼, 쿠키파우더, 합성팽창제, 글리신, 젤라틴, 주정, 혼합제제, 달걀, 우유, 대두, 밀, 돼지고기, 아황산류</v>
          </cell>
          <cell r="BE8087" t="str">
            <v>달걀액(국내산), 가공유크림(덴마크산), 밀가루(미국산 밀), 쿠키크럼, 쿠키파우더</v>
          </cell>
          <cell r="BF8087" t="str">
            <v>N</v>
          </cell>
          <cell r="BG8087" t="str">
            <v>8801104668651</v>
          </cell>
          <cell r="BH8087" t="str">
            <v/>
          </cell>
          <cell r="BI8087" t="str">
            <v>BOX</v>
          </cell>
          <cell r="BJ8087" t="str">
            <v>2</v>
          </cell>
          <cell r="BK8087" t="str">
            <v>445*338*92</v>
          </cell>
          <cell r="BL8087" t="str">
            <v/>
          </cell>
          <cell r="BM8087" t="str">
            <v/>
          </cell>
          <cell r="BN8087" t="str">
            <v/>
          </cell>
          <cell r="BO8087" t="str">
            <v/>
          </cell>
          <cell r="BP8087" t="str">
            <v/>
          </cell>
          <cell r="BQ8087" t="str">
            <v/>
          </cell>
          <cell r="BR8087" t="str">
            <v/>
          </cell>
          <cell r="BS8087" t="str">
            <v>참조은SF</v>
          </cell>
          <cell r="BT8087" t="str">
            <v/>
          </cell>
          <cell r="BU8087" t="str">
            <v/>
          </cell>
          <cell r="BV8087" t="str">
            <v/>
          </cell>
          <cell r="BW8087" t="str">
            <v/>
          </cell>
          <cell r="BX8087" t="str">
            <v/>
          </cell>
          <cell r="BY8087" t="str">
            <v/>
          </cell>
          <cell r="BZ8087" t="str">
            <v/>
          </cell>
          <cell r="CA8087" t="str">
            <v>빙그레</v>
          </cell>
          <cell r="CB8087" t="str">
            <v/>
          </cell>
          <cell r="CC8087" t="str">
            <v>냉동보관</v>
          </cell>
          <cell r="CD8087" t="str">
            <v>달걀, 우유,대두, 밀,돼지고기, 아황산류</v>
          </cell>
          <cell r="CE8087" t="str">
            <v/>
          </cell>
          <cell r="CF8087" t="str">
            <v>①②⑤⑥⑩⑬</v>
          </cell>
        </row>
        <row r="8088">
          <cell r="F8088">
            <v>2029459</v>
          </cell>
          <cell r="G8088" t="str">
            <v/>
          </cell>
          <cell r="H8088" t="str">
            <v/>
          </cell>
          <cell r="I8088" t="str">
            <v>N</v>
          </cell>
          <cell r="J8088" t="str">
            <v/>
          </cell>
          <cell r="K8088" t="str">
            <v>식품</v>
          </cell>
          <cell r="L8088" t="str">
            <v>케터링기타</v>
          </cell>
          <cell r="M8088" t="str">
            <v>내수전용</v>
          </cell>
          <cell r="N8088" t="str">
            <v>과세</v>
          </cell>
          <cell r="O8088" t="str">
            <v>365일</v>
          </cell>
          <cell r="P8088" t="str">
            <v>업소용</v>
          </cell>
          <cell r="Q8088" t="str">
            <v>냉동</v>
          </cell>
          <cell r="R8088" t="str">
            <v>상품</v>
          </cell>
          <cell r="S8088" t="str">
            <v>N</v>
          </cell>
          <cell r="T8088" t="str">
            <v/>
          </cell>
          <cell r="U8088" t="str">
            <v>식품의 유형(곡류가공품 )</v>
          </cell>
          <cell r="V8088" t="str">
            <v/>
          </cell>
          <cell r="W8088" t="str">
            <v/>
          </cell>
          <cell r="X8088" t="str">
            <v>prdt_20210427044421724.jpg</v>
          </cell>
          <cell r="Y8088" t="str">
            <v/>
          </cell>
          <cell r="Z8088" t="str">
            <v/>
          </cell>
          <cell r="AA8088" t="str">
            <v/>
          </cell>
          <cell r="AB8088" t="str">
            <v/>
          </cell>
          <cell r="AC8088" t="str">
            <v/>
          </cell>
          <cell r="AD8088" t="str">
            <v/>
          </cell>
          <cell r="AE8088" t="str">
            <v>/ HMR2팀 윤정원(200137)</v>
          </cell>
          <cell r="AF8088" t="str">
            <v>/ HMR2팀</v>
          </cell>
          <cell r="AG8088" t="str">
            <v>이수연(220564)</v>
          </cell>
          <cell r="AH8088" t="str">
            <v/>
          </cell>
          <cell r="AI8088" t="str">
            <v>2020-11-09</v>
          </cell>
          <cell r="AJ8088" t="str">
            <v/>
          </cell>
          <cell r="AK8088" t="str">
            <v>N</v>
          </cell>
          <cell r="AL8088" t="str">
            <v/>
          </cell>
          <cell r="AM8088" t="str">
            <v/>
          </cell>
          <cell r="AN8088" t="str">
            <v/>
          </cell>
          <cell r="AO8088" t="str">
            <v>정상</v>
          </cell>
          <cell r="AP8088" t="str">
            <v/>
          </cell>
          <cell r="AQ8088" t="str">
            <v>2022-06-21 06:06:02</v>
          </cell>
          <cell r="AR8088" t="str">
            <v>(SAP)</v>
          </cell>
          <cell r="AS8088" t="str">
            <v>.15 KG</v>
          </cell>
          <cell r="AT8088" t="str">
            <v/>
          </cell>
          <cell r="AU8088" t="str">
            <v>KG</v>
          </cell>
          <cell r="AV8088" t="str">
            <v>40 EA</v>
          </cell>
          <cell r="AW8088" t="str">
            <v>160*35*230</v>
          </cell>
          <cell r="AX8088" t="str">
            <v/>
          </cell>
          <cell r="AY8088" t="str">
            <v/>
          </cell>
          <cell r="AZ8088" t="str">
            <v/>
          </cell>
          <cell r="BA8088" t="str">
            <v/>
          </cell>
          <cell r="BB8088" t="str">
            <v/>
          </cell>
          <cell r="BC8088" t="str">
            <v/>
          </cell>
          <cell r="BD8088" t="str">
            <v>쌀 94.76%, 마늘 0.13%</v>
          </cell>
          <cell r="BE8088" t="str">
            <v/>
          </cell>
          <cell r="BF8088" t="str">
            <v>N</v>
          </cell>
          <cell r="BG8088" t="str">
            <v>8801052079851</v>
          </cell>
          <cell r="BH8088" t="str">
            <v>18801052079858</v>
          </cell>
          <cell r="BI8088" t="str">
            <v/>
          </cell>
          <cell r="BJ8088" t="str">
            <v/>
          </cell>
          <cell r="BK8088" t="str">
            <v>400*300*195</v>
          </cell>
          <cell r="BL8088" t="str">
            <v/>
          </cell>
          <cell r="BM8088" t="str">
            <v/>
          </cell>
          <cell r="BN8088" t="str">
            <v/>
          </cell>
          <cell r="BO8088" t="str">
            <v/>
          </cell>
          <cell r="BP8088" t="str">
            <v/>
          </cell>
          <cell r="BQ8088" t="str">
            <v/>
          </cell>
          <cell r="BR8088" t="str">
            <v/>
          </cell>
          <cell r="BS8088" t="str">
            <v>디유푸드</v>
          </cell>
          <cell r="BT8088" t="str">
            <v>경북 울진군 평해읍 평오곡길 51-172</v>
          </cell>
          <cell r="BU8088" t="str">
            <v/>
          </cell>
          <cell r="BV8088" t="str">
            <v/>
          </cell>
          <cell r="BW8088" t="str">
            <v/>
          </cell>
          <cell r="BX8088" t="str">
            <v/>
          </cell>
          <cell r="BY8088" t="str">
            <v/>
          </cell>
          <cell r="BZ8088" t="str">
            <v/>
          </cell>
          <cell r="CA8088" t="str">
            <v/>
          </cell>
          <cell r="CB8088" t="str">
            <v/>
          </cell>
          <cell r="CC8088" t="str">
            <v/>
          </cell>
          <cell r="CD8088" t="str">
            <v/>
          </cell>
          <cell r="CE8088" t="str">
            <v/>
          </cell>
          <cell r="CF8088" t="str">
            <v/>
          </cell>
        </row>
        <row r="8089">
          <cell r="F8089">
            <v>2029467</v>
          </cell>
          <cell r="G8089" t="str">
            <v/>
          </cell>
          <cell r="H8089" t="str">
            <v/>
          </cell>
          <cell r="I8089" t="str">
            <v>Y</v>
          </cell>
          <cell r="J8089" t="str">
            <v>N</v>
          </cell>
          <cell r="K8089" t="str">
            <v>식품</v>
          </cell>
          <cell r="L8089" t="str">
            <v/>
          </cell>
          <cell r="M8089" t="str">
            <v>내수/수출겸용</v>
          </cell>
          <cell r="N8089" t="str">
            <v>과세</v>
          </cell>
          <cell r="O8089" t="str">
            <v>275일</v>
          </cell>
          <cell r="P8089" t="str">
            <v>가정용,가정용,가정용</v>
          </cell>
          <cell r="Q8089" t="str">
            <v>상온,상온,상온</v>
          </cell>
          <cell r="R8089" t="str">
            <v>상품,상품,상품</v>
          </cell>
          <cell r="S8089" t="str">
            <v>N,N,N</v>
          </cell>
          <cell r="T8089" t="str">
            <v/>
          </cell>
          <cell r="U8089" t="str">
            <v>( )</v>
          </cell>
          <cell r="V8089" t="str">
            <v/>
          </cell>
          <cell r="W8089" t="str">
            <v/>
          </cell>
          <cell r="X8089" t="str">
            <v>prdt_20211210015525207.jpg</v>
          </cell>
          <cell r="Y8089" t="str">
            <v/>
          </cell>
          <cell r="Z8089" t="str">
            <v/>
          </cell>
          <cell r="AA8089" t="str">
            <v>prdt_20211210015533906.jpg</v>
          </cell>
          <cell r="AB8089" t="str">
            <v/>
          </cell>
          <cell r="AC8089" t="str">
            <v/>
          </cell>
          <cell r="AD8089" t="str">
            <v>prdt_20211210015547027.jpg</v>
          </cell>
          <cell r="AE8089" t="str">
            <v>/ HMR1팀 이제중(100010)</v>
          </cell>
          <cell r="AF8089" t="str">
            <v>/ HMR1팀</v>
          </cell>
          <cell r="AG8089" t="str">
            <v>이진석(200229)</v>
          </cell>
          <cell r="AH8089" t="str">
            <v/>
          </cell>
          <cell r="AI8089" t="str">
            <v>2020-12-01</v>
          </cell>
          <cell r="AJ8089" t="str">
            <v>2022-01-01</v>
          </cell>
          <cell r="AK8089" t="str">
            <v>N</v>
          </cell>
          <cell r="AL8089" t="str">
            <v/>
          </cell>
          <cell r="AM8089" t="str">
            <v/>
          </cell>
          <cell r="AN8089" t="str">
            <v/>
          </cell>
          <cell r="AO8089" t="str">
            <v>정상</v>
          </cell>
          <cell r="AP8089" t="str">
            <v/>
          </cell>
          <cell r="AQ8089" t="str">
            <v>2022-12-01 00:12:48</v>
          </cell>
          <cell r="AR8089" t="str">
            <v>(MDM)</v>
          </cell>
          <cell r="AS8089" t="str">
            <v>.15 KG</v>
          </cell>
          <cell r="AT8089" t="str">
            <v/>
          </cell>
          <cell r="AU8089" t="str">
            <v>KG</v>
          </cell>
          <cell r="AV8089" t="str">
            <v>24 EA</v>
          </cell>
          <cell r="AW8089" t="str">
            <v>150*36*185</v>
          </cell>
          <cell r="AX8089" t="str">
            <v/>
          </cell>
          <cell r="AY8089" t="str">
            <v/>
          </cell>
          <cell r="AZ8089" t="str">
            <v/>
          </cell>
          <cell r="BA8089" t="str">
            <v/>
          </cell>
          <cell r="BB8089" t="str">
            <v/>
          </cell>
          <cell r="BC8089" t="str">
            <v/>
          </cell>
          <cell r="BD8089" t="str">
            <v>안주야조림간장소스[설탕, 양조간장{천일염(호주산)}, 기타과장, 마늘(중국산), L-글루탐산나트륨(향미증진제)], 표고버섯(중국산), 스지(호주산), 복합조미식품, 도가니농축액(도가니뼈:미국산)</v>
          </cell>
          <cell r="BE8089" t="str">
            <v/>
          </cell>
          <cell r="BF8089" t="str">
            <v>N</v>
          </cell>
          <cell r="BG8089" t="str">
            <v>8801052079912</v>
          </cell>
          <cell r="BH8089" t="str">
            <v>18801052079919</v>
          </cell>
          <cell r="BI8089" t="str">
            <v/>
          </cell>
          <cell r="BJ8089" t="str">
            <v/>
          </cell>
          <cell r="BK8089" t="str">
            <v>345*255*120</v>
          </cell>
          <cell r="BL8089" t="str">
            <v/>
          </cell>
          <cell r="BM8089" t="str">
            <v/>
          </cell>
          <cell r="BN8089" t="str">
            <v/>
          </cell>
          <cell r="BO8089" t="str">
            <v/>
          </cell>
          <cell r="BP8089" t="str">
            <v/>
          </cell>
          <cell r="BQ8089" t="str">
            <v/>
          </cell>
          <cell r="BR8089" t="str">
            <v/>
          </cell>
          <cell r="BS8089" t="str">
            <v/>
          </cell>
          <cell r="BT8089" t="str">
            <v/>
          </cell>
          <cell r="BU8089" t="str">
            <v/>
          </cell>
          <cell r="BV8089" t="str">
            <v/>
          </cell>
          <cell r="BW8089" t="str">
            <v/>
          </cell>
          <cell r="BX8089" t="str">
            <v/>
          </cell>
          <cell r="BY8089" t="str">
            <v/>
          </cell>
          <cell r="BZ8089" t="str">
            <v/>
          </cell>
          <cell r="CA8089" t="str">
            <v/>
          </cell>
          <cell r="CB8089" t="str">
            <v/>
          </cell>
          <cell r="CC8089" t="str">
            <v/>
          </cell>
          <cell r="CD8089" t="str">
            <v/>
          </cell>
          <cell r="CE8089" t="str">
            <v/>
          </cell>
          <cell r="CF8089" t="str">
            <v/>
          </cell>
        </row>
        <row r="8090">
          <cell r="F8090">
            <v>2029469</v>
          </cell>
          <cell r="G8090" t="str">
            <v/>
          </cell>
          <cell r="H8090" t="str">
            <v/>
          </cell>
          <cell r="I8090" t="str">
            <v>Y</v>
          </cell>
          <cell r="J8090" t="str">
            <v/>
          </cell>
          <cell r="K8090" t="str">
            <v>식품</v>
          </cell>
          <cell r="L8090" t="str">
            <v/>
          </cell>
          <cell r="M8090" t="str">
            <v>내수/수출겸용</v>
          </cell>
          <cell r="N8090" t="str">
            <v>과세</v>
          </cell>
          <cell r="O8090" t="str">
            <v>275일</v>
          </cell>
          <cell r="P8090" t="str">
            <v>가정용,가정용,가정용</v>
          </cell>
          <cell r="Q8090" t="str">
            <v>상온,상온,상온</v>
          </cell>
          <cell r="R8090" t="str">
            <v>상품,상품,상품</v>
          </cell>
          <cell r="S8090" t="str">
            <v>N,N,N</v>
          </cell>
          <cell r="T8090" t="str">
            <v/>
          </cell>
          <cell r="U8090" t="str">
            <v>( )</v>
          </cell>
          <cell r="V8090" t="str">
            <v/>
          </cell>
          <cell r="W8090" t="str">
            <v/>
          </cell>
          <cell r="X8090" t="str">
            <v>prdt_20211210015648384.jpg</v>
          </cell>
          <cell r="Y8090" t="str">
            <v/>
          </cell>
          <cell r="Z8090" t="str">
            <v/>
          </cell>
          <cell r="AA8090" t="str">
            <v>prdt_20211210015656172.jpg</v>
          </cell>
          <cell r="AB8090" t="str">
            <v/>
          </cell>
          <cell r="AC8090" t="str">
            <v/>
          </cell>
          <cell r="AD8090" t="str">
            <v>prdt_20211210015714099.jpg</v>
          </cell>
          <cell r="AE8090" t="str">
            <v>/ HMR1팀 이제중(100010)</v>
          </cell>
          <cell r="AF8090" t="str">
            <v>/ HMR1팀</v>
          </cell>
          <cell r="AG8090" t="str">
            <v>이진석(200229)</v>
          </cell>
          <cell r="AH8090" t="str">
            <v/>
          </cell>
          <cell r="AI8090" t="str">
            <v>2020-12-01</v>
          </cell>
          <cell r="AJ8090" t="str">
            <v>2022-01-01</v>
          </cell>
          <cell r="AK8090" t="str">
            <v>N</v>
          </cell>
          <cell r="AL8090" t="str">
            <v/>
          </cell>
          <cell r="AM8090" t="str">
            <v/>
          </cell>
          <cell r="AN8090" t="str">
            <v/>
          </cell>
          <cell r="AO8090" t="str">
            <v>정상</v>
          </cell>
          <cell r="AP8090" t="str">
            <v/>
          </cell>
          <cell r="AQ8090" t="str">
            <v>2022-12-01 00:12:30</v>
          </cell>
          <cell r="AR8090" t="str">
            <v>(MDM)</v>
          </cell>
          <cell r="AS8090" t="str">
            <v>.15 KG</v>
          </cell>
          <cell r="AT8090" t="str">
            <v/>
          </cell>
          <cell r="AU8090" t="str">
            <v>KG</v>
          </cell>
          <cell r="AV8090" t="str">
            <v>24 EA</v>
          </cell>
          <cell r="AW8090" t="str">
            <v>150*36*175</v>
          </cell>
          <cell r="AX8090" t="str">
            <v/>
          </cell>
          <cell r="AY8090" t="str">
            <v/>
          </cell>
          <cell r="AZ8090" t="str">
            <v/>
          </cell>
          <cell r="BA8090" t="str">
            <v/>
          </cell>
          <cell r="BB8090" t="str">
            <v/>
          </cell>
          <cell r="BC8090" t="str">
            <v/>
          </cell>
          <cell r="BD8090" t="str">
            <v>안주야매콤볶음바법소스{설탕, 복합조미식품(정제소금:국산), 조청쌀엿(쌀:외국산), 기타과당, 마늘}, 소막창(호주산), 소떡심(호주산), 양파, 복합조미식품{설탕, 강력분, 변성전분, L-글루탐산나트륨(향미증진제), 고춧가루}, 소스</v>
          </cell>
          <cell r="BE8090" t="str">
            <v/>
          </cell>
          <cell r="BF8090" t="str">
            <v>N</v>
          </cell>
          <cell r="BG8090" t="str">
            <v>8801052079936</v>
          </cell>
          <cell r="BH8090" t="str">
            <v>18801052079933</v>
          </cell>
          <cell r="BI8090" t="str">
            <v/>
          </cell>
          <cell r="BJ8090" t="str">
            <v/>
          </cell>
          <cell r="BK8090" t="str">
            <v>345*255*130</v>
          </cell>
          <cell r="BL8090" t="str">
            <v/>
          </cell>
          <cell r="BM8090" t="str">
            <v/>
          </cell>
          <cell r="BN8090" t="str">
            <v/>
          </cell>
          <cell r="BO8090" t="str">
            <v/>
          </cell>
          <cell r="BP8090" t="str">
            <v/>
          </cell>
          <cell r="BQ8090" t="str">
            <v/>
          </cell>
          <cell r="BR8090" t="str">
            <v/>
          </cell>
          <cell r="BS8090" t="str">
            <v/>
          </cell>
          <cell r="BT8090" t="str">
            <v/>
          </cell>
          <cell r="BU8090" t="str">
            <v/>
          </cell>
          <cell r="BV8090" t="str">
            <v/>
          </cell>
          <cell r="BW8090" t="str">
            <v/>
          </cell>
          <cell r="BX8090" t="str">
            <v/>
          </cell>
          <cell r="BY8090" t="str">
            <v/>
          </cell>
          <cell r="BZ8090" t="str">
            <v/>
          </cell>
          <cell r="CA8090" t="str">
            <v/>
          </cell>
          <cell r="CB8090" t="str">
            <v/>
          </cell>
          <cell r="CC8090" t="str">
            <v/>
          </cell>
          <cell r="CD8090" t="str">
            <v/>
          </cell>
          <cell r="CE8090" t="str">
            <v/>
          </cell>
          <cell r="CF8090" t="str">
            <v/>
          </cell>
        </row>
        <row r="8091">
          <cell r="F8091">
            <v>2029479</v>
          </cell>
          <cell r="G8091" t="str">
            <v/>
          </cell>
          <cell r="H8091" t="str">
            <v/>
          </cell>
          <cell r="I8091" t="str">
            <v>Y</v>
          </cell>
          <cell r="J8091" t="str">
            <v/>
          </cell>
          <cell r="K8091" t="str">
            <v>식품</v>
          </cell>
          <cell r="L8091" t="str">
            <v>청정원</v>
          </cell>
          <cell r="M8091" t="str">
            <v>내수전용</v>
          </cell>
          <cell r="N8091" t="str">
            <v>면세</v>
          </cell>
          <cell r="O8091" t="str">
            <v>365일</v>
          </cell>
          <cell r="P8091" t="str">
            <v>업소용</v>
          </cell>
          <cell r="Q8091" t="str">
            <v>상온</v>
          </cell>
          <cell r="R8091" t="str">
            <v>상품</v>
          </cell>
          <cell r="S8091" t="str">
            <v>N</v>
          </cell>
          <cell r="T8091" t="str">
            <v/>
          </cell>
          <cell r="U8091" t="str">
            <v>( )</v>
          </cell>
          <cell r="V8091" t="str">
            <v/>
          </cell>
          <cell r="W8091" t="str">
            <v/>
          </cell>
          <cell r="X8091" t="str">
            <v>prdt_20220223041256078.jpg</v>
          </cell>
          <cell r="Y8091" t="str">
            <v>prdt_20220302092217576.jpg</v>
          </cell>
          <cell r="Z8091" t="str">
            <v/>
          </cell>
          <cell r="AA8091" t="str">
            <v/>
          </cell>
          <cell r="AB8091" t="str">
            <v/>
          </cell>
          <cell r="AC8091" t="str">
            <v/>
          </cell>
          <cell r="AD8091" t="str">
            <v>prdt_20220302092342846.PNG</v>
          </cell>
          <cell r="AE8091" t="str">
            <v>/ CM1팀 김영선(100011)</v>
          </cell>
          <cell r="AF8091" t="str">
            <v>/ CM1팀</v>
          </cell>
          <cell r="AG8091" t="str">
            <v>박선희(090547)</v>
          </cell>
          <cell r="AH8091" t="str">
            <v/>
          </cell>
          <cell r="AI8091" t="str">
            <v>2020-11-30</v>
          </cell>
          <cell r="AJ8091" t="str">
            <v>2022-03-01</v>
          </cell>
          <cell r="AK8091" t="str">
            <v>N</v>
          </cell>
          <cell r="AL8091" t="str">
            <v/>
          </cell>
          <cell r="AM8091" t="str">
            <v/>
          </cell>
          <cell r="AN8091" t="str">
            <v/>
          </cell>
          <cell r="AO8091" t="str">
            <v>정상</v>
          </cell>
          <cell r="AP8091" t="str">
            <v/>
          </cell>
          <cell r="AQ8091" t="str">
            <v>2022-08-24 06:08:01</v>
          </cell>
          <cell r="AR8091" t="str">
            <v>(SAP)</v>
          </cell>
          <cell r="AS8091" t="str">
            <v>14 KG</v>
          </cell>
          <cell r="AT8091" t="str">
            <v/>
          </cell>
          <cell r="AU8091" t="str">
            <v>KG</v>
          </cell>
          <cell r="AV8091" t="str">
            <v>1 EA</v>
          </cell>
          <cell r="AW8091" t="str">
            <v>240*240*280</v>
          </cell>
          <cell r="AX8091" t="str">
            <v/>
          </cell>
          <cell r="AY8091" t="str">
            <v>양평해장국 파우치,컵밥 등 제조원료사용 및 오프라인 가맹점 사용목적</v>
          </cell>
          <cell r="AZ8091" t="str">
            <v>양평해장국 규격 파우치 고객</v>
          </cell>
          <cell r="BA8091" t="str">
            <v>깊고 진한 풍미 된장</v>
          </cell>
          <cell r="BB8091" t="str">
            <v/>
          </cell>
          <cell r="BC8091" t="str">
            <v/>
          </cell>
          <cell r="BD8091" t="str">
            <v>정제수, 대두(외국산 : 미국, 호주, 캐나다 등), 소맥분(밀 : 미국, 호주산), 정제소금(중국산), 메주된장(메주, 정제소금/중국산), 한식된장(중국산), 밀쌀, 주정, 메주가루, 
볶음탈지대두분, L-글루탐산나트륨(향미증진제), 종국(발효균)</v>
          </cell>
          <cell r="BE8091" t="str">
            <v>정제수, 대두(외국산 : 미국, 호주, 캐나다 등), 소맥분(밀 : 미국, 호주산), 정제소금(중국산), 메주된장(메주, 정제소금/중국산), 한식된장(중국산), 밀쌀, 주정, 메주가루, 
볶음탈지대두분, L-글루탐산나트륨(향미증진제), 종국(발효균)</v>
          </cell>
          <cell r="BF8091" t="str">
            <v>N</v>
          </cell>
          <cell r="BG8091" t="str">
            <v>8801052079769</v>
          </cell>
          <cell r="BH8091" t="str">
            <v>18801052079766</v>
          </cell>
          <cell r="BI8091" t="str">
            <v/>
          </cell>
          <cell r="BJ8091" t="str">
            <v/>
          </cell>
          <cell r="BK8091" t="str">
            <v>240*240*280</v>
          </cell>
          <cell r="BL8091" t="str">
            <v/>
          </cell>
          <cell r="BM8091" t="str">
            <v/>
          </cell>
          <cell r="BN8091" t="str">
            <v/>
          </cell>
          <cell r="BO8091" t="str">
            <v/>
          </cell>
          <cell r="BP8091" t="str">
            <v>폴리에틸렌</v>
          </cell>
          <cell r="BQ8091" t="str">
            <v/>
          </cell>
          <cell r="BR8091" t="str">
            <v/>
          </cell>
          <cell r="BS8091" t="str">
            <v>토박이순창식품(주)</v>
          </cell>
          <cell r="BT8091" t="str">
            <v>전북 순창군 순창읍 순창로 29</v>
          </cell>
          <cell r="BU8091" t="str">
            <v/>
          </cell>
          <cell r="BV8091" t="str">
            <v/>
          </cell>
          <cell r="BW8091" t="str">
            <v/>
          </cell>
          <cell r="BX8091" t="str">
            <v/>
          </cell>
          <cell r="BY8091" t="str">
            <v/>
          </cell>
          <cell r="BZ8091" t="str">
            <v/>
          </cell>
          <cell r="CA8091" t="str">
            <v/>
          </cell>
          <cell r="CB8091" t="str">
            <v/>
          </cell>
          <cell r="CC8091" t="str">
            <v>직사광선을 피하고, 서늘하고 건조한 곳에 보관하십시요.</v>
          </cell>
          <cell r="CD8091" t="str">
            <v>대두,밀 함유</v>
          </cell>
          <cell r="CE8091" t="str">
            <v/>
          </cell>
          <cell r="CF8091" t="str">
            <v>대두,밀 함유</v>
          </cell>
        </row>
        <row r="8092">
          <cell r="F8092">
            <v>2029489</v>
          </cell>
          <cell r="G8092" t="str">
            <v/>
          </cell>
          <cell r="H8092" t="str">
            <v/>
          </cell>
          <cell r="I8092" t="str">
            <v>Y</v>
          </cell>
          <cell r="J8092" t="str">
            <v/>
          </cell>
          <cell r="K8092" t="str">
            <v>식품</v>
          </cell>
          <cell r="L8092" t="str">
            <v>청정원</v>
          </cell>
          <cell r="M8092" t="str">
            <v>내수/수출겸용</v>
          </cell>
          <cell r="N8092" t="str">
            <v>과세</v>
          </cell>
          <cell r="O8092" t="str">
            <v>270일</v>
          </cell>
          <cell r="P8092" t="str">
            <v>가정용,가정용,가정용</v>
          </cell>
          <cell r="Q8092" t="str">
            <v>냉동,냉동,냉동</v>
          </cell>
          <cell r="R8092" t="str">
            <v>상품,상품,상품</v>
          </cell>
          <cell r="S8092" t="str">
            <v>N,N,N</v>
          </cell>
          <cell r="T8092" t="str">
            <v/>
          </cell>
          <cell r="U8092" t="str">
            <v>식품의 유형(만두 가열하여 섭취하는 냉동식품)</v>
          </cell>
          <cell r="V8092" t="str">
            <v/>
          </cell>
          <cell r="W8092" t="str">
            <v/>
          </cell>
          <cell r="X8092" t="str">
            <v>prdt_20210118045132675.jpg</v>
          </cell>
          <cell r="Y8092" t="str">
            <v/>
          </cell>
          <cell r="Z8092" t="str">
            <v/>
          </cell>
          <cell r="AA8092" t="str">
            <v/>
          </cell>
          <cell r="AB8092" t="str">
            <v>prdt_20210118045204500.jpg</v>
          </cell>
          <cell r="AC8092" t="str">
            <v>prdt_20210118045157839.jpg</v>
          </cell>
          <cell r="AD8092" t="str">
            <v>prdt_20210118045151770.jpg</v>
          </cell>
          <cell r="AE8092" t="str">
            <v>/ HMR1팀 이제중(100010)</v>
          </cell>
          <cell r="AF8092" t="str">
            <v>/ HMR1팀</v>
          </cell>
          <cell r="AG8092" t="str">
            <v>김미금(200230)</v>
          </cell>
          <cell r="AH8092" t="str">
            <v/>
          </cell>
          <cell r="AI8092" t="str">
            <v>2020-11-30</v>
          </cell>
          <cell r="AJ8092" t="str">
            <v>2020-12-21</v>
          </cell>
          <cell r="AK8092" t="str">
            <v>N</v>
          </cell>
          <cell r="AL8092" t="str">
            <v/>
          </cell>
          <cell r="AM8092" t="str">
            <v/>
          </cell>
          <cell r="AN8092" t="str">
            <v/>
          </cell>
          <cell r="AO8092" t="str">
            <v>정상</v>
          </cell>
          <cell r="AP8092" t="str">
            <v/>
          </cell>
          <cell r="AQ8092" t="str">
            <v>2022-08-01 06:08:02</v>
          </cell>
          <cell r="AR8092" t="str">
            <v>(SAP)</v>
          </cell>
          <cell r="AS8092" t="str">
            <v>.63 KG</v>
          </cell>
          <cell r="AT8092" t="str">
            <v/>
          </cell>
          <cell r="AU8092" t="str">
            <v>KG</v>
          </cell>
          <cell r="AV8092" t="str">
            <v>10 EA</v>
          </cell>
          <cell r="AW8092" t="str">
            <v>210*50*270</v>
          </cell>
          <cell r="AX8092" t="str">
            <v/>
          </cell>
          <cell r="AY8092" t="str">
            <v/>
          </cell>
          <cell r="AZ8092" t="str">
            <v/>
          </cell>
          <cell r="BA8092" t="str">
            <v/>
          </cell>
          <cell r="BB8092" t="str">
            <v/>
          </cell>
          <cell r="BC8092" t="str">
            <v/>
          </cell>
          <cell r="BD8092" t="str">
            <v>돼지고기(지방일부사용, 국산), 밀가루(밀:호주산), 부추(중국산), 양배추, 양파, 대파, 당면, 대두단백1, 대두단백2, 설탕, 변성전분, 마늘, 복합조미식품, 난백, 혼합제제(변성전분, 덱스트린), L-글루탐산나트륨(향미증진제), 양조간장, 정제소금, 콩기름, 기타가공품, 밀글루텐, 후추, 생강맛분</v>
          </cell>
          <cell r="BE8092" t="str">
            <v/>
          </cell>
          <cell r="BF8092" t="str">
            <v>N</v>
          </cell>
          <cell r="BG8092" t="str">
            <v>8801052079998</v>
          </cell>
          <cell r="BH8092" t="str">
            <v>18801052079995</v>
          </cell>
          <cell r="BI8092" t="str">
            <v/>
          </cell>
          <cell r="BJ8092" t="str">
            <v/>
          </cell>
          <cell r="BK8092" t="str">
            <v>400*260*255</v>
          </cell>
          <cell r="BL8092" t="str">
            <v/>
          </cell>
          <cell r="BM8092" t="str">
            <v/>
          </cell>
          <cell r="BN8092" t="str">
            <v/>
          </cell>
          <cell r="BO8092" t="str">
            <v/>
          </cell>
          <cell r="BP8092" t="str">
            <v>폴리에틸렌(PE)</v>
          </cell>
          <cell r="BQ8092" t="str">
            <v/>
          </cell>
          <cell r="BR8092" t="str">
            <v/>
          </cell>
          <cell r="BS8092" t="str">
            <v>세린식품(주)</v>
          </cell>
          <cell r="BT8092" t="str">
            <v>강원도 춘천시 퇴계농공로 76</v>
          </cell>
          <cell r="BU8092" t="str">
            <v/>
          </cell>
          <cell r="BV8092" t="str">
            <v/>
          </cell>
          <cell r="BW8092" t="str">
            <v/>
          </cell>
          <cell r="BX8092" t="str">
            <v/>
          </cell>
          <cell r="BY8092" t="str">
            <v/>
          </cell>
          <cell r="BZ8092" t="str">
            <v/>
          </cell>
          <cell r="CA8092" t="str">
            <v>대상(주)</v>
          </cell>
          <cell r="CB8092" t="str">
            <v/>
          </cell>
          <cell r="CC8092" t="str">
            <v>냉동식품이므로 조리방법에 따라 반드시 가열하여 드십시오.
제품의 양 또는 조리용기의 종류에 따라 조리시간이 다를 수 있습니다.
조리 시 조리기구가 과열될 수 있으니 자리를 뜨지 마시고 조리과정을 확인하십시오.
조리 시 뜨거운 물이나 증기에 주의하십시오.
필요한 양만큼 꺼내어 조리하시고 남은 제품은 해동되지 않도록 냉동실에 바로 보관하십시오.
너무 많은 양을 장시간 조리 시 품질저하의 원인이 될 수 있으니 주의하십시오.</v>
          </cell>
          <cell r="CD8092" t="str">
            <v>돼지고기, 쇠고기, 대두, 밀, 알류</v>
          </cell>
          <cell r="CE8092" t="str">
            <v/>
          </cell>
          <cell r="CF8092" t="str">
            <v>돼지고기, 쇠고기, 대두, 밀, 알류</v>
          </cell>
        </row>
        <row r="8093">
          <cell r="F8093">
            <v>2029490</v>
          </cell>
          <cell r="G8093" t="str">
            <v/>
          </cell>
          <cell r="H8093" t="str">
            <v/>
          </cell>
          <cell r="I8093" t="str">
            <v>Y</v>
          </cell>
          <cell r="J8093" t="str">
            <v/>
          </cell>
          <cell r="K8093" t="str">
            <v>식품</v>
          </cell>
          <cell r="L8093" t="str">
            <v>청정원</v>
          </cell>
          <cell r="M8093" t="str">
            <v>내수/수출겸용</v>
          </cell>
          <cell r="N8093" t="str">
            <v>과세</v>
          </cell>
          <cell r="O8093" t="str">
            <v>270일</v>
          </cell>
          <cell r="P8093" t="str">
            <v>가정용,가정용</v>
          </cell>
          <cell r="Q8093" t="str">
            <v>냉동,냉동</v>
          </cell>
          <cell r="R8093" t="str">
            <v>상품,상품</v>
          </cell>
          <cell r="S8093" t="str">
            <v>N,N</v>
          </cell>
          <cell r="T8093" t="str">
            <v/>
          </cell>
          <cell r="U8093" t="str">
            <v>식품의 유형(만두 가열하여 섭취하는 냉동식품)</v>
          </cell>
          <cell r="V8093" t="str">
            <v/>
          </cell>
          <cell r="W8093" t="str">
            <v/>
          </cell>
          <cell r="X8093" t="str">
            <v>prdt_20210118045557684.jpg</v>
          </cell>
          <cell r="Y8093" t="str">
            <v/>
          </cell>
          <cell r="Z8093" t="str">
            <v/>
          </cell>
          <cell r="AA8093" t="str">
            <v/>
          </cell>
          <cell r="AB8093" t="str">
            <v>prdt_20210118045621637.jpg</v>
          </cell>
          <cell r="AC8093" t="str">
            <v>prdt_20210118045614584.jpg</v>
          </cell>
          <cell r="AD8093" t="str">
            <v>prdt_20210118045608540.jpg</v>
          </cell>
          <cell r="AE8093" t="str">
            <v>/ HMR1팀 이제중(100010)</v>
          </cell>
          <cell r="AF8093" t="str">
            <v>/ HMR1팀</v>
          </cell>
          <cell r="AG8093" t="str">
            <v>김미금(200230)</v>
          </cell>
          <cell r="AH8093" t="str">
            <v/>
          </cell>
          <cell r="AI8093" t="str">
            <v>2020-11-30</v>
          </cell>
          <cell r="AJ8093" t="str">
            <v>2020-12-21</v>
          </cell>
          <cell r="AK8093" t="str">
            <v>N</v>
          </cell>
          <cell r="AL8093" t="str">
            <v/>
          </cell>
          <cell r="AM8093" t="str">
            <v/>
          </cell>
          <cell r="AN8093" t="str">
            <v/>
          </cell>
          <cell r="AO8093" t="str">
            <v>정상</v>
          </cell>
          <cell r="AP8093" t="str">
            <v/>
          </cell>
          <cell r="AQ8093" t="str">
            <v>2022-08-01 06:08:02</v>
          </cell>
          <cell r="AR8093" t="str">
            <v>(SAP)</v>
          </cell>
          <cell r="AS8093" t="str">
            <v>.63 KG</v>
          </cell>
          <cell r="AT8093" t="str">
            <v/>
          </cell>
          <cell r="AU8093" t="str">
            <v>KG</v>
          </cell>
          <cell r="AV8093" t="str">
            <v>10 EA</v>
          </cell>
          <cell r="AW8093" t="str">
            <v>210*50*270</v>
          </cell>
          <cell r="AX8093" t="str">
            <v/>
          </cell>
          <cell r="AY8093" t="str">
            <v/>
          </cell>
          <cell r="AZ8093" t="str">
            <v/>
          </cell>
          <cell r="BA8093" t="str">
            <v/>
          </cell>
          <cell r="BB8093" t="str">
            <v/>
          </cell>
          <cell r="BC8093" t="str">
            <v/>
          </cell>
          <cell r="BD8093" t="str">
            <v>돼지고기(지방일부사용, 국산), 밀가루(밀:호주산), 부추(중국산), 양배추, 양파, 대파, 당면, 청양고추(국산), 대두단백1, 대두단백2, 설탕, 변성전분, 마늘, 복합조미식품, 난백, 혼합제제(변성전분, 덱스트린), L-글루탐산나트륨(향미증진제), 양조간장, 정제소금, 콩기름, 기타가공품, 밀글루텐, 후추, 생강맛분</v>
          </cell>
          <cell r="BE8093" t="str">
            <v/>
          </cell>
          <cell r="BF8093" t="str">
            <v>N</v>
          </cell>
          <cell r="BG8093" t="str">
            <v>8801052080000</v>
          </cell>
          <cell r="BH8093" t="str">
            <v>18801052080007</v>
          </cell>
          <cell r="BI8093" t="str">
            <v/>
          </cell>
          <cell r="BJ8093" t="str">
            <v/>
          </cell>
          <cell r="BK8093" t="str">
            <v>400*260*255</v>
          </cell>
          <cell r="BL8093" t="str">
            <v/>
          </cell>
          <cell r="BM8093" t="str">
            <v/>
          </cell>
          <cell r="BN8093" t="str">
            <v/>
          </cell>
          <cell r="BO8093" t="str">
            <v/>
          </cell>
          <cell r="BP8093" t="str">
            <v>폴리에틸렌(PE)</v>
          </cell>
          <cell r="BQ8093" t="str">
            <v/>
          </cell>
          <cell r="BR8093" t="str">
            <v/>
          </cell>
          <cell r="BS8093" t="str">
            <v>세린식품(주)</v>
          </cell>
          <cell r="BT8093" t="str">
            <v>강원도 춘천시 퇴계농공로 76</v>
          </cell>
          <cell r="BU8093" t="str">
            <v/>
          </cell>
          <cell r="BV8093" t="str">
            <v/>
          </cell>
          <cell r="BW8093" t="str">
            <v/>
          </cell>
          <cell r="BX8093" t="str">
            <v/>
          </cell>
          <cell r="BY8093" t="str">
            <v/>
          </cell>
          <cell r="BZ8093" t="str">
            <v/>
          </cell>
          <cell r="CA8093" t="str">
            <v>대상(주)</v>
          </cell>
          <cell r="CB8093" t="str">
            <v/>
          </cell>
          <cell r="CC8093" t="str">
            <v>냉동식품이므로 조리방법에 따라 반드시 가열하여 드십시오.
제품의 양 또는 조리용기의 종류에 따라 조리시간이 다를 수 있습니다.
조리 시 조리기구가 과열될 수 있으니 자리를 뜨지 마시고 조리과정을 확인하십시오.
조리 시 뜨거운 물이나 증기에 주의하십시오.
필요한 양만큼 꺼내어 조리하시고 남은 제품은 해동되지 않도록 냉동실에 바로 보관하십시오.
너무 많은 양을 장시간 조리 시 품질저하의 원인이 될 수 있으니 주의하십시오.</v>
          </cell>
          <cell r="CD8093" t="str">
            <v>돼지고기, 쇠고기, 대두, 밀, 알류</v>
          </cell>
          <cell r="CE8093" t="str">
            <v/>
          </cell>
          <cell r="CF8093" t="str">
            <v>돼지고기, 쇠고기, 대두, 밀, 알류</v>
          </cell>
        </row>
        <row r="8094">
          <cell r="F8094">
            <v>2029519</v>
          </cell>
          <cell r="G8094" t="str">
            <v/>
          </cell>
          <cell r="H8094" t="str">
            <v/>
          </cell>
          <cell r="I8094" t="str">
            <v>Y</v>
          </cell>
          <cell r="J8094" t="str">
            <v>Y</v>
          </cell>
          <cell r="K8094" t="str">
            <v>식품</v>
          </cell>
          <cell r="L8094" t="str">
            <v/>
          </cell>
          <cell r="M8094" t="str">
            <v>내수/수출겸용</v>
          </cell>
          <cell r="N8094" t="str">
            <v>과세</v>
          </cell>
          <cell r="O8094" t="str">
            <v>270일</v>
          </cell>
          <cell r="P8094" t="str">
            <v>가정용,가정용</v>
          </cell>
          <cell r="Q8094" t="str">
            <v>냉동,냉동</v>
          </cell>
          <cell r="R8094" t="str">
            <v>상품,상품</v>
          </cell>
          <cell r="S8094" t="str">
            <v>N,N</v>
          </cell>
          <cell r="T8094" t="str">
            <v/>
          </cell>
          <cell r="U8094" t="str">
            <v>식품의 유형(즉석조리식품 )</v>
          </cell>
          <cell r="V8094" t="str">
            <v/>
          </cell>
          <cell r="W8094" t="str">
            <v/>
          </cell>
          <cell r="X8094" t="str">
            <v>prdt_20210423102713882.jpg</v>
          </cell>
          <cell r="Y8094" t="str">
            <v/>
          </cell>
          <cell r="Z8094" t="str">
            <v/>
          </cell>
          <cell r="AA8094" t="str">
            <v>prdt_20210423102721156.jpg</v>
          </cell>
          <cell r="AB8094" t="str">
            <v/>
          </cell>
          <cell r="AC8094" t="str">
            <v/>
          </cell>
          <cell r="AD8094" t="str">
            <v>prdt_20210423102659093.jpg</v>
          </cell>
          <cell r="AE8094" t="str">
            <v>/ HMR2팀 윤정원(200137)</v>
          </cell>
          <cell r="AF8094" t="str">
            <v>/ HMR2팀</v>
          </cell>
          <cell r="AG8094" t="str">
            <v>이동주(200080)</v>
          </cell>
          <cell r="AH8094" t="str">
            <v/>
          </cell>
          <cell r="AI8094" t="str">
            <v>2020-12-15</v>
          </cell>
          <cell r="AJ8094" t="str">
            <v>2021-04-26</v>
          </cell>
          <cell r="AK8094" t="str">
            <v>N</v>
          </cell>
          <cell r="AL8094" t="str">
            <v/>
          </cell>
          <cell r="AM8094" t="str">
            <v/>
          </cell>
          <cell r="AN8094" t="str">
            <v/>
          </cell>
          <cell r="AO8094" t="str">
            <v>정상</v>
          </cell>
          <cell r="AP8094" t="str">
            <v/>
          </cell>
          <cell r="AQ8094" t="str">
            <v>2022-12-01 00:12:35</v>
          </cell>
          <cell r="AR8094" t="str">
            <v>(MDM)</v>
          </cell>
          <cell r="AS8094" t="str">
            <v>.42 KG</v>
          </cell>
          <cell r="AT8094" t="str">
            <v/>
          </cell>
          <cell r="AU8094" t="str">
            <v>KG</v>
          </cell>
          <cell r="AV8094" t="str">
            <v>10 EA</v>
          </cell>
          <cell r="AW8094" t="str">
            <v>220*330*20</v>
          </cell>
          <cell r="AX8094" t="str">
            <v>좋은 기름으로 볶아 더 건강하고 맛있는 호밍스 볶음밥</v>
          </cell>
          <cell r="AY8094"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
정통 볶음밥 본연의 맛 (그윽한 불맛과 파기름의 풍미)과 합리적인 가격</v>
          </cell>
          <cell r="AZ8094" t="str">
            <v>유자녀 가구 / 성인 1인가구</v>
          </cell>
          <cell r="BA8094" t="str">
            <v>[호밍스 닭가슴살 볶음밥만의 맛의 비법]
    - 국내산 닭가슴살을 큼직하고 먹음직스럽게 썰어 넣었습니다.   
    - 알록달록 채소와 부드러운 스크램블에그까지 풍성하게   
    - 다시마 우린 물로 청정원 볶음밥만의 풍부한 맛을 더했습니다.</v>
          </cell>
          <cell r="BB8094" t="str">
            <v>후라이팬 4분 (1인분 210g 기준)
전자레인지 3분 30초  (1인분 210g, 700W 기준)</v>
          </cell>
          <cell r="BC8094" t="str">
            <v/>
          </cell>
          <cell r="BD8094" t="str">
            <v>닭가슴살 12.26%, 스크램블에그 7.39%, 올리브유 0.08%</v>
          </cell>
          <cell r="BE8094" t="str">
            <v/>
          </cell>
          <cell r="BF8094" t="str">
            <v>N</v>
          </cell>
          <cell r="BG8094" t="str">
            <v>8801052080086</v>
          </cell>
          <cell r="BH8094" t="str">
            <v>18801052080083</v>
          </cell>
          <cell r="BI8094" t="str">
            <v/>
          </cell>
          <cell r="BJ8094" t="str">
            <v/>
          </cell>
          <cell r="BK8094" t="str">
            <v>400*300*245</v>
          </cell>
          <cell r="BL8094" t="str">
            <v/>
          </cell>
          <cell r="BM8094" t="str">
            <v/>
          </cell>
          <cell r="BN8094" t="str">
            <v/>
          </cell>
          <cell r="BO8094" t="str">
            <v/>
          </cell>
          <cell r="BP8094" t="str">
            <v/>
          </cell>
          <cell r="BQ8094" t="str">
            <v/>
          </cell>
          <cell r="BR8094" t="str">
            <v/>
          </cell>
          <cell r="BS8094" t="str">
            <v>디유푸드</v>
          </cell>
          <cell r="BT8094" t="str">
            <v>경북 울진군 평해읍 평오곡길 51-172</v>
          </cell>
          <cell r="BU8094" t="str">
            <v/>
          </cell>
          <cell r="BV8094" t="str">
            <v/>
          </cell>
          <cell r="BW8094" t="str">
            <v/>
          </cell>
          <cell r="BX8094" t="str">
            <v/>
          </cell>
          <cell r="BY8094" t="str">
            <v/>
          </cell>
          <cell r="BZ8094" t="str">
            <v/>
          </cell>
          <cell r="CA8094" t="str">
            <v/>
          </cell>
          <cell r="CB8094" t="str">
            <v/>
          </cell>
          <cell r="CC8094"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094" t="str">
            <v>알류, 우유, 대두, 밀, 돼지고기, 닭고기, 쇠고기, 오징어, 조개류(굴) 함유</v>
          </cell>
          <cell r="CE8094" t="str">
            <v/>
          </cell>
          <cell r="CF8094" t="str">
            <v/>
          </cell>
        </row>
        <row r="8095">
          <cell r="F8095">
            <v>2029520</v>
          </cell>
          <cell r="G8095" t="str">
            <v/>
          </cell>
          <cell r="H8095" t="str">
            <v/>
          </cell>
          <cell r="I8095" t="str">
            <v>Y</v>
          </cell>
          <cell r="J8095" t="str">
            <v>Y</v>
          </cell>
          <cell r="K8095" t="str">
            <v>식품</v>
          </cell>
          <cell r="L8095" t="str">
            <v/>
          </cell>
          <cell r="M8095" t="str">
            <v>내수/수출겸용</v>
          </cell>
          <cell r="N8095" t="str">
            <v>과세</v>
          </cell>
          <cell r="O8095" t="str">
            <v>270일</v>
          </cell>
          <cell r="P8095" t="str">
            <v>가정용,가정용</v>
          </cell>
          <cell r="Q8095" t="str">
            <v>냉동,냉동</v>
          </cell>
          <cell r="R8095" t="str">
            <v>상품,상품</v>
          </cell>
          <cell r="S8095" t="str">
            <v>N,N</v>
          </cell>
          <cell r="T8095" t="str">
            <v/>
          </cell>
          <cell r="U8095" t="str">
            <v>식품의 유형(즉석조리식품 )</v>
          </cell>
          <cell r="V8095" t="str">
            <v/>
          </cell>
          <cell r="W8095" t="str">
            <v/>
          </cell>
          <cell r="X8095" t="str">
            <v>prdt_20210427041734719.jpg</v>
          </cell>
          <cell r="Y8095" t="str">
            <v/>
          </cell>
          <cell r="Z8095" t="str">
            <v/>
          </cell>
          <cell r="AA8095" t="str">
            <v>prdt_20210427041743355.jpg</v>
          </cell>
          <cell r="AB8095" t="str">
            <v/>
          </cell>
          <cell r="AC8095" t="str">
            <v/>
          </cell>
          <cell r="AD8095" t="str">
            <v>prdt_20210427041715742.jpg</v>
          </cell>
          <cell r="AE8095" t="str">
            <v>/ HMR2팀 윤정원(200137)</v>
          </cell>
          <cell r="AF8095" t="str">
            <v>/ HMR2팀</v>
          </cell>
          <cell r="AG8095" t="str">
            <v>이동주(200080)</v>
          </cell>
          <cell r="AH8095" t="str">
            <v/>
          </cell>
          <cell r="AI8095" t="str">
            <v>2020-12-15</v>
          </cell>
          <cell r="AJ8095" t="str">
            <v>2021-04-19</v>
          </cell>
          <cell r="AK8095" t="str">
            <v>N</v>
          </cell>
          <cell r="AL8095" t="str">
            <v/>
          </cell>
          <cell r="AM8095" t="str">
            <v/>
          </cell>
          <cell r="AN8095" t="str">
            <v/>
          </cell>
          <cell r="AO8095" t="str">
            <v>정상</v>
          </cell>
          <cell r="AP8095" t="str">
            <v/>
          </cell>
          <cell r="AQ8095" t="str">
            <v>2022-12-01 00:12:30</v>
          </cell>
          <cell r="AR8095" t="str">
            <v>(MDM)</v>
          </cell>
          <cell r="AS8095" t="str">
            <v>.42 KG</v>
          </cell>
          <cell r="AT8095" t="str">
            <v/>
          </cell>
          <cell r="AU8095" t="str">
            <v>KG</v>
          </cell>
          <cell r="AV8095" t="str">
            <v>10 EA</v>
          </cell>
          <cell r="AW8095" t="str">
            <v>220*330*20</v>
          </cell>
          <cell r="AX8095" t="str">
            <v>좋은 기름으로 볶아 더 건강하고 맛있는 호밍스 볶음밥</v>
          </cell>
          <cell r="AY8095"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
정통 볶음밥 본연의 맛 (그윽한 불맛과 파기름의 풍미)과 합리적인 가격</v>
          </cell>
          <cell r="AZ8095" t="str">
            <v>유자녀 가구 / 성인 1인가구</v>
          </cell>
          <cell r="BA8095" t="str">
            <v>[호밍스 햄야채 볶음밥만의 맛의 비법]
    - 참나무로 훈연한 햄을 사용하여 부드럽고 담백합니다.  
    - 4가지 알록달록 야채와 부드러운 스크램블에그까지 풍성하게 담았습니다.  
    - 굴 베이스의 특제소스를 넣어 깊고 풍부한 맛을 구현하였습니다.</v>
          </cell>
          <cell r="BB8095" t="str">
            <v>후라이팬 4분 (1인분 210g 기준)
전자레인지 3분 30초  (1인분 210g, 700W 기준)</v>
          </cell>
          <cell r="BC8095" t="str">
            <v/>
          </cell>
          <cell r="BD8095" t="str">
            <v>햄 6.39%, 야체 15.74%. 스크램블에그 6.38%, 올리브유 0.48%</v>
          </cell>
          <cell r="BE8095" t="str">
            <v/>
          </cell>
          <cell r="BF8095" t="str">
            <v>N</v>
          </cell>
          <cell r="BG8095" t="str">
            <v>8801052080093</v>
          </cell>
          <cell r="BH8095" t="str">
            <v>18801052080090</v>
          </cell>
          <cell r="BI8095" t="str">
            <v/>
          </cell>
          <cell r="BJ8095" t="str">
            <v/>
          </cell>
          <cell r="BK8095" t="str">
            <v>400*300*245</v>
          </cell>
          <cell r="BL8095" t="str">
            <v/>
          </cell>
          <cell r="BM8095" t="str">
            <v/>
          </cell>
          <cell r="BN8095" t="str">
            <v/>
          </cell>
          <cell r="BO8095" t="str">
            <v/>
          </cell>
          <cell r="BP8095" t="str">
            <v/>
          </cell>
          <cell r="BQ8095" t="str">
            <v/>
          </cell>
          <cell r="BR8095" t="str">
            <v/>
          </cell>
          <cell r="BS8095" t="str">
            <v>디유푸드</v>
          </cell>
          <cell r="BT8095" t="str">
            <v>경북 울진군 평해읍 평오곡길 51-172</v>
          </cell>
          <cell r="BU8095" t="str">
            <v/>
          </cell>
          <cell r="BV8095" t="str">
            <v/>
          </cell>
          <cell r="BW8095" t="str">
            <v/>
          </cell>
          <cell r="BX8095" t="str">
            <v/>
          </cell>
          <cell r="BY8095" t="str">
            <v/>
          </cell>
          <cell r="BZ8095" t="str">
            <v/>
          </cell>
          <cell r="CA8095" t="str">
            <v/>
          </cell>
          <cell r="CB8095" t="str">
            <v/>
          </cell>
          <cell r="CC8095"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095" t="str">
            <v>알류, 우유, 대두, 밀, 오징어, 새우, 돼지고기, 닭고기, 쇠고기, 조개류(굴) 함유</v>
          </cell>
          <cell r="CE8095" t="str">
            <v/>
          </cell>
          <cell r="CF8095" t="str">
            <v>본 제품은 메밀, 땅콩, 고등어, 게, 복숭아, 토마토, 호두, 조개류(전복, 홍합 포함), 잣을 사용한 제품과 같은 제조 시설에서 제조하고 있습니다.</v>
          </cell>
        </row>
        <row r="8096">
          <cell r="F8096">
            <v>2029521</v>
          </cell>
          <cell r="G8096" t="str">
            <v/>
          </cell>
          <cell r="H8096" t="str">
            <v/>
          </cell>
          <cell r="I8096" t="str">
            <v>Y</v>
          </cell>
          <cell r="J8096" t="str">
            <v>Y</v>
          </cell>
          <cell r="K8096" t="str">
            <v>식품</v>
          </cell>
          <cell r="L8096" t="str">
            <v/>
          </cell>
          <cell r="M8096" t="str">
            <v>내수/수출겸용</v>
          </cell>
          <cell r="N8096" t="str">
            <v>과세</v>
          </cell>
          <cell r="O8096" t="str">
            <v>270일</v>
          </cell>
          <cell r="P8096" t="str">
            <v>가정용,가정용</v>
          </cell>
          <cell r="Q8096" t="str">
            <v>냉동,냉동</v>
          </cell>
          <cell r="R8096" t="str">
            <v>상품,상품</v>
          </cell>
          <cell r="S8096" t="str">
            <v>N,N</v>
          </cell>
          <cell r="T8096" t="str">
            <v/>
          </cell>
          <cell r="U8096" t="str">
            <v>식품의 유형(즉석조리식품 )</v>
          </cell>
          <cell r="V8096" t="str">
            <v/>
          </cell>
          <cell r="W8096" t="str">
            <v/>
          </cell>
          <cell r="X8096" t="str">
            <v>prdt_20211214011800240.jpg</v>
          </cell>
          <cell r="Y8096" t="str">
            <v/>
          </cell>
          <cell r="Z8096" t="str">
            <v/>
          </cell>
          <cell r="AA8096" t="str">
            <v>prdt_20210423101331402.jpg</v>
          </cell>
          <cell r="AB8096" t="str">
            <v/>
          </cell>
          <cell r="AC8096" t="str">
            <v/>
          </cell>
          <cell r="AD8096" t="str">
            <v>prdt_20220225110628617.jpg</v>
          </cell>
          <cell r="AE8096" t="str">
            <v>/ HMR2팀 윤정원(200137)</v>
          </cell>
          <cell r="AF8096" t="str">
            <v>/ HMR2팀</v>
          </cell>
          <cell r="AG8096" t="str">
            <v>이동주(200080)</v>
          </cell>
          <cell r="AH8096" t="str">
            <v/>
          </cell>
          <cell r="AI8096" t="str">
            <v>2020-12-15</v>
          </cell>
          <cell r="AJ8096" t="str">
            <v>2023-01-01</v>
          </cell>
          <cell r="AK8096" t="str">
            <v>N</v>
          </cell>
          <cell r="AL8096" t="str">
            <v/>
          </cell>
          <cell r="AM8096" t="str">
            <v/>
          </cell>
          <cell r="AN8096" t="str">
            <v/>
          </cell>
          <cell r="AO8096" t="str">
            <v>정상</v>
          </cell>
          <cell r="AP8096" t="str">
            <v/>
          </cell>
          <cell r="AQ8096" t="str">
            <v>2022-12-01 00:12:44</v>
          </cell>
          <cell r="AR8096" t="str">
            <v>(MDM)</v>
          </cell>
          <cell r="AS8096" t="str">
            <v>.42 KG</v>
          </cell>
          <cell r="AT8096" t="str">
            <v/>
          </cell>
          <cell r="AU8096" t="str">
            <v>KG</v>
          </cell>
          <cell r="AV8096" t="str">
            <v>10 EA</v>
          </cell>
          <cell r="AW8096" t="str">
            <v>220*330*20</v>
          </cell>
          <cell r="AX8096" t="str">
            <v>좋은 기름으로 볶아 더 건강하고 맛있는 호밍스 볶음밥</v>
          </cell>
          <cell r="AY8096"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
정통 볶음밥 본연의 맛 (그윽한 불맛과 파기름의 풍미)과 합리적인 가격</v>
          </cell>
          <cell r="AZ8096" t="str">
            <v>유자녀 가구 / 성인 1인가구</v>
          </cell>
          <cell r="BA8096" t="str">
            <v>[호밍스 통새우 볶음밥만의 맛의 비법]
  1) 탱글탱글 큼지막한 통새우를 넣어 더욱 맛있습니다.
  2) 알록달록 채소와 부드러운 스크램블에그까지 풍성하게
  3) 청정원 볶음밥만의 특제소스로 중식 볶음밥 본연의 맛 그대로</v>
          </cell>
          <cell r="BB8096" t="str">
            <v>후라이팬 4분 (1인분 210g 기준)
전자레인지 3분 30초  (1인분 210g, 700W 기준)</v>
          </cell>
          <cell r="BC8096" t="str">
            <v/>
          </cell>
          <cell r="BD8096" t="str">
            <v>쌀(외국산), 새우(새우, 정제소금, 폴리인산나트륨/베느탐산), 소스Ⅰ[굴소스(굴:국산), 복합조미식품(정제소금:중국산), L-글루탐산나트륨(향미증진제), 설탕, 볶음춘장액], 스크램블에그[전란액, 혼합제제(변성전분, 덱스트린), 전지분유, 설탕, 정제소금], 대파, 향미유, 마늘쫑, 소스Ⅱ, 올리브유, 버터, 홍피망, 마늘, 대두유, 양조간장, 양파분말, 소스Ⅲ, 향미증진제, 정제소금, 우지쇼트닝, 변성전분, 카카오색소</v>
          </cell>
          <cell r="BE8096" t="str">
            <v>쌀(외국산), 새우(새우, 정제소금, 폴리인산나트륨/베트남산), 소스Ⅰ[굴소스(굴:국산), 진국다시쇠고기(정제소금:국산), L-글루탐산나트륨(향미증진제), 설탕, 볶음춘장액], 스크램블에그[전란액, 혼합제제(변성전분, 덱스트린), 전지분유, 설탕, 정제소금], 대파, 향미유Ⅰ, 마늘쫑, 두유, 홍피망, 마늘쫑, 소스Ⅱ, 올리브유, 버터, 홍피망, 마늘, 대두유, 양조간장, 양파분말, 소스 III, 향미증진제, 정제소금, 우지쇼트닝, 변성전분, 카카오색소</v>
          </cell>
          <cell r="BF8096" t="str">
            <v>N</v>
          </cell>
          <cell r="BG8096" t="str">
            <v>8801052080109</v>
          </cell>
          <cell r="BH8096" t="str">
            <v>18801052080106</v>
          </cell>
          <cell r="BI8096" t="str">
            <v/>
          </cell>
          <cell r="BJ8096" t="str">
            <v/>
          </cell>
          <cell r="BK8096" t="str">
            <v>400*300*245</v>
          </cell>
          <cell r="BL8096" t="str">
            <v/>
          </cell>
          <cell r="BM8096" t="str">
            <v/>
          </cell>
          <cell r="BN8096" t="str">
            <v/>
          </cell>
          <cell r="BO8096" t="str">
            <v/>
          </cell>
          <cell r="BP8096" t="str">
            <v/>
          </cell>
          <cell r="BQ8096" t="str">
            <v/>
          </cell>
          <cell r="BR8096" t="str">
            <v/>
          </cell>
          <cell r="BS8096" t="str">
            <v>디유푸드</v>
          </cell>
          <cell r="BT8096" t="str">
            <v>경북 울진군 평해읍 평오곡길 51-172</v>
          </cell>
          <cell r="BU8096" t="str">
            <v/>
          </cell>
          <cell r="BV8096" t="str">
            <v/>
          </cell>
          <cell r="BW8096" t="str">
            <v/>
          </cell>
          <cell r="BX8096" t="str">
            <v/>
          </cell>
          <cell r="BY8096" t="str">
            <v/>
          </cell>
          <cell r="BZ8096" t="str">
            <v/>
          </cell>
          <cell r="CA8096" t="str">
            <v/>
          </cell>
          <cell r="CB8096" t="str">
            <v/>
          </cell>
          <cell r="CC8096"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096" t="str">
            <v>알류, 우유, 대두, 밀, 새우, 돼지고기, 닭고기, 쇠고기, 오징어, 조개류(굴) 함유</v>
          </cell>
          <cell r="CE8096" t="str">
            <v/>
          </cell>
          <cell r="CF8096" t="str">
            <v>①②⑤⑥⑨⑩⑮⑯⑰⑱</v>
          </cell>
        </row>
        <row r="8097">
          <cell r="F8097">
            <v>2029522</v>
          </cell>
          <cell r="G8097" t="str">
            <v/>
          </cell>
          <cell r="H8097" t="str">
            <v/>
          </cell>
          <cell r="I8097" t="str">
            <v>Y</v>
          </cell>
          <cell r="J8097" t="str">
            <v>Y</v>
          </cell>
          <cell r="K8097" t="str">
            <v>식품</v>
          </cell>
          <cell r="L8097" t="str">
            <v/>
          </cell>
          <cell r="M8097" t="str">
            <v>내수/수출겸용</v>
          </cell>
          <cell r="N8097" t="str">
            <v>과세</v>
          </cell>
          <cell r="O8097" t="str">
            <v>270일</v>
          </cell>
          <cell r="P8097" t="str">
            <v>가정용,가정용</v>
          </cell>
          <cell r="Q8097" t="str">
            <v>냉동,냉동</v>
          </cell>
          <cell r="R8097" t="str">
            <v>상품,상품</v>
          </cell>
          <cell r="S8097" t="str">
            <v>N,N</v>
          </cell>
          <cell r="T8097" t="str">
            <v/>
          </cell>
          <cell r="U8097" t="str">
            <v>식품의 유형(즉석조리식품 )</v>
          </cell>
          <cell r="V8097" t="str">
            <v/>
          </cell>
          <cell r="W8097" t="str">
            <v/>
          </cell>
          <cell r="X8097" t="str">
            <v>prdt_20211214012024436.jpg</v>
          </cell>
          <cell r="Y8097" t="str">
            <v/>
          </cell>
          <cell r="Z8097" t="str">
            <v/>
          </cell>
          <cell r="AA8097" t="str">
            <v>prdt_20210427042020827.jpg</v>
          </cell>
          <cell r="AB8097" t="str">
            <v/>
          </cell>
          <cell r="AC8097" t="str">
            <v/>
          </cell>
          <cell r="AD8097" t="str">
            <v>prdt_20210427042038587.jpg</v>
          </cell>
          <cell r="AE8097" t="str">
            <v>/ HMR2팀 윤정원(200137)</v>
          </cell>
          <cell r="AF8097" t="str">
            <v>/ HMR2팀</v>
          </cell>
          <cell r="AG8097" t="str">
            <v>이동주(200080)</v>
          </cell>
          <cell r="AH8097" t="str">
            <v/>
          </cell>
          <cell r="AI8097" t="str">
            <v>2020-12-15</v>
          </cell>
          <cell r="AJ8097" t="str">
            <v/>
          </cell>
          <cell r="AK8097" t="str">
            <v>N</v>
          </cell>
          <cell r="AL8097" t="str">
            <v/>
          </cell>
          <cell r="AM8097" t="str">
            <v/>
          </cell>
          <cell r="AN8097" t="str">
            <v/>
          </cell>
          <cell r="AO8097" t="str">
            <v>정상</v>
          </cell>
          <cell r="AP8097" t="str">
            <v/>
          </cell>
          <cell r="AQ8097" t="str">
            <v>2022-12-01 00:12:45</v>
          </cell>
          <cell r="AR8097" t="str">
            <v>(MDM)</v>
          </cell>
          <cell r="AS8097" t="str">
            <v>.42 KG</v>
          </cell>
          <cell r="AT8097" t="str">
            <v/>
          </cell>
          <cell r="AU8097" t="str">
            <v>KG</v>
          </cell>
          <cell r="AV8097" t="str">
            <v>10 EA</v>
          </cell>
          <cell r="AW8097" t="str">
            <v>220*330*20</v>
          </cell>
          <cell r="AX8097" t="str">
            <v>좋은 기름으로 볶아 더 건강하고 맛있는 호밍스 볶음밥</v>
          </cell>
          <cell r="AY8097"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
정통 볶음밥 본연의 맛 (그윽한 불맛과 파기름의 풍미)과 합리적인 가격</v>
          </cell>
          <cell r="AZ8097" t="str">
            <v>유자녀 가구 / 성인 1인가구</v>
          </cell>
          <cell r="BA8097" t="str">
            <v>[호밍스 소고기 볶음밥만의 맛의 비법]
    - 담백한 소고기에 달콤한 간장소스를 더해 더욱 맛있습니다.
    - 4가지 알록달록 채소와 부드러운 스크램블에그까지 풍성하게
    -청정원 볶음밥만의 특제소스로 소고기 볶음밥 풍미를 가득담았습니다.</v>
          </cell>
          <cell r="BB8097" t="str">
            <v>후라이팬 4분 (1인분 210g 기준)
전자레인지 3분 30초  (1인분 210g, 700W 기준)</v>
          </cell>
          <cell r="BC8097" t="str">
            <v/>
          </cell>
          <cell r="BD8097" t="str">
            <v>쌀(외국산), 소스Ⅰ[복합조미식품(정제소금:중국산), L-글루탐산나트륨(향미증진제), 사골농축액(우사골:호주산), 굴소스, 설탕], 소고기(호주산), 스크램블에그[전란액, 혼합제제(변성전분, 덱스트린), 전지분유, 설탕, 정제소금], 청피망, 소스Ⅱ, 대파, 당근, 양파, 대두유, 양조간장, 올리브유, 설탕, 소스Ⅲ, 향미유, 마늘, L-글루탐산나트륨(향미증진제), 흑후추분말, 정제소금, 향료(비프향)</v>
          </cell>
          <cell r="BE8097" t="str">
            <v/>
          </cell>
          <cell r="BF8097" t="str">
            <v>N</v>
          </cell>
          <cell r="BG8097" t="str">
            <v>8801052080116</v>
          </cell>
          <cell r="BH8097" t="str">
            <v>18801052080113</v>
          </cell>
          <cell r="BI8097" t="str">
            <v/>
          </cell>
          <cell r="BJ8097" t="str">
            <v/>
          </cell>
          <cell r="BK8097" t="str">
            <v>400*300*245</v>
          </cell>
          <cell r="BL8097" t="str">
            <v/>
          </cell>
          <cell r="BM8097" t="str">
            <v/>
          </cell>
          <cell r="BN8097" t="str">
            <v/>
          </cell>
          <cell r="BO8097" t="str">
            <v/>
          </cell>
          <cell r="BP8097" t="str">
            <v/>
          </cell>
          <cell r="BQ8097" t="str">
            <v/>
          </cell>
          <cell r="BR8097" t="str">
            <v/>
          </cell>
          <cell r="BS8097" t="str">
            <v>디유푸드</v>
          </cell>
          <cell r="BT8097" t="str">
            <v>경북 울진군 평해읍 평오곡길 51-172</v>
          </cell>
          <cell r="BU8097" t="str">
            <v/>
          </cell>
          <cell r="BV8097" t="str">
            <v/>
          </cell>
          <cell r="BW8097" t="str">
            <v/>
          </cell>
          <cell r="BX8097" t="str">
            <v/>
          </cell>
          <cell r="BY8097" t="str">
            <v/>
          </cell>
          <cell r="BZ8097" t="str">
            <v/>
          </cell>
          <cell r="CA8097" t="str">
            <v/>
          </cell>
          <cell r="CB8097" t="str">
            <v/>
          </cell>
          <cell r="CC8097"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097" t="str">
            <v>알류, 우유, 대두, 밀, 돼지고기, 닭고기, 쇠고기, 조개류(굴) 함유</v>
          </cell>
          <cell r="CE8097" t="str">
            <v/>
          </cell>
          <cell r="CF8097" t="str">
            <v/>
          </cell>
        </row>
        <row r="8098">
          <cell r="F8098">
            <v>2029523</v>
          </cell>
          <cell r="G8098" t="str">
            <v/>
          </cell>
          <cell r="H8098" t="str">
            <v/>
          </cell>
          <cell r="I8098" t="str">
            <v>Y</v>
          </cell>
          <cell r="J8098" t="str">
            <v>Y</v>
          </cell>
          <cell r="K8098" t="str">
            <v>식품</v>
          </cell>
          <cell r="L8098" t="str">
            <v/>
          </cell>
          <cell r="M8098" t="str">
            <v>내수/수출겸용</v>
          </cell>
          <cell r="N8098" t="str">
            <v>과세</v>
          </cell>
          <cell r="O8098" t="str">
            <v>270일</v>
          </cell>
          <cell r="P8098" t="str">
            <v>가정용,가정용</v>
          </cell>
          <cell r="Q8098" t="str">
            <v>냉동,냉동</v>
          </cell>
          <cell r="R8098" t="str">
            <v>상품,상품</v>
          </cell>
          <cell r="S8098" t="str">
            <v>N,N</v>
          </cell>
          <cell r="T8098" t="str">
            <v/>
          </cell>
          <cell r="U8098" t="str">
            <v>식품의 유형(즉석조리식품 )</v>
          </cell>
          <cell r="V8098" t="str">
            <v/>
          </cell>
          <cell r="W8098" t="str">
            <v/>
          </cell>
          <cell r="X8098" t="str">
            <v>prdt_20211214011949181.jpg</v>
          </cell>
          <cell r="Y8098" t="str">
            <v/>
          </cell>
          <cell r="Z8098" t="str">
            <v/>
          </cell>
          <cell r="AA8098" t="str">
            <v>prdt_20210427041243455.jpg</v>
          </cell>
          <cell r="AB8098" t="str">
            <v/>
          </cell>
          <cell r="AC8098" t="str">
            <v/>
          </cell>
          <cell r="AD8098" t="str">
            <v>prdt_20210427041256303.jpg</v>
          </cell>
          <cell r="AE8098" t="str">
            <v>/ HMR2팀 윤정원(200137)</v>
          </cell>
          <cell r="AF8098" t="str">
            <v>/ HMR2팀</v>
          </cell>
          <cell r="AG8098" t="str">
            <v>이동주(200080)</v>
          </cell>
          <cell r="AH8098" t="str">
            <v/>
          </cell>
          <cell r="AI8098" t="str">
            <v>2020-12-15</v>
          </cell>
          <cell r="AJ8098" t="str">
            <v>2021-04-19</v>
          </cell>
          <cell r="AK8098" t="str">
            <v>N</v>
          </cell>
          <cell r="AL8098" t="str">
            <v/>
          </cell>
          <cell r="AM8098" t="str">
            <v/>
          </cell>
          <cell r="AN8098" t="str">
            <v/>
          </cell>
          <cell r="AO8098" t="str">
            <v>정상</v>
          </cell>
          <cell r="AP8098" t="str">
            <v/>
          </cell>
          <cell r="AQ8098" t="str">
            <v>2022-12-01 00:12:28</v>
          </cell>
          <cell r="AR8098" t="str">
            <v>(MDM)</v>
          </cell>
          <cell r="AS8098" t="str">
            <v>.42 KG</v>
          </cell>
          <cell r="AT8098" t="str">
            <v/>
          </cell>
          <cell r="AU8098" t="str">
            <v>KG</v>
          </cell>
          <cell r="AV8098" t="str">
            <v>10 EA</v>
          </cell>
          <cell r="AW8098" t="str">
            <v>220*330*20</v>
          </cell>
          <cell r="AX8098" t="str">
            <v>좋은 기름으로 볶아 더 건강하고 맛있는 호밍스 볶음밥</v>
          </cell>
          <cell r="AY8098"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
정통 볶음밥 본연의 맛 (그윽한 불맛과 파기름의 풍미)과 합리적인 가격</v>
          </cell>
          <cell r="AZ8098" t="str">
            <v>유자녀 가구 / 성인 1인가구</v>
          </cell>
          <cell r="BA8098" t="str">
            <v>[호밍스 대게와 랍스터 볶음밥만의 맛의 비법]
    - 울진 대게살과 통통한 랍스터살을 넣어 부드럽고 향긋합니다.   
    - 건강한 올리브유로 정성을 담아 맛있게 볶아 넣었습니다.   
    - 청정원 볶음밥만의 특제소스로 중식 볶음밥 고유의 풍미를 가득</v>
          </cell>
          <cell r="BB8098" t="str">
            <v>후라이팬 3분 (1인분 210g 기준)
전자레인지 3분 30초  (1인분 210g, 700W 기준)</v>
          </cell>
          <cell r="BC8098" t="str">
            <v/>
          </cell>
          <cell r="BD8098" t="str">
            <v>쌀(외국산), 스크램블에그[전란액(달걀:국산), 혼합제제(변성전분, 덱스트린), 전지분유(원유:국산), 설탕, 정제소금], 소스Ⅰ[굴소스(굴:국산), 멸치액젓(멸치:국산), 복합조미식품, 새우농축페이스트, 정제소금], 게맛살채(연육, 소맥전분, 조미액, 정제소금, 설탕), 청피망, 당근, 대파, 양파, 대두유, 랍스터(캐나다산), 붉은대게살(국산), 올리브유, 소스Ⅱ,소스Ⅲ, 소스Ⅳ, 소스Ⅴ, 복합조미식품, 향미유, 향미증진제</v>
          </cell>
          <cell r="BE8098" t="str">
            <v/>
          </cell>
          <cell r="BF8098" t="str">
            <v>N</v>
          </cell>
          <cell r="BG8098" t="str">
            <v>8801052080123</v>
          </cell>
          <cell r="BH8098" t="str">
            <v>18801052080120</v>
          </cell>
          <cell r="BI8098" t="str">
            <v/>
          </cell>
          <cell r="BJ8098" t="str">
            <v/>
          </cell>
          <cell r="BK8098" t="str">
            <v>400*300*245</v>
          </cell>
          <cell r="BL8098" t="str">
            <v/>
          </cell>
          <cell r="BM8098" t="str">
            <v/>
          </cell>
          <cell r="BN8098" t="str">
            <v/>
          </cell>
          <cell r="BO8098" t="str">
            <v/>
          </cell>
          <cell r="BP8098" t="str">
            <v/>
          </cell>
          <cell r="BQ8098" t="str">
            <v/>
          </cell>
          <cell r="BR8098" t="str">
            <v/>
          </cell>
          <cell r="BS8098" t="str">
            <v>디유프드</v>
          </cell>
          <cell r="BT8098" t="str">
            <v>경북 울진군 평해읍 평오곡길 51-172</v>
          </cell>
          <cell r="BU8098" t="str">
            <v/>
          </cell>
          <cell r="BV8098" t="str">
            <v/>
          </cell>
          <cell r="BW8098" t="str">
            <v/>
          </cell>
          <cell r="BX8098" t="str">
            <v/>
          </cell>
          <cell r="BY8098" t="str">
            <v/>
          </cell>
          <cell r="BZ8098" t="str">
            <v/>
          </cell>
          <cell r="CA8098" t="str">
            <v/>
          </cell>
          <cell r="CB8098" t="str">
            <v/>
          </cell>
          <cell r="CC8098"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098" t="str">
            <v>알류, 우유, 대두, 밀, 게, 새우, 돼지고기, 닭고기, 쇠고기, 조개류(굴) 함유</v>
          </cell>
          <cell r="CE8098" t="str">
            <v/>
          </cell>
          <cell r="CF8098" t="str">
            <v/>
          </cell>
        </row>
        <row r="8099">
          <cell r="F8099">
            <v>2029527</v>
          </cell>
          <cell r="G8099" t="str">
            <v/>
          </cell>
          <cell r="H8099" t="str">
            <v/>
          </cell>
          <cell r="I8099" t="str">
            <v>Y</v>
          </cell>
          <cell r="J8099" t="str">
            <v/>
          </cell>
          <cell r="K8099" t="str">
            <v>식품</v>
          </cell>
          <cell r="L8099" t="str">
            <v>베스트코</v>
          </cell>
          <cell r="M8099" t="str">
            <v>내수전용</v>
          </cell>
          <cell r="N8099" t="str">
            <v>과세</v>
          </cell>
          <cell r="O8099" t="str">
            <v>365일</v>
          </cell>
          <cell r="P8099" t="str">
            <v>업소용</v>
          </cell>
          <cell r="Q8099" t="str">
            <v>냉동</v>
          </cell>
          <cell r="R8099" t="str">
            <v>상품</v>
          </cell>
          <cell r="S8099" t="str">
            <v>N</v>
          </cell>
          <cell r="T8099" t="str">
            <v/>
          </cell>
          <cell r="U8099" t="str">
            <v>( )</v>
          </cell>
          <cell r="V8099" t="str">
            <v/>
          </cell>
          <cell r="W8099" t="str">
            <v/>
          </cell>
          <cell r="X8099" t="str">
            <v>prdt_20220608120629307.png</v>
          </cell>
          <cell r="Y8099" t="str">
            <v>prdt_20220608120349732.png</v>
          </cell>
          <cell r="Z8099" t="str">
            <v>prdt_20220608120457808.png</v>
          </cell>
          <cell r="AA8099" t="str">
            <v/>
          </cell>
          <cell r="AB8099" t="str">
            <v/>
          </cell>
          <cell r="AC8099" t="str">
            <v/>
          </cell>
          <cell r="AD8099" t="str">
            <v/>
          </cell>
          <cell r="AE8099" t="str">
            <v>/ 상품소싱팀 오민우(001263)</v>
          </cell>
          <cell r="AF8099" t="str">
            <v>/ 상품소싱팀</v>
          </cell>
          <cell r="AG8099" t="str">
            <v>유미진(210113)</v>
          </cell>
          <cell r="AH8099" t="str">
            <v/>
          </cell>
          <cell r="AI8099" t="str">
            <v>2020-11-11</v>
          </cell>
          <cell r="AJ8099" t="str">
            <v/>
          </cell>
          <cell r="AK8099" t="str">
            <v>N</v>
          </cell>
          <cell r="AL8099" t="str">
            <v/>
          </cell>
          <cell r="AM8099" t="str">
            <v/>
          </cell>
          <cell r="AN8099" t="str">
            <v/>
          </cell>
          <cell r="AO8099" t="str">
            <v>정상</v>
          </cell>
          <cell r="AP8099" t="str">
            <v/>
          </cell>
          <cell r="AQ8099" t="str">
            <v>2022-11-02 00:11:47</v>
          </cell>
          <cell r="AR8099" t="str">
            <v>(MDM)</v>
          </cell>
          <cell r="AS8099" t="str">
            <v>1 KG</v>
          </cell>
          <cell r="AT8099" t="str">
            <v/>
          </cell>
          <cell r="AU8099" t="str">
            <v>KG</v>
          </cell>
          <cell r="AV8099" t="str">
            <v>5 EA</v>
          </cell>
          <cell r="AW8099" t="str">
            <v>320*455*100</v>
          </cell>
          <cell r="AX8099" t="str">
            <v>신선한 콩과 온두유 공정을 통해 고소한 두부의 맛과 식감을 더하다</v>
          </cell>
          <cell r="AY8099" t="str">
            <v>동절기 시즌성 상품 출시</v>
          </cell>
          <cell r="AZ8099" t="str">
            <v/>
          </cell>
          <cell r="BA8099" t="str">
            <v/>
          </cell>
          <cell r="BB8099" t="str">
            <v>해동방법 : 직사광선을 피하고 서능한 곳이나 흐르는 냉수에 해동하십시오</v>
          </cell>
          <cell r="BC8099" t="str">
            <v/>
          </cell>
          <cell r="BD8099" t="str">
            <v>대두 95.29%(외국산:미국,중국,캐나다등), 대두유, 혼합제제</v>
          </cell>
          <cell r="BE8099" t="str">
            <v/>
          </cell>
          <cell r="BF8099" t="str">
            <v>N</v>
          </cell>
          <cell r="BG8099" t="str">
            <v>8809576073386</v>
          </cell>
          <cell r="BH8099" t="str">
            <v>18809576073383</v>
          </cell>
          <cell r="BI8099" t="str">
            <v/>
          </cell>
          <cell r="BJ8099" t="str">
            <v/>
          </cell>
          <cell r="BK8099" t="str">
            <v>400*290*260</v>
          </cell>
          <cell r="BL8099" t="str">
            <v/>
          </cell>
          <cell r="BM8099" t="str">
            <v/>
          </cell>
          <cell r="BN8099" t="str">
            <v/>
          </cell>
          <cell r="BO8099" t="str">
            <v/>
          </cell>
          <cell r="BP8099" t="str">
            <v/>
          </cell>
          <cell r="BQ8099" t="str">
            <v/>
          </cell>
          <cell r="BR8099" t="str">
            <v/>
          </cell>
          <cell r="BS8099" t="str">
            <v>㈜신미씨엔에프</v>
          </cell>
          <cell r="BT8099" t="str">
            <v>충남 천안시 서북구 2공단1로 163</v>
          </cell>
          <cell r="BU8099" t="str">
            <v/>
          </cell>
          <cell r="BV8099" t="str">
            <v/>
          </cell>
          <cell r="BW8099" t="str">
            <v/>
          </cell>
          <cell r="BX8099" t="str">
            <v/>
          </cell>
          <cell r="BY8099" t="str">
            <v/>
          </cell>
          <cell r="BZ8099" t="str">
            <v/>
          </cell>
          <cell r="CA8099" t="str">
            <v/>
          </cell>
          <cell r="CB8099" t="str">
            <v/>
          </cell>
          <cell r="CC8099" t="str">
            <v>해동된 제품은 바로 조리해 드시고 재냉동하지마십시오
이 제품은 알류, 우류, 메밀, 밀, 땅콩, 오징어, 게, 새우, 돼지고기, 복숭아, 토마토, 아황산류, 호두, 닭고기, 쇠고기, 오징어, 조개류(굴), 잣을 사용한 제품과 같은 제조시설에서 제조하고 있습니다.</v>
          </cell>
          <cell r="CD8099" t="str">
            <v>이 제품은 알류, 우유, 메밀, 밀, 땅콩, 오징어, 게, 새우, 돼지고기, 복숭아, 토마토, 아황산류, 호두, 닭고기, 쇠고기, 오징어, 조개류(굴), 잣을 사용한 제품과 같은 제조시설에서 제조하고 있습니다.</v>
          </cell>
          <cell r="CE8099" t="str">
            <v/>
          </cell>
          <cell r="CF8099" t="str">
            <v/>
          </cell>
        </row>
        <row r="8100">
          <cell r="F8100">
            <v>2029528</v>
          </cell>
          <cell r="G8100" t="str">
            <v/>
          </cell>
          <cell r="H8100" t="str">
            <v/>
          </cell>
          <cell r="I8100" t="str">
            <v>Y</v>
          </cell>
          <cell r="J8100" t="str">
            <v/>
          </cell>
          <cell r="K8100" t="str">
            <v>식품</v>
          </cell>
          <cell r="L8100" t="str">
            <v>청정원</v>
          </cell>
          <cell r="M8100" t="str">
            <v>내수/수출겸용</v>
          </cell>
          <cell r="N8100" t="str">
            <v>과세</v>
          </cell>
          <cell r="O8100" t="str">
            <v>9999일</v>
          </cell>
          <cell r="P8100" t="str">
            <v>가정용,가정용,가정용</v>
          </cell>
          <cell r="Q8100" t="str">
            <v>상온,상온,상온</v>
          </cell>
          <cell r="R8100" t="str">
            <v>상품,상품,상품</v>
          </cell>
          <cell r="S8100" t="str">
            <v>N,N,N</v>
          </cell>
          <cell r="T8100" t="str">
            <v/>
          </cell>
          <cell r="U8100" t="str">
            <v>( )</v>
          </cell>
          <cell r="V8100" t="str">
            <v/>
          </cell>
          <cell r="W8100" t="str">
            <v/>
          </cell>
          <cell r="X8100" t="str">
            <v>prdt_20220124085346176.JPG</v>
          </cell>
          <cell r="Y8100" t="str">
            <v>prdt_20220124085404403.JPG</v>
          </cell>
          <cell r="Z8100" t="str">
            <v/>
          </cell>
          <cell r="AA8100" t="str">
            <v/>
          </cell>
          <cell r="AB8100" t="str">
            <v/>
          </cell>
          <cell r="AC8100" t="str">
            <v/>
          </cell>
          <cell r="AD8100" t="str">
            <v>prdt_20220124085413829.JPG</v>
          </cell>
          <cell r="AE8100" t="str">
            <v>/ CM2팀 전은주(011171)</v>
          </cell>
          <cell r="AF8100" t="str">
            <v>/ CM2팀</v>
          </cell>
          <cell r="AG8100" t="str">
            <v>강효빈(195219)</v>
          </cell>
          <cell r="AH8100" t="str">
            <v/>
          </cell>
          <cell r="AI8100" t="str">
            <v>2020-12-07</v>
          </cell>
          <cell r="AJ8100" t="str">
            <v/>
          </cell>
          <cell r="AK8100" t="str">
            <v>N</v>
          </cell>
          <cell r="AL8100" t="str">
            <v/>
          </cell>
          <cell r="AM8100" t="str">
            <v/>
          </cell>
          <cell r="AN8100" t="str">
            <v/>
          </cell>
          <cell r="AO8100" t="str">
            <v>정상</v>
          </cell>
          <cell r="AP8100" t="str">
            <v/>
          </cell>
          <cell r="AQ8100" t="str">
            <v>2022-09-02 06:09:03</v>
          </cell>
          <cell r="AR8100" t="str">
            <v>(SAP)</v>
          </cell>
          <cell r="AS8100" t="str">
            <v>.5 KG</v>
          </cell>
          <cell r="AT8100" t="str">
            <v/>
          </cell>
          <cell r="AU8100" t="str">
            <v>KG</v>
          </cell>
          <cell r="AV8100" t="str">
            <v>20 EA</v>
          </cell>
          <cell r="AW8100" t="str">
            <v>170*30*240</v>
          </cell>
          <cell r="AX8100" t="str">
            <v>3단 여과로 불순물을 걸러낸 깨끗한 꽃소금을 200도에서 구운 실속형 구운소금</v>
          </cell>
          <cell r="AY8100" t="str">
            <v>타사 경쟁력 확보를 위한 실속형 상품 운영</v>
          </cell>
          <cell r="AZ8100" t="str">
            <v/>
          </cell>
          <cell r="BA8100" t="str">
            <v>하얗고 고운 입자가 부드럽게 물에 잘 녹아 요리 시 사용이 편리합니다
실속형 소금</v>
          </cell>
          <cell r="BB8100" t="str">
            <v/>
          </cell>
          <cell r="BC8100" t="str">
            <v/>
          </cell>
          <cell r="BD8100" t="str">
            <v>꽃소금(재제소금)100%[호주산90%,국산10%]</v>
          </cell>
          <cell r="BE8100" t="str">
            <v/>
          </cell>
          <cell r="BF8100" t="str">
            <v>N</v>
          </cell>
          <cell r="BG8100" t="str">
            <v>8801052080178</v>
          </cell>
          <cell r="BH8100" t="str">
            <v>18801052080175</v>
          </cell>
          <cell r="BI8100" t="str">
            <v>BOX</v>
          </cell>
          <cell r="BJ8100" t="str">
            <v/>
          </cell>
          <cell r="BK8100" t="str">
            <v>420*280*160</v>
          </cell>
          <cell r="BL8100" t="str">
            <v/>
          </cell>
          <cell r="BM8100" t="str">
            <v/>
          </cell>
          <cell r="BN8100" t="str">
            <v/>
          </cell>
          <cell r="BO8100" t="str">
            <v/>
          </cell>
          <cell r="BP8100" t="str">
            <v/>
          </cell>
          <cell r="BQ8100" t="str">
            <v/>
          </cell>
          <cell r="BR8100" t="str">
            <v/>
          </cell>
          <cell r="BS8100" t="str">
            <v>케이솔트</v>
          </cell>
          <cell r="BT8100" t="str">
            <v/>
          </cell>
          <cell r="BU8100" t="str">
            <v/>
          </cell>
          <cell r="BV8100" t="str">
            <v/>
          </cell>
          <cell r="BW8100" t="str">
            <v/>
          </cell>
          <cell r="BX8100" t="str">
            <v/>
          </cell>
          <cell r="BY8100" t="str">
            <v/>
          </cell>
          <cell r="BZ8100" t="str">
            <v/>
          </cell>
          <cell r="CA8100" t="str">
            <v/>
          </cell>
          <cell r="CB8100" t="str">
            <v/>
          </cell>
          <cell r="CC8100" t="str">
            <v/>
          </cell>
          <cell r="CD8100" t="str">
            <v/>
          </cell>
          <cell r="CE8100" t="str">
            <v/>
          </cell>
          <cell r="CF8100" t="str">
            <v/>
          </cell>
        </row>
        <row r="8101">
          <cell r="F8101">
            <v>2029529</v>
          </cell>
          <cell r="G8101" t="str">
            <v/>
          </cell>
          <cell r="H8101" t="str">
            <v/>
          </cell>
          <cell r="I8101" t="str">
            <v>Y</v>
          </cell>
          <cell r="J8101" t="str">
            <v>Y</v>
          </cell>
          <cell r="K8101" t="str">
            <v>식품</v>
          </cell>
          <cell r="L8101" t="str">
            <v>청정원</v>
          </cell>
          <cell r="M8101" t="str">
            <v>내수/수출겸용</v>
          </cell>
          <cell r="N8101" t="str">
            <v>과세</v>
          </cell>
          <cell r="O8101" t="str">
            <v>9999일</v>
          </cell>
          <cell r="P8101" t="str">
            <v>가정용,가정용,가정용</v>
          </cell>
          <cell r="Q8101" t="str">
            <v>상온,상온,상온</v>
          </cell>
          <cell r="R8101" t="str">
            <v>상품,상품,상품</v>
          </cell>
          <cell r="S8101" t="str">
            <v>N,N,N</v>
          </cell>
          <cell r="T8101" t="str">
            <v/>
          </cell>
          <cell r="U8101" t="str">
            <v>( )</v>
          </cell>
          <cell r="V8101" t="str">
            <v/>
          </cell>
          <cell r="W8101" t="str">
            <v/>
          </cell>
          <cell r="X8101" t="str">
            <v>prdt_20211214013515470.jpg</v>
          </cell>
          <cell r="Y8101" t="str">
            <v>prdt_20211214013523881.jpg</v>
          </cell>
          <cell r="Z8101" t="str">
            <v/>
          </cell>
          <cell r="AA8101" t="str">
            <v/>
          </cell>
          <cell r="AB8101" t="str">
            <v/>
          </cell>
          <cell r="AC8101" t="str">
            <v/>
          </cell>
          <cell r="AD8101" t="str">
            <v>prdt_20211214013551320.jpg</v>
          </cell>
          <cell r="AE8101" t="str">
            <v>/ CM2팀 전은주(011171)</v>
          </cell>
          <cell r="AF8101" t="str">
            <v>/ CM2팀</v>
          </cell>
          <cell r="AG8101" t="str">
            <v>강효빈(195219)</v>
          </cell>
          <cell r="AH8101" t="str">
            <v/>
          </cell>
          <cell r="AI8101" t="str">
            <v>2020-12-07</v>
          </cell>
          <cell r="AJ8101" t="str">
            <v/>
          </cell>
          <cell r="AK8101" t="str">
            <v>N</v>
          </cell>
          <cell r="AL8101" t="str">
            <v/>
          </cell>
          <cell r="AM8101" t="str">
            <v/>
          </cell>
          <cell r="AN8101" t="str">
            <v/>
          </cell>
          <cell r="AO8101" t="str">
            <v>정상</v>
          </cell>
          <cell r="AP8101" t="str">
            <v/>
          </cell>
          <cell r="AQ8101" t="str">
            <v>2022-09-02 06:09:03</v>
          </cell>
          <cell r="AR8101" t="str">
            <v>(SAP)</v>
          </cell>
          <cell r="AS8101" t="str">
            <v>1 KG</v>
          </cell>
          <cell r="AT8101" t="str">
            <v/>
          </cell>
          <cell r="AU8101" t="str">
            <v>KG</v>
          </cell>
          <cell r="AV8101" t="str">
            <v>10 EA</v>
          </cell>
          <cell r="AW8101" t="str">
            <v>205*35*290</v>
          </cell>
          <cell r="AX8101" t="str">
            <v>3단 여과로 불순물을 걸러낸 깨끗한 꽃소금을 200도에서 구운 실속형 구운소금</v>
          </cell>
          <cell r="AY8101" t="str">
            <v>타사 경쟁력 확보를 위한 실속형 상품 운영</v>
          </cell>
          <cell r="AZ8101" t="str">
            <v/>
          </cell>
          <cell r="BA8101" t="str">
            <v>하얗고 고운 입자가 부드럽게 물에 잘 녹아 요리 시 사용이 편리합니다
실속형 소금</v>
          </cell>
          <cell r="BB8101" t="str">
            <v/>
          </cell>
          <cell r="BC8101" t="str">
            <v/>
          </cell>
          <cell r="BD8101" t="str">
            <v>꽃소금(재제소금)100%[호주산90%,국산10%]</v>
          </cell>
          <cell r="BE8101" t="str">
            <v/>
          </cell>
          <cell r="BF8101" t="str">
            <v>N</v>
          </cell>
          <cell r="BG8101" t="str">
            <v>8801052080185</v>
          </cell>
          <cell r="BH8101" t="str">
            <v>18801052080182</v>
          </cell>
          <cell r="BI8101" t="str">
            <v>BOX</v>
          </cell>
          <cell r="BJ8101" t="str">
            <v/>
          </cell>
          <cell r="BK8101" t="str">
            <v>380*280*170</v>
          </cell>
          <cell r="BL8101" t="str">
            <v/>
          </cell>
          <cell r="BM8101" t="str">
            <v/>
          </cell>
          <cell r="BN8101" t="str">
            <v/>
          </cell>
          <cell r="BO8101" t="str">
            <v/>
          </cell>
          <cell r="BP8101" t="str">
            <v/>
          </cell>
          <cell r="BQ8101" t="str">
            <v/>
          </cell>
          <cell r="BR8101" t="str">
            <v/>
          </cell>
          <cell r="BS8101" t="str">
            <v>케이솔트</v>
          </cell>
          <cell r="BT8101" t="str">
            <v/>
          </cell>
          <cell r="BU8101" t="str">
            <v/>
          </cell>
          <cell r="BV8101" t="str">
            <v/>
          </cell>
          <cell r="BW8101" t="str">
            <v/>
          </cell>
          <cell r="BX8101" t="str">
            <v/>
          </cell>
          <cell r="BY8101" t="str">
            <v/>
          </cell>
          <cell r="BZ8101" t="str">
            <v/>
          </cell>
          <cell r="CA8101" t="str">
            <v/>
          </cell>
          <cell r="CB8101" t="str">
            <v/>
          </cell>
          <cell r="CC8101" t="str">
            <v/>
          </cell>
          <cell r="CD8101" t="str">
            <v/>
          </cell>
          <cell r="CE8101" t="str">
            <v/>
          </cell>
          <cell r="CF8101" t="str">
            <v/>
          </cell>
        </row>
        <row r="8102">
          <cell r="F8102">
            <v>2029538</v>
          </cell>
          <cell r="G8102" t="str">
            <v/>
          </cell>
          <cell r="H8102" t="str">
            <v/>
          </cell>
          <cell r="I8102" t="str">
            <v>N</v>
          </cell>
          <cell r="J8102" t="str">
            <v/>
          </cell>
          <cell r="K8102" t="str">
            <v>WL-OEM/구매 :상품</v>
          </cell>
          <cell r="L8102" t="str">
            <v>웰라이프</v>
          </cell>
          <cell r="M8102" t="str">
            <v>내수전용</v>
          </cell>
          <cell r="N8102" t="str">
            <v>과세</v>
          </cell>
          <cell r="O8102" t="str">
            <v>300일</v>
          </cell>
          <cell r="P8102" t="str">
            <v>가정용</v>
          </cell>
          <cell r="Q8102" t="str">
            <v>상온</v>
          </cell>
          <cell r="R8102" t="str">
            <v>상품</v>
          </cell>
          <cell r="S8102" t="str">
            <v>N</v>
          </cell>
          <cell r="T8102" t="str">
            <v/>
          </cell>
          <cell r="U8102" t="str">
            <v/>
          </cell>
          <cell r="V8102" t="str">
            <v/>
          </cell>
          <cell r="W8102" t="str">
            <v/>
          </cell>
          <cell r="X8102" t="str">
            <v/>
          </cell>
          <cell r="Y8102" t="str">
            <v/>
          </cell>
          <cell r="Z8102" t="str">
            <v/>
          </cell>
          <cell r="AA8102" t="str">
            <v/>
          </cell>
          <cell r="AB8102" t="str">
            <v/>
          </cell>
          <cell r="AC8102" t="str">
            <v/>
          </cell>
          <cell r="AD8102" t="str">
            <v/>
          </cell>
          <cell r="AE8102" t="str">
            <v>/ 상품소싱팀 오민우(001263)</v>
          </cell>
          <cell r="AF8102" t="str">
            <v>/ 상품소싱팀</v>
          </cell>
          <cell r="AG8102" t="str">
            <v>공병수(100264)</v>
          </cell>
          <cell r="AH8102" t="str">
            <v/>
          </cell>
          <cell r="AI8102" t="str">
            <v>2020-11-16</v>
          </cell>
          <cell r="AJ8102" t="str">
            <v/>
          </cell>
          <cell r="AK8102" t="str">
            <v>N</v>
          </cell>
          <cell r="AL8102" t="str">
            <v/>
          </cell>
          <cell r="AM8102" t="str">
            <v/>
          </cell>
          <cell r="AN8102" t="str">
            <v/>
          </cell>
          <cell r="AO8102" t="str">
            <v>정상</v>
          </cell>
          <cell r="AP8102" t="str">
            <v/>
          </cell>
          <cell r="AQ8102" t="str">
            <v>2022-11-02 00:11:52</v>
          </cell>
          <cell r="AR8102" t="str">
            <v>(MDM)</v>
          </cell>
          <cell r="AS8102" t="str">
            <v>.19 KG</v>
          </cell>
          <cell r="AT8102" t="str">
            <v/>
          </cell>
          <cell r="AU8102" t="str">
            <v>KG</v>
          </cell>
          <cell r="AV8102" t="str">
            <v>64 EA</v>
          </cell>
          <cell r="AW8102" t="str">
            <v>51*37*110</v>
          </cell>
          <cell r="AX8102" t="str">
            <v/>
          </cell>
          <cell r="AY8102" t="str">
            <v/>
          </cell>
          <cell r="AZ8102" t="str">
            <v/>
          </cell>
          <cell r="BA8102" t="str">
            <v/>
          </cell>
          <cell r="BB8102" t="str">
            <v/>
          </cell>
          <cell r="BC8102" t="str">
            <v/>
          </cell>
          <cell r="BD8102" t="str">
            <v/>
          </cell>
          <cell r="BE8102" t="str">
            <v/>
          </cell>
          <cell r="BF8102" t="str">
            <v>N</v>
          </cell>
          <cell r="BG8102" t="str">
            <v>8809345614505</v>
          </cell>
          <cell r="BH8102" t="str">
            <v>18809345614502</v>
          </cell>
          <cell r="BI8102" t="str">
            <v/>
          </cell>
          <cell r="BJ8102" t="str">
            <v/>
          </cell>
          <cell r="BK8102" t="str">
            <v>380*230*255</v>
          </cell>
          <cell r="BL8102" t="str">
            <v/>
          </cell>
          <cell r="BM8102" t="str">
            <v/>
          </cell>
          <cell r="BN8102" t="str">
            <v/>
          </cell>
          <cell r="BO8102" t="str">
            <v/>
          </cell>
          <cell r="BP8102" t="str">
            <v/>
          </cell>
          <cell r="BQ8102" t="str">
            <v/>
          </cell>
          <cell r="BR8102" t="str">
            <v/>
          </cell>
          <cell r="BS8102" t="str">
            <v/>
          </cell>
          <cell r="BT8102" t="str">
            <v/>
          </cell>
          <cell r="BU8102" t="str">
            <v/>
          </cell>
          <cell r="BV8102" t="str">
            <v/>
          </cell>
          <cell r="BW8102" t="str">
            <v/>
          </cell>
          <cell r="BX8102" t="str">
            <v/>
          </cell>
          <cell r="BY8102" t="str">
            <v/>
          </cell>
          <cell r="BZ8102" t="str">
            <v/>
          </cell>
          <cell r="CA8102" t="str">
            <v/>
          </cell>
          <cell r="CB8102" t="str">
            <v/>
          </cell>
          <cell r="CC8102" t="str">
            <v/>
          </cell>
          <cell r="CD8102" t="str">
            <v/>
          </cell>
          <cell r="CE8102" t="str">
            <v/>
          </cell>
          <cell r="CF8102" t="str">
            <v/>
          </cell>
        </row>
        <row r="8103">
          <cell r="F8103">
            <v>2029554</v>
          </cell>
          <cell r="G8103" t="str">
            <v/>
          </cell>
          <cell r="H8103" t="str">
            <v/>
          </cell>
          <cell r="I8103" t="str">
            <v>Y</v>
          </cell>
          <cell r="J8103" t="str">
            <v>Y</v>
          </cell>
          <cell r="K8103" t="str">
            <v>식품</v>
          </cell>
          <cell r="L8103" t="str">
            <v>집으로ON</v>
          </cell>
          <cell r="M8103" t="str">
            <v>내수전용</v>
          </cell>
          <cell r="N8103" t="str">
            <v>과세</v>
          </cell>
          <cell r="O8103" t="str">
            <v>180일</v>
          </cell>
          <cell r="P8103" t="str">
            <v>가정용</v>
          </cell>
          <cell r="Q8103" t="str">
            <v>상온</v>
          </cell>
          <cell r="R8103" t="str">
            <v>상품</v>
          </cell>
          <cell r="S8103" t="str">
            <v>N</v>
          </cell>
          <cell r="T8103" t="str">
            <v/>
          </cell>
          <cell r="U8103" t="str">
            <v>( )</v>
          </cell>
          <cell r="V8103" t="str">
            <v>라이틀리 곤약 맵닭비빔면</v>
          </cell>
          <cell r="W8103" t="str">
            <v>NPC201101785</v>
          </cell>
          <cell r="X8103" t="str">
            <v>prdt_20210430050054255.jpg</v>
          </cell>
          <cell r="Y8103" t="str">
            <v/>
          </cell>
          <cell r="Z8103" t="str">
            <v/>
          </cell>
          <cell r="AA8103" t="str">
            <v/>
          </cell>
          <cell r="AB8103" t="str">
            <v/>
          </cell>
          <cell r="AC8103" t="str">
            <v/>
          </cell>
          <cell r="AD8103" t="str">
            <v>prdt_20220613153736356_2029554.jpg</v>
          </cell>
          <cell r="AE8103" t="str">
            <v>On-LineCIC / JS-Project팀 이경상(080004)</v>
          </cell>
          <cell r="AF8103" t="str">
            <v>On-LineCIC / 온라인마케팅팀</v>
          </cell>
          <cell r="AG8103" t="str">
            <v>김희주(180004)</v>
          </cell>
          <cell r="AH8103" t="str">
            <v/>
          </cell>
          <cell r="AI8103" t="str">
            <v>2020-12-28</v>
          </cell>
          <cell r="AJ8103" t="str">
            <v>2022-06-13</v>
          </cell>
          <cell r="AK8103" t="str">
            <v>N</v>
          </cell>
          <cell r="AL8103" t="str">
            <v>2022-05-25</v>
          </cell>
          <cell r="AM8103" t="str">
            <v/>
          </cell>
          <cell r="AN8103" t="str">
            <v/>
          </cell>
          <cell r="AO8103" t="str">
            <v>정상</v>
          </cell>
          <cell r="AP8103" t="str">
            <v/>
          </cell>
          <cell r="AQ8103" t="str">
            <v>2022-06-14 06:06:00</v>
          </cell>
          <cell r="AR8103" t="str">
            <v>(PLM)</v>
          </cell>
          <cell r="AS8103" t="str">
            <v>.23 KG</v>
          </cell>
          <cell r="AT8103" t="str">
            <v/>
          </cell>
          <cell r="AU8103" t="str">
            <v>KG</v>
          </cell>
          <cell r="AV8103" t="str">
            <v>8 EA</v>
          </cell>
          <cell r="AW8103" t="str">
            <v>136*136*98</v>
          </cell>
          <cell r="AX8103" t="str">
            <v>저칼로리로 즐기는 곤약면</v>
          </cell>
          <cell r="AY8103" t="str">
            <v>온라인 전용 다이어트 브랜드 라이틀리 런칭에 따른 곤약면 출시</v>
          </cell>
          <cell r="AZ8103" t="str">
            <v>2040여성</v>
          </cell>
          <cell r="BA8103" t="str">
            <v>저칼로리로 즐기는 면</v>
          </cell>
          <cell r="BB8103" t="str">
            <v/>
          </cell>
          <cell r="BC8103" t="str">
            <v/>
          </cell>
          <cell r="BD8103" t="str">
            <v>* 면이된곤약: 정제수, 곤약분(중국산), 수산화칼슘
* 맵닭비빔소스 : 설탕, 혼합간장{탈지대두(외국산), 천일염(호주산), 기타과당, 소맥, 파라옥시안식향산에틸(보존료)} , 정제수, 말토덱스트린, 향미유[콩기름(외국산), 고추맛추출기름(콩기름:외국산)], 고춧가루(건고추:베트남산), 그릴드치킨페이스트(닭:국산), 델쉐프핫소스, 청양고추엑기스, 양파, 복합조미식품, L-글루탐산나트륨(향미증진제), 대두유, 변성전분, 화이바솔-2L,치킨맛씨즈닝, 마늘, 정제소금, 밀분해추출물, 불맛향미유, 백후추분말, 파프리카추출색소, 볶음마늘분말, 양파분말, 카라멜색소, 순카레분, 향미증진제, 흑후추분말, 효모식품, 호박산이나트륨, 잔탄검, 치포틀올레오레진, 로즈마리분말 , 비타민B1 라우릴 황산염
*매콤별첨스프 : 설탕, 옥수수알파전분{옥수수: 외국산(러시아, 헝가리, 세르비아등)}, 복합조미식품{정제소금(중국산), 전분(옥수수:외국산), L-글루탐산나트륨(향미증진제), 설탕, 쇠고기프리믹스}, 볶음양파분{볶은양파분태(양파:중국산,인도산), 무수포도당, 대두유(콩기름:외국산), 알파옥수수전분, 덱스트린}, 정제소금, 포도당, 볶음마늘분말, 올레오레진캪시컴, 이산화규소</v>
          </cell>
          <cell r="BE8103" t="str">
            <v>* 면이된곤약: 정제수, 곤약분(중국산), 수산화칼슘
* 맵닭비빔소스 : 설탕, 혼합간장{탈지대두(외국산), 천일염(호주산), 기타과당, 소맥, 파라옥시안식향산에틸(보존료)} , 정제수, 말토덱스트린, 향미유[콩기름(외국산), 고추맛추출기름(콩기름:외국산)], 고춧가루(건고추:베트남산), 그릴드치킨페이스트(닭:국산), 델쉐프핫소스, 청양고추엑기스, 양파, 복합조미식품, L-글루탐산나트륨(향미증진제), 대두유, 변성전분, 화이바솔-2L,치킨맛씨즈닝, 마늘, 정제소금, 밀분해추출물, 불맛향미유, 백후추분말, 파프리카추출색소, 볶음마늘분말, 양파분말, 카라멜색소, 순카레분, 향미증진제, 흑후추분말, 효모식품, 호박산이나트륨, 잔탄검, 치포틀올레오레진, 로즈마리분말 , 비타민B1 라우릴 황산염
*매콤별첨스프 : 설탕, 옥수수알파전분{옥수수: 외국산(러시아, 헝가리, 세르비아등)}, 복합조미식품{정제소금(중국산), 전분(옥수수:외국산), L-글루탐산나트륨(향미증진제), 설탕, 쇠고기프리믹스}, 볶음양파분{볶은양파분태(양파:중국산,인도산), 무수포도당, 대두유(콩기름:외국산), 알파옥수수전분, 덱스트린}, 정제소금, 포도당, 볶음마늘분말, 올레오레진캪시컴, 이산화규소</v>
          </cell>
          <cell r="BF8103" t="str">
            <v>N</v>
          </cell>
          <cell r="BG8103" t="str">
            <v>8801052080475</v>
          </cell>
          <cell r="BH8103" t="str">
            <v>18801052080472</v>
          </cell>
          <cell r="BI8103" t="str">
            <v/>
          </cell>
          <cell r="BJ8103" t="str">
            <v/>
          </cell>
          <cell r="BK8103" t="str">
            <v>580*295*110</v>
          </cell>
          <cell r="BL8103" t="str">
            <v>1</v>
          </cell>
          <cell r="BM8103" t="str">
            <v>PAL</v>
          </cell>
          <cell r="BN8103" t="str">
            <v>432</v>
          </cell>
          <cell r="BO8103" t="str">
            <v>EA</v>
          </cell>
          <cell r="BP8103" t="str">
            <v>곤약면/소스/별첨스프:폴리에틸렌, 용기/뚜껑:폴리프로필렌</v>
          </cell>
          <cell r="BQ8103" t="str">
            <v/>
          </cell>
          <cell r="BR8103" t="str">
            <v/>
          </cell>
          <cell r="BS8103" t="str">
            <v/>
          </cell>
          <cell r="BT8103" t="str">
            <v/>
          </cell>
          <cell r="BU8103" t="str">
            <v/>
          </cell>
          <cell r="BV8103" t="str">
            <v/>
          </cell>
          <cell r="BW8103" t="str">
            <v/>
          </cell>
          <cell r="BX8103" t="str">
            <v/>
          </cell>
          <cell r="BY8103" t="str">
            <v/>
          </cell>
          <cell r="BZ8103" t="str">
            <v/>
          </cell>
          <cell r="CA8103" t="str">
            <v/>
          </cell>
          <cell r="CB8103" t="str">
            <v/>
          </cell>
          <cell r="CC8103" t="str">
            <v>직사광선을 피해 건조하고 서늘한 곳에 보관(실온 보관)</v>
          </cell>
          <cell r="CD8103" t="str">
            <v>쇠고기, 밀, 대두, 닭고기, 우유, 조개류(굴) 함유</v>
          </cell>
          <cell r="CE8103" t="str">
            <v/>
          </cell>
          <cell r="CF8103" t="str">
            <v>쇠고기, 밀, 대두, 닭고기, 우유, 조개류(굴) 함유</v>
          </cell>
        </row>
        <row r="8104">
          <cell r="F8104">
            <v>2029555</v>
          </cell>
          <cell r="G8104" t="str">
            <v/>
          </cell>
          <cell r="H8104" t="str">
            <v/>
          </cell>
          <cell r="I8104" t="str">
            <v>Y</v>
          </cell>
          <cell r="J8104" t="str">
            <v>Y</v>
          </cell>
          <cell r="K8104" t="str">
            <v>식품</v>
          </cell>
          <cell r="L8104" t="str">
            <v>집으로ON</v>
          </cell>
          <cell r="M8104" t="str">
            <v>내수/수출겸용</v>
          </cell>
          <cell r="N8104" t="str">
            <v>과세</v>
          </cell>
          <cell r="O8104" t="str">
            <v>180일</v>
          </cell>
          <cell r="P8104" t="str">
            <v>가정용,가정용,가정용</v>
          </cell>
          <cell r="Q8104" t="str">
            <v>상온,상온,상온</v>
          </cell>
          <cell r="R8104" t="str">
            <v>상품,상품,상품</v>
          </cell>
          <cell r="S8104" t="str">
            <v>N,N,N</v>
          </cell>
          <cell r="T8104" t="str">
            <v/>
          </cell>
          <cell r="U8104" t="str">
            <v>( )</v>
          </cell>
          <cell r="V8104" t="str">
            <v>라이틀리 곤약 정통짜장면</v>
          </cell>
          <cell r="W8104" t="str">
            <v>NPC201101786</v>
          </cell>
          <cell r="X8104" t="str">
            <v>prdt_20210430051440603.jpg</v>
          </cell>
          <cell r="Y8104" t="str">
            <v/>
          </cell>
          <cell r="Z8104" t="str">
            <v/>
          </cell>
          <cell r="AA8104" t="str">
            <v/>
          </cell>
          <cell r="AB8104" t="str">
            <v/>
          </cell>
          <cell r="AC8104" t="str">
            <v/>
          </cell>
          <cell r="AD8104" t="str">
            <v>prdt_20220607135323881_2029555.jpg</v>
          </cell>
          <cell r="AE8104" t="str">
            <v>On-LineCIC / JS-Project팀 이경상(080004)</v>
          </cell>
          <cell r="AF8104" t="str">
            <v>On-LineCIC / 온라인마케팅팀</v>
          </cell>
          <cell r="AG8104" t="str">
            <v>김희주(180004)</v>
          </cell>
          <cell r="AH8104" t="str">
            <v/>
          </cell>
          <cell r="AI8104" t="str">
            <v>2020-12-28</v>
          </cell>
          <cell r="AJ8104" t="str">
            <v>2022-06-13</v>
          </cell>
          <cell r="AK8104" t="str">
            <v>N</v>
          </cell>
          <cell r="AL8104" t="str">
            <v>2022-05-25</v>
          </cell>
          <cell r="AM8104" t="str">
            <v/>
          </cell>
          <cell r="AN8104" t="str">
            <v/>
          </cell>
          <cell r="AO8104" t="str">
            <v>정상</v>
          </cell>
          <cell r="AP8104" t="str">
            <v/>
          </cell>
          <cell r="AQ8104" t="str">
            <v>2022-05-25 11:05:19</v>
          </cell>
          <cell r="AR8104" t="str">
            <v>김희주(180004)</v>
          </cell>
          <cell r="AS8104" t="str">
            <v>.228 KG</v>
          </cell>
          <cell r="AT8104" t="str">
            <v/>
          </cell>
          <cell r="AU8104" t="str">
            <v>KG</v>
          </cell>
          <cell r="AV8104" t="str">
            <v>8 EA</v>
          </cell>
          <cell r="AW8104" t="str">
            <v>136*136*98</v>
          </cell>
          <cell r="AX8104" t="str">
            <v/>
          </cell>
          <cell r="AY8104" t="str">
            <v/>
          </cell>
          <cell r="AZ8104" t="str">
            <v>2040여성</v>
          </cell>
          <cell r="BA8104" t="str">
            <v>저칼로리로 즐기는 면</v>
          </cell>
          <cell r="BB8104" t="str">
            <v/>
          </cell>
          <cell r="BC8104" t="str">
            <v/>
          </cell>
          <cell r="BD8104" t="str">
            <v>면이된곤약:정제수,곤약분(중국산),수산화칼슘/*정통짜장소스:춘장{된장(대두:외국산, 소맥분(밀:미국,호주산), 카라멜색소, 대두, 정제소금}, 정제수, 설탕, 복합조미식품1{밀가루(밀:미국, 호주산), 짜장분(밀:미국, 호주산)}. 양파(국산), 올리고당, 사과과즙농축액, 배과즙농축액, 굴소스, L-글루탐산나트륨(향미증진제), 소고기엑기스, 변성전분, 정제소금, 화이바솔-2L, 올리브유, 마늘, 복합조미식품2, 향미증진제, 카라멜색소, 효모추출물, 잔탄검, 비타젠-B, 비타민B1라우릴황산염/*짜장별첨스프:중화풍미분말{춘장(밀:미국, 호주산), 저감미당, 양파(국내산), 비프엑기스에프, 양파분말}, 설탕, 옥수수알파전분{옥수수:외국산(러시아, 헝가리, 세르비아등)}, 복합조미식품{정제소금(중국산), 전분(옥수수:외국산), L-글루탐산나트륨(향미증진제), 설탕, 쇠고기프리믹스}, 볶음양파분(볶은양파분태, 무수포도당, 대우유, 알파옥수수전분, 덱스트린), 포도당, 정제소금, 이산화규소</v>
          </cell>
          <cell r="BE8104" t="str">
            <v/>
          </cell>
          <cell r="BF8104" t="str">
            <v>N</v>
          </cell>
          <cell r="BG8104" t="str">
            <v>8801052080482</v>
          </cell>
          <cell r="BH8104" t="str">
            <v>18801052080489</v>
          </cell>
          <cell r="BI8104" t="str">
            <v/>
          </cell>
          <cell r="BJ8104" t="str">
            <v/>
          </cell>
          <cell r="BK8104" t="str">
            <v>580*295*110</v>
          </cell>
          <cell r="BL8104" t="str">
            <v>1</v>
          </cell>
          <cell r="BM8104" t="str">
            <v>PAL</v>
          </cell>
          <cell r="BN8104" t="str">
            <v>432</v>
          </cell>
          <cell r="BO8104" t="str">
            <v>EA</v>
          </cell>
          <cell r="BP8104" t="str">
            <v>곤약면/소스/별첨스프:폴리에틸렌, 용기/뚜껑:폴리프로필렌</v>
          </cell>
          <cell r="BQ8104" t="str">
            <v/>
          </cell>
          <cell r="BR8104" t="str">
            <v/>
          </cell>
          <cell r="BS8104" t="str">
            <v/>
          </cell>
          <cell r="BT8104" t="str">
            <v/>
          </cell>
          <cell r="BU8104" t="str">
            <v/>
          </cell>
          <cell r="BV8104" t="str">
            <v/>
          </cell>
          <cell r="BW8104" t="str">
            <v/>
          </cell>
          <cell r="BX8104" t="str">
            <v/>
          </cell>
          <cell r="BY8104" t="str">
            <v/>
          </cell>
          <cell r="BZ8104" t="str">
            <v/>
          </cell>
          <cell r="CA8104" t="str">
            <v/>
          </cell>
          <cell r="CB8104" t="str">
            <v/>
          </cell>
          <cell r="CC8104" t="str">
            <v/>
          </cell>
          <cell r="CD8104" t="str">
            <v>대두, 밀, 쇠고기, 돼지고기, 닭고기, 우유, 조개류(굴), 토마토 함유</v>
          </cell>
          <cell r="CE8104" t="str">
            <v/>
          </cell>
          <cell r="CF8104" t="str">
            <v/>
          </cell>
        </row>
        <row r="8105">
          <cell r="F8105">
            <v>2029559</v>
          </cell>
          <cell r="G8105" t="str">
            <v/>
          </cell>
          <cell r="H8105" t="str">
            <v/>
          </cell>
          <cell r="I8105" t="str">
            <v>N</v>
          </cell>
          <cell r="J8105" t="str">
            <v/>
          </cell>
          <cell r="K8105" t="str">
            <v>식품</v>
          </cell>
          <cell r="L8105" t="str">
            <v/>
          </cell>
          <cell r="M8105" t="str">
            <v>내수/수출겸용</v>
          </cell>
          <cell r="N8105" t="str">
            <v>과세</v>
          </cell>
          <cell r="O8105" t="str">
            <v>365일</v>
          </cell>
          <cell r="P8105" t="str">
            <v>가정용,가정용,가정용</v>
          </cell>
          <cell r="Q8105" t="str">
            <v>상온,상온,상온</v>
          </cell>
          <cell r="R8105" t="str">
            <v>상품,상품,상품</v>
          </cell>
          <cell r="S8105" t="str">
            <v>N,N,N</v>
          </cell>
          <cell r="T8105" t="str">
            <v/>
          </cell>
          <cell r="U8105" t="str">
            <v>(즉석조리식품(살균제품) )</v>
          </cell>
          <cell r="V8105" t="str">
            <v/>
          </cell>
          <cell r="W8105" t="str">
            <v/>
          </cell>
          <cell r="X8105" t="str">
            <v>prdt_20210428013553982.jpg</v>
          </cell>
          <cell r="Y8105" t="str">
            <v/>
          </cell>
          <cell r="Z8105" t="str">
            <v/>
          </cell>
          <cell r="AA8105" t="str">
            <v>prdt_20210428013607923.jpg</v>
          </cell>
          <cell r="AB8105" t="str">
            <v/>
          </cell>
          <cell r="AC8105" t="str">
            <v/>
          </cell>
          <cell r="AD8105" t="str">
            <v>prdt_20210428013624506.jpg</v>
          </cell>
          <cell r="AE8105" t="str">
            <v>/ HMR2팀 윤정원(200137)</v>
          </cell>
          <cell r="AF8105" t="str">
            <v>/ HMR2팀</v>
          </cell>
          <cell r="AG8105" t="str">
            <v>이은경(172223)</v>
          </cell>
          <cell r="AH8105" t="str">
            <v/>
          </cell>
          <cell r="AI8105" t="str">
            <v>2021-01-01</v>
          </cell>
          <cell r="AJ8105" t="str">
            <v>2021-01-15</v>
          </cell>
          <cell r="AK8105" t="str">
            <v>N</v>
          </cell>
          <cell r="AL8105" t="str">
            <v>2021-04-28</v>
          </cell>
          <cell r="AM8105" t="str">
            <v/>
          </cell>
          <cell r="AN8105" t="str">
            <v/>
          </cell>
          <cell r="AO8105" t="str">
            <v>정상</v>
          </cell>
          <cell r="AP8105" t="str">
            <v/>
          </cell>
          <cell r="AQ8105" t="str">
            <v>2022-12-01 00:12:17</v>
          </cell>
          <cell r="AR8105" t="str">
            <v>(MDM)</v>
          </cell>
          <cell r="AS8105" t="str">
            <v>.45 KG</v>
          </cell>
          <cell r="AT8105" t="str">
            <v/>
          </cell>
          <cell r="AU8105" t="str">
            <v>KG</v>
          </cell>
          <cell r="AV8105" t="str">
            <v>12 EA</v>
          </cell>
          <cell r="AW8105" t="str">
            <v>160*40*225</v>
          </cell>
          <cell r="AX8105" t="str">
            <v>한우육수와 함께 어울리는 육수로 우려내 맛을 낸  명품 블렌딩 육수를 사용하여 국물부터 맛있는 청정원 국탕찌개</v>
          </cell>
          <cell r="AY8105" t="str">
            <v>편의식 수요 증가로 인한 외식의 내식화 트렌드 맞춘 HMR 국탕찌개 메뉴 출시</v>
          </cell>
          <cell r="AZ8105" t="str">
            <v>4050 타겟</v>
          </cell>
          <cell r="BA8105" t="str">
            <v>한우 사골 과 양지를 진하게 우려 황금비율로 섞은  육수에  소고기를 넣어 깔끔하게  끓여낸   청정원 소머리곰탕</v>
          </cell>
          <cell r="BB8105" t="str">
            <v>끓는 물 사용 시 제품을 물에 봉지 그대로 넣고 약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8105" t="str">
            <v/>
          </cell>
          <cell r="BD8105" t="str">
            <v>정제수, 소머리고기(소머리:국내산), 식육추출가공품Ⅰ(한우모둠뼈:국산, 한우사골:국산), 소고기편(소고기:호주산), 식육추출가공품Ⅱ, 식육추출가공품 Ⅲ, 소스, 복합조미식품, L-글루탐산나트륨(향미증진제), 과채가공품</v>
          </cell>
          <cell r="BE8105" t="str">
            <v>정제수, 소머리고기(소머리:국내산), 식육추출가공품Ⅰ(한우모둠뼈:국산, 한우사골:국산), 소고기편(소고기:호주산), 식육추출가공품Ⅱ, 식육추출가공품 Ⅲ, 소스, 복합조미식품, L-글루탐산나트륨(향미증진제), 과채가공품</v>
          </cell>
          <cell r="BF8105" t="str">
            <v>N</v>
          </cell>
          <cell r="BG8105" t="str">
            <v>8801052080581</v>
          </cell>
          <cell r="BH8105" t="str">
            <v>18801052080588</v>
          </cell>
          <cell r="BI8105" t="str">
            <v>BOX</v>
          </cell>
          <cell r="BJ8105" t="str">
            <v/>
          </cell>
          <cell r="BK8105" t="str">
            <v>370*240*135</v>
          </cell>
          <cell r="BL8105" t="str">
            <v/>
          </cell>
          <cell r="BM8105" t="str">
            <v/>
          </cell>
          <cell r="BN8105" t="str">
            <v/>
          </cell>
          <cell r="BO8105" t="str">
            <v/>
          </cell>
          <cell r="BP8105" t="str">
            <v>폴리프로필렌(PP)</v>
          </cell>
          <cell r="BQ8105" t="str">
            <v>N</v>
          </cell>
          <cell r="BR8105" t="str">
            <v/>
          </cell>
          <cell r="BS8105" t="str">
            <v>㈜신원에프아이</v>
          </cell>
          <cell r="BT8105" t="str">
            <v>경기도 화성시 장안면 수정로 299번길 18</v>
          </cell>
          <cell r="BU8105" t="str">
            <v/>
          </cell>
          <cell r="BV8105" t="str">
            <v/>
          </cell>
          <cell r="BW8105" t="str">
            <v/>
          </cell>
          <cell r="BX8105" t="str">
            <v/>
          </cell>
          <cell r="BY8105" t="str">
            <v/>
          </cell>
          <cell r="BZ8105" t="str">
            <v/>
          </cell>
          <cell r="CA8105" t="str">
            <v/>
          </cell>
          <cell r="CB8105" t="str">
            <v/>
          </cell>
          <cell r="CC8105" t="str">
            <v>라벨 이미지 참조</v>
          </cell>
          <cell r="CD8105" t="str">
            <v>우유, 대두, 밀, 닭고기, 쇠고기, 조개류(굴)함유</v>
          </cell>
          <cell r="CE8105" t="str">
            <v/>
          </cell>
          <cell r="CF8105" t="str">
            <v/>
          </cell>
        </row>
        <row r="8106">
          <cell r="F8106">
            <v>2029560</v>
          </cell>
          <cell r="G8106" t="str">
            <v/>
          </cell>
          <cell r="H8106" t="str">
            <v/>
          </cell>
          <cell r="I8106" t="str">
            <v>N</v>
          </cell>
          <cell r="J8106" t="str">
            <v/>
          </cell>
          <cell r="K8106" t="str">
            <v>식품</v>
          </cell>
          <cell r="L8106" t="str">
            <v/>
          </cell>
          <cell r="M8106" t="str">
            <v>내수/수출겸용</v>
          </cell>
          <cell r="N8106" t="str">
            <v>과세</v>
          </cell>
          <cell r="O8106" t="str">
            <v>365일</v>
          </cell>
          <cell r="P8106" t="str">
            <v>가정용,가정용,가정용</v>
          </cell>
          <cell r="Q8106" t="str">
            <v>상온,상온,상온</v>
          </cell>
          <cell r="R8106" t="str">
            <v>상품,상품,상품</v>
          </cell>
          <cell r="S8106" t="str">
            <v>N,N,N</v>
          </cell>
          <cell r="T8106" t="str">
            <v/>
          </cell>
          <cell r="U8106" t="str">
            <v>(즉석조리식품(살균제품) )</v>
          </cell>
          <cell r="V8106" t="str">
            <v/>
          </cell>
          <cell r="W8106" t="str">
            <v/>
          </cell>
          <cell r="X8106" t="str">
            <v>prdt_20210428014030880.jpg</v>
          </cell>
          <cell r="Y8106" t="str">
            <v/>
          </cell>
          <cell r="Z8106" t="str">
            <v/>
          </cell>
          <cell r="AA8106" t="str">
            <v>prdt_20210428014041194.jpg</v>
          </cell>
          <cell r="AB8106" t="str">
            <v/>
          </cell>
          <cell r="AC8106" t="str">
            <v/>
          </cell>
          <cell r="AD8106" t="str">
            <v>prdt_20210428014014998.jpg</v>
          </cell>
          <cell r="AE8106" t="str">
            <v>/ HMR2팀 윤정원(200137)</v>
          </cell>
          <cell r="AF8106" t="str">
            <v>/ HMR2팀</v>
          </cell>
          <cell r="AG8106" t="str">
            <v>이은경(172223)</v>
          </cell>
          <cell r="AH8106" t="str">
            <v/>
          </cell>
          <cell r="AI8106" t="str">
            <v>2021-01-01</v>
          </cell>
          <cell r="AJ8106" t="str">
            <v>2021-01-15</v>
          </cell>
          <cell r="AK8106" t="str">
            <v>N</v>
          </cell>
          <cell r="AL8106" t="str">
            <v>2021-04-28</v>
          </cell>
          <cell r="AM8106" t="str">
            <v/>
          </cell>
          <cell r="AN8106" t="str">
            <v/>
          </cell>
          <cell r="AO8106" t="str">
            <v>정상</v>
          </cell>
          <cell r="AP8106" t="str">
            <v/>
          </cell>
          <cell r="AQ8106" t="str">
            <v>2022-12-01 00:12:24</v>
          </cell>
          <cell r="AR8106" t="str">
            <v>(MDM)</v>
          </cell>
          <cell r="AS8106" t="str">
            <v>.45 KG</v>
          </cell>
          <cell r="AT8106" t="str">
            <v/>
          </cell>
          <cell r="AU8106" t="str">
            <v>KG</v>
          </cell>
          <cell r="AV8106" t="str">
            <v>12 EA</v>
          </cell>
          <cell r="AW8106" t="str">
            <v>160*40*225</v>
          </cell>
          <cell r="AX8106" t="str">
            <v>한우육수와 함께 어울리는 육수로 우려내 맛을 낸  명품 블렌딩 육수를 사용하여 국물부터 맛있는 청정원 국탕찌개</v>
          </cell>
          <cell r="AY8106" t="str">
            <v>편의식 수요 증가로 인한 외식의 내식화 트렌드 맞춘 HMR 국탕찌개 메뉴 출시</v>
          </cell>
          <cell r="AZ8106" t="str">
            <v>4050 타겟</v>
          </cell>
          <cell r="BA8106" t="str">
            <v>한우 사골 과 도가니를 푹 고아 만든 진한 국물!    쫄깃한 식감과 고소함을 담은 고품격 건강 요리  청정원 도가니탕</v>
          </cell>
          <cell r="BB8106" t="str">
            <v>끓는 물 사용 시 제품을 물에 봉지 그대로 넣고 약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8106" t="str">
            <v/>
          </cell>
          <cell r="BD8106" t="str">
            <v>정제수, 냉동소건(호주산), 식육추출가공품Ⅰ(한우모둠뼈:국산, 한우사골:국산), 식육추출가공품Ⅱ(도가니뼈:미국산, 우사골:호주산), 식육추출가공품Ⅲ, 소스Ⅰ, L-글루탐산나트륨(향미증진제), 복합조미식품, 소스Ⅱ, 기타가공품</v>
          </cell>
          <cell r="BE8106" t="str">
            <v/>
          </cell>
          <cell r="BF8106" t="str">
            <v>N</v>
          </cell>
          <cell r="BG8106" t="str">
            <v>8801052080598</v>
          </cell>
          <cell r="BH8106" t="str">
            <v>18801052080595</v>
          </cell>
          <cell r="BI8106" t="str">
            <v>BOX</v>
          </cell>
          <cell r="BJ8106" t="str">
            <v/>
          </cell>
          <cell r="BK8106" t="str">
            <v>370*240*135</v>
          </cell>
          <cell r="BL8106" t="str">
            <v/>
          </cell>
          <cell r="BM8106" t="str">
            <v/>
          </cell>
          <cell r="BN8106" t="str">
            <v/>
          </cell>
          <cell r="BO8106" t="str">
            <v/>
          </cell>
          <cell r="BP8106" t="str">
            <v>폴리프로필렌(PP)</v>
          </cell>
          <cell r="BQ8106" t="str">
            <v>N</v>
          </cell>
          <cell r="BR8106" t="str">
            <v/>
          </cell>
          <cell r="BS8106" t="str">
            <v>㈜신원에프아이</v>
          </cell>
          <cell r="BT8106" t="str">
            <v>경기도 화성시 장안면 수정로 299번길 18</v>
          </cell>
          <cell r="BU8106" t="str">
            <v/>
          </cell>
          <cell r="BV8106" t="str">
            <v/>
          </cell>
          <cell r="BW8106" t="str">
            <v/>
          </cell>
          <cell r="BX8106" t="str">
            <v/>
          </cell>
          <cell r="BY8106" t="str">
            <v/>
          </cell>
          <cell r="BZ8106" t="str">
            <v/>
          </cell>
          <cell r="CA8106" t="str">
            <v/>
          </cell>
          <cell r="CB8106" t="str">
            <v/>
          </cell>
          <cell r="CC8106" t="str">
            <v>라벨 이미지 참조</v>
          </cell>
          <cell r="CD8106" t="str">
            <v>우유, 대두, 밀, 닭고기, 쇠고기, 조개류(굴) 함유</v>
          </cell>
          <cell r="CE8106" t="str">
            <v/>
          </cell>
          <cell r="CF8106" t="str">
            <v/>
          </cell>
        </row>
        <row r="8107">
          <cell r="F8107">
            <v>2029562</v>
          </cell>
          <cell r="G8107" t="str">
            <v/>
          </cell>
          <cell r="H8107" t="str">
            <v/>
          </cell>
          <cell r="I8107" t="str">
            <v>Y</v>
          </cell>
          <cell r="J8107" t="str">
            <v/>
          </cell>
          <cell r="K8107" t="str">
            <v>식품</v>
          </cell>
          <cell r="L8107" t="str">
            <v/>
          </cell>
          <cell r="M8107" t="str">
            <v>내수/수출겸용</v>
          </cell>
          <cell r="N8107" t="str">
            <v>과세</v>
          </cell>
          <cell r="O8107" t="str">
            <v>365일</v>
          </cell>
          <cell r="P8107" t="str">
            <v>가정용,가정용,가정용</v>
          </cell>
          <cell r="Q8107" t="str">
            <v>상온,상온,상온</v>
          </cell>
          <cell r="R8107" t="str">
            <v>상품,상품,상품</v>
          </cell>
          <cell r="S8107" t="str">
            <v>N,N,N</v>
          </cell>
          <cell r="T8107" t="str">
            <v/>
          </cell>
          <cell r="U8107" t="str">
            <v>(즉석조리식품(살균제품) )</v>
          </cell>
          <cell r="V8107" t="str">
            <v>[배합] 소고기미역국</v>
          </cell>
          <cell r="W8107" t="str">
            <v>NPC210600128</v>
          </cell>
          <cell r="X8107" t="str">
            <v>prdt_20210428014347574.jpg</v>
          </cell>
          <cell r="Y8107" t="str">
            <v/>
          </cell>
          <cell r="Z8107" t="str">
            <v/>
          </cell>
          <cell r="AA8107" t="str">
            <v>prdt_20210428014335494.jpg</v>
          </cell>
          <cell r="AB8107" t="str">
            <v/>
          </cell>
          <cell r="AC8107" t="str">
            <v/>
          </cell>
          <cell r="AD8107" t="str">
            <v>prdt_20220825093234671_2029562.jpg</v>
          </cell>
          <cell r="AE8107" t="str">
            <v>/ HMR2팀 윤정원(200137)</v>
          </cell>
          <cell r="AF8107" t="str">
            <v>/ HMR2팀</v>
          </cell>
          <cell r="AG8107" t="str">
            <v>이은경(172223)</v>
          </cell>
          <cell r="AH8107" t="str">
            <v/>
          </cell>
          <cell r="AI8107" t="str">
            <v>2021-01-01</v>
          </cell>
          <cell r="AJ8107" t="str">
            <v>2021-01-15</v>
          </cell>
          <cell r="AK8107" t="str">
            <v>N</v>
          </cell>
          <cell r="AL8107" t="str">
            <v/>
          </cell>
          <cell r="AM8107" t="str">
            <v/>
          </cell>
          <cell r="AN8107" t="str">
            <v/>
          </cell>
          <cell r="AO8107" t="str">
            <v>정상</v>
          </cell>
          <cell r="AP8107" t="str">
            <v/>
          </cell>
          <cell r="AQ8107" t="str">
            <v>2022-12-01 00:12:37</v>
          </cell>
          <cell r="AR8107" t="str">
            <v>(MDM)</v>
          </cell>
          <cell r="AS8107" t="str">
            <v>.45 KG</v>
          </cell>
          <cell r="AT8107" t="str">
            <v/>
          </cell>
          <cell r="AU8107" t="str">
            <v>KG</v>
          </cell>
          <cell r="AV8107" t="str">
            <v>12 EA</v>
          </cell>
          <cell r="AW8107" t="str">
            <v>160*40*225</v>
          </cell>
          <cell r="AX8107" t="str">
            <v>한우육수와 함께 어울리는 육수로 우려내 맛을 낸  명품 블렌딩 육수를 사용하여 국물부터 맛있는 청정원 국탕찌개</v>
          </cell>
          <cell r="AY8107" t="str">
            <v>편의식 수요 증가로 인한 외식의 내식화 트렌드 맞춘 HMR 국탕찌개 메뉴 출시</v>
          </cell>
          <cell r="AZ8107" t="str">
            <v>3040타겟</v>
          </cell>
          <cell r="BA8107" t="str">
            <v>깊게 우려낸 한우 사골과 양지 육수에  결대로 찢은 소고기와 국내산 청정미역을 넣어 정성스럽게 고아낸  청정원 소고기미역국</v>
          </cell>
          <cell r="BB8107" t="str">
            <v>끓는 물 사용 시 제품을 물에 봉지 그대로 넣고 약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8107" t="str">
            <v/>
          </cell>
          <cell r="BD8107" t="str">
            <v>정제수, 식육추출가공품Ⅰ(우양지: 호주산, 소정육: 호주산) , 소고기(소고기: 호주산), 청정미역(건미역: 국산, 천일염: 호주산) , 식육추출가공품Ⅱ, 참기름, 식육추출가공품Ⅲ, L-글루탐산나트륨(향미증진제), 멸치액젓, 복합조미식품, 소스, 향미증진제</v>
          </cell>
          <cell r="BE8107" t="str">
            <v>정제수, 식육추출가공품Ⅰ(우양지: 호주산, 소정육: 호주산) , 소고기(소고기: 호주산), 청정미역(건미역: 국산, 천일염: 호주산) , 식육추출가공품Ⅱ, 참기름, 식육추출가공품Ⅲ, L-글루탐산나트륨(향미증진제), 멸치액젓, 복합조미식품, 소스, 향미증진제</v>
          </cell>
          <cell r="BF8107" t="str">
            <v>N</v>
          </cell>
          <cell r="BG8107" t="str">
            <v>8801052080611</v>
          </cell>
          <cell r="BH8107" t="str">
            <v>18801052080618</v>
          </cell>
          <cell r="BI8107" t="str">
            <v>BOX</v>
          </cell>
          <cell r="BJ8107" t="str">
            <v/>
          </cell>
          <cell r="BK8107" t="str">
            <v>370*240*135</v>
          </cell>
          <cell r="BL8107" t="str">
            <v/>
          </cell>
          <cell r="BM8107" t="str">
            <v/>
          </cell>
          <cell r="BN8107" t="str">
            <v/>
          </cell>
          <cell r="BO8107" t="str">
            <v/>
          </cell>
          <cell r="BP8107" t="str">
            <v>폴리프로필렌(PP)</v>
          </cell>
          <cell r="BQ8107" t="str">
            <v>N</v>
          </cell>
          <cell r="BR8107" t="str">
            <v/>
          </cell>
          <cell r="BS8107" t="str">
            <v>㈜신원에프아이</v>
          </cell>
          <cell r="BT8107" t="str">
            <v>경기도 화성시 장안면 수정로 299번길 18</v>
          </cell>
          <cell r="BU8107" t="str">
            <v/>
          </cell>
          <cell r="BV8107" t="str">
            <v/>
          </cell>
          <cell r="BW8107" t="str">
            <v/>
          </cell>
          <cell r="BX8107" t="str">
            <v/>
          </cell>
          <cell r="BY8107" t="str">
            <v/>
          </cell>
          <cell r="BZ8107" t="str">
            <v/>
          </cell>
          <cell r="CA8107" t="str">
            <v/>
          </cell>
          <cell r="CB8107" t="str">
            <v/>
          </cell>
          <cell r="CC8107" t="str">
            <v>라벨 이미지 참조</v>
          </cell>
          <cell r="CD8107" t="str">
            <v>우유, 대두, 밀, 닭고기, 쇠고기, 조개류(굴) 함유</v>
          </cell>
          <cell r="CE8107" t="str">
            <v/>
          </cell>
          <cell r="CF8107" t="str">
            <v>②⑤⑥⑮⑯⑱</v>
          </cell>
        </row>
        <row r="8108">
          <cell r="F8108">
            <v>2029563</v>
          </cell>
          <cell r="G8108" t="str">
            <v/>
          </cell>
          <cell r="H8108" t="str">
            <v/>
          </cell>
          <cell r="I8108" t="str">
            <v>Y</v>
          </cell>
          <cell r="J8108" t="str">
            <v/>
          </cell>
          <cell r="K8108" t="str">
            <v>식품</v>
          </cell>
          <cell r="L8108" t="str">
            <v/>
          </cell>
          <cell r="M8108" t="str">
            <v>내수/수출겸용</v>
          </cell>
          <cell r="N8108" t="str">
            <v>과세</v>
          </cell>
          <cell r="O8108" t="str">
            <v>365일</v>
          </cell>
          <cell r="P8108" t="str">
            <v>가정용,가정용/업소용 겸용,가정용</v>
          </cell>
          <cell r="Q8108" t="str">
            <v>상온,상온,상온</v>
          </cell>
          <cell r="R8108" t="str">
            <v>상품,상품,상품</v>
          </cell>
          <cell r="S8108" t="str">
            <v>N,N,N</v>
          </cell>
          <cell r="T8108" t="str">
            <v/>
          </cell>
          <cell r="U8108" t="str">
            <v>식품의 유형(즉석조리식품(살균제품) )</v>
          </cell>
          <cell r="V8108" t="str">
            <v/>
          </cell>
          <cell r="W8108" t="str">
            <v/>
          </cell>
          <cell r="X8108" t="str">
            <v>prdt_20210428014843542.jpg</v>
          </cell>
          <cell r="Y8108" t="str">
            <v/>
          </cell>
          <cell r="Z8108" t="str">
            <v/>
          </cell>
          <cell r="AA8108" t="str">
            <v>prdt_20210428014851964.jpg</v>
          </cell>
          <cell r="AB8108" t="str">
            <v/>
          </cell>
          <cell r="AC8108" t="str">
            <v/>
          </cell>
          <cell r="AD8108" t="str">
            <v>prdt_20210428014904727.jpg</v>
          </cell>
          <cell r="AE8108" t="str">
            <v>/ HMR2팀 윤정원(200137)</v>
          </cell>
          <cell r="AF8108" t="str">
            <v>/ HMR2팀</v>
          </cell>
          <cell r="AG8108" t="str">
            <v>이은경(172223)</v>
          </cell>
          <cell r="AH8108" t="str">
            <v/>
          </cell>
          <cell r="AI8108" t="str">
            <v>2021-01-31</v>
          </cell>
          <cell r="AJ8108" t="str">
            <v>2021-01-29</v>
          </cell>
          <cell r="AK8108" t="str">
            <v>N</v>
          </cell>
          <cell r="AL8108" t="str">
            <v>2021-04-28</v>
          </cell>
          <cell r="AM8108" t="str">
            <v/>
          </cell>
          <cell r="AN8108" t="str">
            <v/>
          </cell>
          <cell r="AO8108" t="str">
            <v>정상</v>
          </cell>
          <cell r="AP8108" t="str">
            <v/>
          </cell>
          <cell r="AQ8108" t="str">
            <v>2022-12-01 00:12:16</v>
          </cell>
          <cell r="AR8108" t="str">
            <v>(MDM)</v>
          </cell>
          <cell r="AS8108" t="str">
            <v>.5 KG</v>
          </cell>
          <cell r="AT8108" t="str">
            <v/>
          </cell>
          <cell r="AU8108" t="str">
            <v>KG</v>
          </cell>
          <cell r="AV8108" t="str">
            <v>14 EA</v>
          </cell>
          <cell r="AW8108" t="str">
            <v>170*30*230</v>
          </cell>
          <cell r="AX8108" t="str">
            <v>사골육수와 함께 어울리는 육수로 우려내 맛을 낸  명품 블렌딩 육수를 사용하여 국물부터 맛있는 청정원 국탕찌개</v>
          </cell>
          <cell r="AY8108" t="str">
            <v>편의식 수요 증가로 인한 외식의 내식화 트렌드 맞춘 HMR 국탕찌개 메뉴 출시</v>
          </cell>
          <cell r="AZ8108" t="str">
            <v>3040타겟</v>
          </cell>
          <cell r="BA8108" t="str">
            <v>정성껏 우려낸 양지와 사골육수로 푹 고아 더 진한 국물 ! 
대파,양지를 넣고 칼칼하게 끓인 육수에 토란대까지 푸짐하게 넣어 든든한 국물요리 청정원 파육개장</v>
          </cell>
          <cell r="BB8108" t="str">
            <v>끓는 물 사용 시 제품을 물에 봉지 그대로 넣고 약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8108" t="str">
            <v/>
          </cell>
          <cell r="BD8108" t="str">
            <v>정제수, 대파(중국산), 양지(쇠고기:호주산), 토란대(미얀마산), 복합조미식품, 사골농축액, 고춧가루Ⅰ, 마늘, 우지, L-글루탐산나트륨(향미증진제), 대두유, 흑후추분말, 설탕, 양파, 고춧가루Ⅱ, 생강, 가공소금, 향미증진제, 참기름</v>
          </cell>
          <cell r="BE8108" t="str">
            <v>정제수, 대파(중국산), 양지(쇠고기:호주산), 토란대(미얀마산), 복합조미식품, 사골농축액, 고춧가루Ⅰ, 마늘, 우지, L-글루탐산나트륨(향미증진제), 대두유, 흑후추분말, 설탕, 양파, 고춧가루Ⅱ, 생강, 가공소금, 향미증진제, 참기름</v>
          </cell>
          <cell r="BF8108" t="str">
            <v>N</v>
          </cell>
          <cell r="BG8108" t="str">
            <v/>
          </cell>
          <cell r="BH8108" t="str">
            <v/>
          </cell>
          <cell r="BI8108" t="str">
            <v>BOX</v>
          </cell>
          <cell r="BJ8108" t="str">
            <v/>
          </cell>
          <cell r="BK8108" t="str">
            <v>370*240*136</v>
          </cell>
          <cell r="BL8108" t="str">
            <v/>
          </cell>
          <cell r="BM8108" t="str">
            <v/>
          </cell>
          <cell r="BN8108" t="str">
            <v/>
          </cell>
          <cell r="BO8108" t="str">
            <v/>
          </cell>
          <cell r="BP8108" t="str">
            <v>폴리프로필렌(PP)</v>
          </cell>
          <cell r="BQ8108" t="str">
            <v>N</v>
          </cell>
          <cell r="BR8108" t="str">
            <v/>
          </cell>
          <cell r="BS8108" t="str">
            <v>(주)교동식품 4공장</v>
          </cell>
          <cell r="BT8108" t="str">
            <v>충북 옥천군 군북면 자모길 16</v>
          </cell>
          <cell r="BU8108" t="str">
            <v/>
          </cell>
          <cell r="BV8108" t="str">
            <v/>
          </cell>
          <cell r="BW8108" t="str">
            <v/>
          </cell>
          <cell r="BX8108" t="str">
            <v/>
          </cell>
          <cell r="BY8108" t="str">
            <v/>
          </cell>
          <cell r="BZ8108" t="str">
            <v/>
          </cell>
          <cell r="CA8108" t="str">
            <v/>
          </cell>
          <cell r="CB8108" t="str">
            <v/>
          </cell>
          <cell r="CC8108" t="str">
            <v>라벨 이미지 참조</v>
          </cell>
          <cell r="CD8108" t="str">
            <v>우유, 대두, 밀, 닭고기, 쇠고기, 조개류(굴) 함유</v>
          </cell>
          <cell r="CE8108" t="str">
            <v/>
          </cell>
          <cell r="CF8108" t="str">
            <v/>
          </cell>
        </row>
        <row r="8109">
          <cell r="F8109">
            <v>2029564</v>
          </cell>
          <cell r="G8109" t="str">
            <v/>
          </cell>
          <cell r="H8109" t="str">
            <v/>
          </cell>
          <cell r="I8109" t="str">
            <v>Y</v>
          </cell>
          <cell r="J8109" t="str">
            <v/>
          </cell>
          <cell r="K8109" t="str">
            <v>식품</v>
          </cell>
          <cell r="L8109" t="str">
            <v/>
          </cell>
          <cell r="M8109" t="str">
            <v>내수/수출겸용</v>
          </cell>
          <cell r="N8109" t="str">
            <v>과세</v>
          </cell>
          <cell r="O8109" t="str">
            <v>365일</v>
          </cell>
          <cell r="P8109" t="str">
            <v>가정용,가정용/업소용 겸용,가정용/업소용 겸용</v>
          </cell>
          <cell r="Q8109" t="str">
            <v>상온,상온,상온</v>
          </cell>
          <cell r="R8109" t="str">
            <v>상품,상품,상품</v>
          </cell>
          <cell r="S8109" t="str">
            <v>N,N,N</v>
          </cell>
          <cell r="T8109" t="str">
            <v/>
          </cell>
          <cell r="U8109" t="str">
            <v>식품의 유형(즉석조리식품(살균제품) )</v>
          </cell>
          <cell r="V8109" t="str">
            <v/>
          </cell>
          <cell r="W8109" t="str">
            <v/>
          </cell>
          <cell r="X8109" t="str">
            <v>prdt_20210428015125964.jpg</v>
          </cell>
          <cell r="Y8109" t="str">
            <v/>
          </cell>
          <cell r="Z8109" t="str">
            <v/>
          </cell>
          <cell r="AA8109" t="str">
            <v>prdt_20210428015135023.jpg</v>
          </cell>
          <cell r="AB8109" t="str">
            <v/>
          </cell>
          <cell r="AC8109" t="str">
            <v/>
          </cell>
          <cell r="AD8109" t="str">
            <v>prdt_20210428015111599.jpg</v>
          </cell>
          <cell r="AE8109" t="str">
            <v>/ HMR2팀 윤정원(200137)</v>
          </cell>
          <cell r="AF8109" t="str">
            <v>/ HMR2팀</v>
          </cell>
          <cell r="AG8109" t="str">
            <v>이은경(172223)</v>
          </cell>
          <cell r="AH8109" t="str">
            <v/>
          </cell>
          <cell r="AI8109" t="str">
            <v>2021-01-01</v>
          </cell>
          <cell r="AJ8109" t="str">
            <v>2021-01-29</v>
          </cell>
          <cell r="AK8109" t="str">
            <v>N</v>
          </cell>
          <cell r="AL8109" t="str">
            <v>2021-04-28</v>
          </cell>
          <cell r="AM8109" t="str">
            <v/>
          </cell>
          <cell r="AN8109" t="str">
            <v/>
          </cell>
          <cell r="AO8109" t="str">
            <v>정상</v>
          </cell>
          <cell r="AP8109" t="str">
            <v/>
          </cell>
          <cell r="AQ8109" t="str">
            <v>2022-12-01 00:12:18</v>
          </cell>
          <cell r="AR8109" t="str">
            <v>(MDM)</v>
          </cell>
          <cell r="AS8109" t="str">
            <v>.5 KG</v>
          </cell>
          <cell r="AT8109" t="str">
            <v/>
          </cell>
          <cell r="AU8109" t="str">
            <v>KG</v>
          </cell>
          <cell r="AV8109" t="str">
            <v>14 EA</v>
          </cell>
          <cell r="AW8109" t="str">
            <v>170*30*230</v>
          </cell>
          <cell r="AX8109" t="str">
            <v>사골육수와 함께 어울리는 육수로 우려내 맛을 낸  명품 블렌딩 육수를 사용하여 국물부터 맛있는 청정원 국탕찌개</v>
          </cell>
          <cell r="AY8109" t="str">
            <v>편의식 수요 증가로 인한 외식의 내식화 트렌드 맞춘 HMR 국탕찌개 메뉴 출시</v>
          </cell>
          <cell r="AZ8109" t="str">
            <v>3040타겟</v>
          </cell>
          <cell r="BA8109" t="str">
            <v>정성껏 우려낸 양지와 사골육수로 푹 고아 더 진한 국물 ! 
진하게 우린 육수에 먹기 좋게 찢은 양지를 푸짐하게 넣어 든든하고 국물요리 청정원 양지설렁탕</v>
          </cell>
          <cell r="BB8109" t="str">
            <v>끓는 물 사용 시 제품을 물에 봉지 그대로 넣고 약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8109" t="str">
            <v/>
          </cell>
          <cell r="BD8109" t="str">
            <v>정제수, 양지(쇠고기:호주산), 사골농축액{사골추출농축액(사골:호주산), 정제소금(국산)}, 양지육수농축액[양지추출베이스{양지(호주산)}, 사골엑기스{사골농축액(사골:뉴질랜드산)}] , 복합조미식품, L-글루탐산나트륨(향미증진제), 야채우린액, 정제소금</v>
          </cell>
          <cell r="BE8109" t="str">
            <v>정제수, 양지(쇠고기:호주산), 사골농축액{사골추출농축액(사골:호주산), 정제소금(국산)}, 양지육수농축액[양지추출베이스{양지(호주산)}, 사골엑기스{사골농축액(사골:뉴질랜드산)}] , 복합조미식품, L-글루탐산나트륨(향미증진제), 야채우린액, 정제소금</v>
          </cell>
          <cell r="BF8109" t="str">
            <v>N</v>
          </cell>
          <cell r="BG8109" t="str">
            <v>8801052080635</v>
          </cell>
          <cell r="BH8109" t="str">
            <v>18801052080632</v>
          </cell>
          <cell r="BI8109" t="str">
            <v>BOX</v>
          </cell>
          <cell r="BJ8109" t="str">
            <v/>
          </cell>
          <cell r="BK8109" t="str">
            <v>370*340*136</v>
          </cell>
          <cell r="BL8109" t="str">
            <v/>
          </cell>
          <cell r="BM8109" t="str">
            <v/>
          </cell>
          <cell r="BN8109" t="str">
            <v/>
          </cell>
          <cell r="BO8109" t="str">
            <v/>
          </cell>
          <cell r="BP8109" t="str">
            <v>폴리프로필렌(PP)</v>
          </cell>
          <cell r="BQ8109" t="str">
            <v>N</v>
          </cell>
          <cell r="BR8109" t="str">
            <v/>
          </cell>
          <cell r="BS8109" t="str">
            <v>(주)교동식품 4공장</v>
          </cell>
          <cell r="BT8109" t="str">
            <v>충북 옥천군 군북면 자모길 16</v>
          </cell>
          <cell r="BU8109" t="str">
            <v/>
          </cell>
          <cell r="BV8109" t="str">
            <v/>
          </cell>
          <cell r="BW8109" t="str">
            <v/>
          </cell>
          <cell r="BX8109" t="str">
            <v/>
          </cell>
          <cell r="BY8109" t="str">
            <v/>
          </cell>
          <cell r="BZ8109" t="str">
            <v/>
          </cell>
          <cell r="CA8109" t="str">
            <v/>
          </cell>
          <cell r="CB8109" t="str">
            <v/>
          </cell>
          <cell r="CC8109" t="str">
            <v>라벨 이미지 참조</v>
          </cell>
          <cell r="CD8109" t="str">
            <v>우유, 대두, 밀, 닭고기, 쇠고기, 조개류(굴) 함유</v>
          </cell>
          <cell r="CE8109" t="str">
            <v/>
          </cell>
          <cell r="CF8109" t="str">
            <v/>
          </cell>
        </row>
        <row r="8110">
          <cell r="F8110">
            <v>2029565</v>
          </cell>
          <cell r="G8110" t="str">
            <v/>
          </cell>
          <cell r="H8110" t="str">
            <v/>
          </cell>
          <cell r="I8110" t="str">
            <v>Y</v>
          </cell>
          <cell r="J8110" t="str">
            <v/>
          </cell>
          <cell r="K8110" t="str">
            <v>WL-OEM/구매 :상품</v>
          </cell>
          <cell r="L8110" t="str">
            <v>웰라이프</v>
          </cell>
          <cell r="M8110" t="str">
            <v>내수전용</v>
          </cell>
          <cell r="N8110" t="str">
            <v>과세</v>
          </cell>
          <cell r="O8110" t="str">
            <v>365일</v>
          </cell>
          <cell r="P8110" t="str">
            <v>가정용</v>
          </cell>
          <cell r="Q8110" t="str">
            <v>상온</v>
          </cell>
          <cell r="R8110" t="str">
            <v>상품</v>
          </cell>
          <cell r="S8110" t="str">
            <v>N</v>
          </cell>
          <cell r="T8110" t="str">
            <v/>
          </cell>
          <cell r="U8110" t="str">
            <v>식품의 유형(건강기능성 스낵 )</v>
          </cell>
          <cell r="V8110" t="str">
            <v/>
          </cell>
          <cell r="W8110" t="str">
            <v/>
          </cell>
          <cell r="X8110" t="str">
            <v>prdt_20220106113834650.png</v>
          </cell>
          <cell r="Y8110" t="str">
            <v/>
          </cell>
          <cell r="Z8110" t="str">
            <v/>
          </cell>
          <cell r="AA8110" t="str">
            <v/>
          </cell>
          <cell r="AB8110" t="str">
            <v/>
          </cell>
          <cell r="AC8110" t="str">
            <v/>
          </cell>
          <cell r="AD8110" t="str">
            <v/>
          </cell>
          <cell r="AE8110" t="str">
            <v>/ 상품소싱팀 오민우(001263)</v>
          </cell>
          <cell r="AF8110" t="str">
            <v>/ 상품소싱팀</v>
          </cell>
          <cell r="AG8110" t="str">
            <v>공병수(100264)</v>
          </cell>
          <cell r="AH8110" t="str">
            <v/>
          </cell>
          <cell r="AI8110" t="str">
            <v>2020-06-26</v>
          </cell>
          <cell r="AJ8110" t="str">
            <v>2020-11-01</v>
          </cell>
          <cell r="AK8110" t="str">
            <v>N</v>
          </cell>
          <cell r="AL8110" t="str">
            <v/>
          </cell>
          <cell r="AM8110" t="str">
            <v/>
          </cell>
          <cell r="AN8110" t="str">
            <v/>
          </cell>
          <cell r="AO8110" t="str">
            <v>정상</v>
          </cell>
          <cell r="AP8110" t="str">
            <v/>
          </cell>
          <cell r="AQ8110" t="str">
            <v>2022-11-15 13:11:42</v>
          </cell>
          <cell r="AR8110" t="str">
            <v>오윤경(180373)</v>
          </cell>
          <cell r="AS8110" t="str">
            <v>.021 KG</v>
          </cell>
          <cell r="AT8110" t="str">
            <v>(21g*12ea)*12곽</v>
          </cell>
          <cell r="AU8110" t="str">
            <v>KG</v>
          </cell>
          <cell r="AV8110" t="str">
            <v>144 EA</v>
          </cell>
          <cell r="AW8110" t="str">
            <v>105*40*15</v>
          </cell>
          <cell r="AX8110" t="str">
            <v>상큼한 크랜베리 향에 다양한 견과류로 맛있게 즐기는 건강 간식입니다.</v>
          </cell>
          <cell r="AY8110" t="str">
            <v/>
          </cell>
          <cell r="AZ8110" t="str">
            <v/>
          </cell>
          <cell r="BA8110" t="str">
            <v/>
          </cell>
          <cell r="BB8110" t="str">
            <v/>
          </cell>
          <cell r="BC8110" t="str">
            <v/>
          </cell>
          <cell r="BD8110" t="str">
            <v>볶음땅콩(아르헨티나산), 프락토올리고당, 준초콜릿[싱가포르산/백설탕, 식물성유지, 탈염유청분말, 코코아파우더, 탈지분유], 곡류가공품[미분(외국산),백설탕, 몰트엑기스분말(멕아엑기스분말:덴마크산), 정제소금], 귀리, 두류가공품, 콘후레이크, 말티톨시럽, 쌀엿조청, 건조크랜베리바이츠, 아몬드, 완두플레이크, 채종유, 가당연유, 치아씨드, 말토덱스트린, 아라비아검, 레시틴, 합성향료(크랜베리향), d-토코페롤(혼합형) 땅콩,우유,대두함유</v>
          </cell>
          <cell r="BE8110" t="str">
            <v>볶음땅콩(아르헨티나산), 준초콜릿, 콘후레이크, 건조크랜베리바이츠, 아몬드 등</v>
          </cell>
          <cell r="BF8110" t="str">
            <v>N</v>
          </cell>
          <cell r="BG8110" t="str">
            <v>8809345616646</v>
          </cell>
          <cell r="BH8110" t="str">
            <v/>
          </cell>
          <cell r="BI8110" t="str">
            <v>BOX</v>
          </cell>
          <cell r="BJ8110" t="str">
            <v/>
          </cell>
          <cell r="BK8110" t="str">
            <v>415*285*200</v>
          </cell>
          <cell r="BL8110" t="str">
            <v/>
          </cell>
          <cell r="BM8110" t="str">
            <v/>
          </cell>
          <cell r="BN8110" t="str">
            <v/>
          </cell>
          <cell r="BO8110" t="str">
            <v/>
          </cell>
          <cell r="BP8110" t="str">
            <v>폴리프로필렌</v>
          </cell>
          <cell r="BQ8110" t="str">
            <v/>
          </cell>
          <cell r="BR8110" t="str">
            <v/>
          </cell>
          <cell r="BS8110" t="str">
            <v>에스앤푸드㈜</v>
          </cell>
          <cell r="BT8110" t="str">
            <v>강원 강릉시 과학단지로 58-13</v>
          </cell>
          <cell r="BU8110" t="str">
            <v/>
          </cell>
          <cell r="BV8110" t="str">
            <v/>
          </cell>
          <cell r="BW8110" t="str">
            <v/>
          </cell>
          <cell r="BX8110" t="str">
            <v/>
          </cell>
          <cell r="BY8110" t="str">
            <v/>
          </cell>
          <cell r="BZ8110" t="str">
            <v/>
          </cell>
          <cell r="CA8110" t="str">
            <v/>
          </cell>
          <cell r="CB8110" t="str">
            <v/>
          </cell>
          <cell r="CC8110" t="str">
            <v/>
          </cell>
          <cell r="CD8110" t="str">
            <v>⑥,⑪,⑫,⑬,⑭,⑯,⑲</v>
          </cell>
          <cell r="CE8110" t="str">
            <v/>
          </cell>
          <cell r="CF8110" t="str">
            <v>⑥⑪⑫⑬⑭⑯⑲</v>
          </cell>
        </row>
        <row r="8111">
          <cell r="F8111">
            <v>2029567</v>
          </cell>
          <cell r="G8111" t="str">
            <v/>
          </cell>
          <cell r="H8111" t="str">
            <v/>
          </cell>
          <cell r="I8111" t="str">
            <v>N</v>
          </cell>
          <cell r="J8111" t="str">
            <v/>
          </cell>
          <cell r="K8111" t="str">
            <v>식품</v>
          </cell>
          <cell r="L8111" t="str">
            <v/>
          </cell>
          <cell r="M8111" t="str">
            <v>내수/수출겸용</v>
          </cell>
          <cell r="N8111" t="str">
            <v>과세</v>
          </cell>
          <cell r="O8111" t="str">
            <v>270일</v>
          </cell>
          <cell r="P8111" t="str">
            <v>가정용,가정용,가정용</v>
          </cell>
          <cell r="Q8111" t="str">
            <v>냉동,냉동,냉동</v>
          </cell>
          <cell r="R8111" t="str">
            <v>상품,상품,상품</v>
          </cell>
          <cell r="S8111" t="str">
            <v>N,N,N</v>
          </cell>
          <cell r="T8111" t="str">
            <v/>
          </cell>
          <cell r="U8111" t="str">
            <v>식품의 유형(분쇄가공육제품(비살균제품) )</v>
          </cell>
          <cell r="V8111" t="str">
            <v/>
          </cell>
          <cell r="W8111" t="str">
            <v/>
          </cell>
          <cell r="X8111" t="str">
            <v>prdt_20211213114945641.jpg</v>
          </cell>
          <cell r="Y8111" t="str">
            <v/>
          </cell>
          <cell r="Z8111" t="str">
            <v/>
          </cell>
          <cell r="AA8111" t="str">
            <v>prdt_20210412114606345.jpg</v>
          </cell>
          <cell r="AB8111" t="str">
            <v/>
          </cell>
          <cell r="AC8111" t="str">
            <v/>
          </cell>
          <cell r="AD8111" t="str">
            <v>prdt_20211213114908775.jpg</v>
          </cell>
          <cell r="AE8111" t="str">
            <v>/ HMR1팀 이제중(100010)</v>
          </cell>
          <cell r="AF8111" t="str">
            <v>/ HMR1팀</v>
          </cell>
          <cell r="AG8111" t="str">
            <v>조현옥(164097)</v>
          </cell>
          <cell r="AH8111" t="str">
            <v/>
          </cell>
          <cell r="AI8111" t="str">
            <v>2020-11-23</v>
          </cell>
          <cell r="AJ8111" t="str">
            <v>2020-12-03</v>
          </cell>
          <cell r="AK8111" t="str">
            <v>N</v>
          </cell>
          <cell r="AL8111" t="str">
            <v/>
          </cell>
          <cell r="AM8111" t="str">
            <v/>
          </cell>
          <cell r="AN8111" t="str">
            <v/>
          </cell>
          <cell r="AO8111" t="str">
            <v>정상</v>
          </cell>
          <cell r="AP8111" t="str">
            <v/>
          </cell>
          <cell r="AQ8111" t="str">
            <v>2022-12-01 00:12:29</v>
          </cell>
          <cell r="AR8111" t="str">
            <v>(MDM)</v>
          </cell>
          <cell r="AS8111" t="str">
            <v>.42 KG</v>
          </cell>
          <cell r="AT8111" t="str">
            <v/>
          </cell>
          <cell r="AU8111" t="str">
            <v>KG</v>
          </cell>
          <cell r="AV8111" t="str">
            <v>10 EA</v>
          </cell>
          <cell r="AW8111" t="str">
            <v>230*280*10</v>
          </cell>
          <cell r="AX8111" t="str">
            <v>프랜차이즈 치킨 인기메뉴의 맛과 식감을 구현한 냉동치킨</v>
          </cell>
          <cell r="AY8111" t="str">
            <v>야식부동의 1위 메뉴인 치킨 출시를 통한 야식시장 진입</v>
          </cell>
          <cell r="AZ8111" t="str">
            <v>야식으로 치킨을 먹으면서 스트레스 해소 하는 중고생~성인남녀</v>
          </cell>
          <cell r="BA8111" t="str">
            <v>1. 치킨전문가 치믈리에 6인과 공동개발해 더욱 맛있는 통살치킨
2. 달콤한 치즈시즈닝과 바삭한 치킨의 조화가 환상적인 치킨
3. 부들럽고 담백한 국내산 닭가슴살 순살 사용</v>
          </cell>
          <cell r="BB8111" t="str">
            <v>1. 에어프라이어 조리 : 200℃ 15~20분 조리
2. 팬조리 : 팬에 적당량의 식용유를 붓고 중불에서 5~8분간 조리</v>
          </cell>
          <cell r="BC8111" t="str">
            <v/>
          </cell>
          <cell r="BD8111" t="str">
            <v>닭고기 60.20%(닭가슴살/국내산), 치즈시즈닝-DS 10.89%(치즈 0.79%)</v>
          </cell>
          <cell r="BE8111" t="str">
            <v/>
          </cell>
          <cell r="BF8111" t="str">
            <v>N</v>
          </cell>
          <cell r="BG8111" t="str">
            <v/>
          </cell>
          <cell r="BH8111" t="str">
            <v/>
          </cell>
          <cell r="BI8111" t="str">
            <v>EA</v>
          </cell>
          <cell r="BJ8111" t="str">
            <v/>
          </cell>
          <cell r="BK8111" t="str">
            <v>395*330*130</v>
          </cell>
          <cell r="BL8111" t="str">
            <v/>
          </cell>
          <cell r="BM8111" t="str">
            <v/>
          </cell>
          <cell r="BN8111" t="str">
            <v/>
          </cell>
          <cell r="BO8111" t="str">
            <v/>
          </cell>
          <cell r="BP8111" t="str">
            <v>폴리에틸렌(PE)</v>
          </cell>
          <cell r="BQ8111" t="str">
            <v>N</v>
          </cell>
          <cell r="BR8111" t="str">
            <v/>
          </cell>
          <cell r="BS8111" t="str">
            <v>대상(주)단양공장</v>
          </cell>
          <cell r="BT8111" t="str">
            <v>충북 단양군 대강면 대강농공길 36</v>
          </cell>
          <cell r="BU8111" t="str">
            <v>엘티엠푸드</v>
          </cell>
          <cell r="BV8111" t="str">
            <v>충북 제천시 제2바이오밸리로2길 23</v>
          </cell>
          <cell r="BW8111" t="str">
            <v/>
          </cell>
          <cell r="BX8111" t="str">
            <v/>
          </cell>
          <cell r="BY8111" t="str">
            <v/>
          </cell>
          <cell r="BZ8111" t="str">
            <v/>
          </cell>
          <cell r="CA8111" t="str">
            <v/>
          </cell>
          <cell r="CB8111" t="str">
            <v/>
          </cell>
          <cell r="CC8111"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8111" t="str">
            <v>닭고기, 밀, 쇠고기, 대두, 우유, 알류</v>
          </cell>
          <cell r="CE8111" t="str">
            <v/>
          </cell>
          <cell r="CF8111" t="str">
            <v/>
          </cell>
        </row>
        <row r="8112">
          <cell r="F8112">
            <v>2029568</v>
          </cell>
          <cell r="G8112" t="str">
            <v/>
          </cell>
          <cell r="H8112" t="str">
            <v/>
          </cell>
          <cell r="I8112" t="str">
            <v>N</v>
          </cell>
          <cell r="J8112" t="str">
            <v/>
          </cell>
          <cell r="K8112" t="str">
            <v>식품</v>
          </cell>
          <cell r="L8112" t="str">
            <v/>
          </cell>
          <cell r="M8112" t="str">
            <v>내수/수출겸용</v>
          </cell>
          <cell r="N8112" t="str">
            <v>과세</v>
          </cell>
          <cell r="O8112" t="str">
            <v>270일</v>
          </cell>
          <cell r="P8112" t="str">
            <v>가정용,가정용,가정용</v>
          </cell>
          <cell r="Q8112" t="str">
            <v>냉동,냉동,냉동</v>
          </cell>
          <cell r="R8112" t="str">
            <v>상품,상품,상품</v>
          </cell>
          <cell r="S8112" t="str">
            <v>N,N,N</v>
          </cell>
          <cell r="T8112" t="str">
            <v/>
          </cell>
          <cell r="U8112" t="str">
            <v>식품의 유형(분쇄가공육제품(비살균제품) )</v>
          </cell>
          <cell r="V8112" t="str">
            <v/>
          </cell>
          <cell r="W8112" t="str">
            <v/>
          </cell>
          <cell r="X8112" t="str">
            <v>prdt_20201223062147462.jpg</v>
          </cell>
          <cell r="Y8112" t="str">
            <v/>
          </cell>
          <cell r="Z8112" t="str">
            <v/>
          </cell>
          <cell r="AA8112" t="str">
            <v>prdt_20210412115431936.jpg</v>
          </cell>
          <cell r="AB8112" t="str">
            <v/>
          </cell>
          <cell r="AC8112" t="str">
            <v/>
          </cell>
          <cell r="AD8112" t="str">
            <v>prdt_20210422031602677.jpg</v>
          </cell>
          <cell r="AE8112" t="str">
            <v>/ HMR1팀 이제중(100010)</v>
          </cell>
          <cell r="AF8112" t="str">
            <v>/ HMR1팀</v>
          </cell>
          <cell r="AG8112" t="str">
            <v>조현옥(164097)</v>
          </cell>
          <cell r="AH8112" t="str">
            <v/>
          </cell>
          <cell r="AI8112" t="str">
            <v>2020-11-23</v>
          </cell>
          <cell r="AJ8112" t="str">
            <v>2020-12-03</v>
          </cell>
          <cell r="AK8112" t="str">
            <v>N</v>
          </cell>
          <cell r="AL8112" t="str">
            <v/>
          </cell>
          <cell r="AM8112" t="str">
            <v/>
          </cell>
          <cell r="AN8112" t="str">
            <v/>
          </cell>
          <cell r="AO8112" t="str">
            <v>정상</v>
          </cell>
          <cell r="AP8112" t="str">
            <v/>
          </cell>
          <cell r="AQ8112" t="str">
            <v>2022-12-01 00:12:46</v>
          </cell>
          <cell r="AR8112" t="str">
            <v>(MDM)</v>
          </cell>
          <cell r="AS8112" t="str">
            <v>.4 KG</v>
          </cell>
          <cell r="AT8112" t="str">
            <v/>
          </cell>
          <cell r="AU8112" t="str">
            <v>KG</v>
          </cell>
          <cell r="AV8112" t="str">
            <v>10 EA</v>
          </cell>
          <cell r="AW8112" t="str">
            <v>230*280*10</v>
          </cell>
          <cell r="AX8112" t="str">
            <v>프랜차이즈 치킨 인기메뉴의 맛과 식감을 구현한 냉동치킨</v>
          </cell>
          <cell r="AY8112" t="str">
            <v>야식 부동의 1위 메뉴인 치킨 신제품 출시를 통한 야식 시장 진입</v>
          </cell>
          <cell r="AZ8112" t="str">
            <v>야식으로 치킨을 먹으며 스트레스 해소하는 중고생~성인남녀</v>
          </cell>
          <cell r="BA8112" t="str">
            <v>1. 치킨전문가 치믈리에 6인과 공동개발해 더욱 맛있는 통살치킨
2. 매운맛 비법소스로 화끈하고 중독성있는 매운맛
3. 쫄깃한 닭다리살로 만들어 더욱 육즙가득 촉촉</v>
          </cell>
          <cell r="BB8112" t="str">
            <v>1. 에어프라이어 조리 : 200℃ 15~20분 조리
2. 팬조리 : 팬에 적당량의 식용유를 붓고 중불에서 5~8분 조리</v>
          </cell>
          <cell r="BC8112" t="str">
            <v/>
          </cell>
          <cell r="BD8112" t="str">
            <v>닭고기 62.45%(닭다리살/브라질산)</v>
          </cell>
          <cell r="BE8112" t="str">
            <v/>
          </cell>
          <cell r="BF8112" t="str">
            <v>N</v>
          </cell>
          <cell r="BG8112" t="str">
            <v/>
          </cell>
          <cell r="BH8112" t="str">
            <v/>
          </cell>
          <cell r="BI8112" t="str">
            <v>EA</v>
          </cell>
          <cell r="BJ8112" t="str">
            <v/>
          </cell>
          <cell r="BK8112" t="str">
            <v>395*330*130</v>
          </cell>
          <cell r="BL8112" t="str">
            <v/>
          </cell>
          <cell r="BM8112" t="str">
            <v/>
          </cell>
          <cell r="BN8112" t="str">
            <v/>
          </cell>
          <cell r="BO8112" t="str">
            <v/>
          </cell>
          <cell r="BP8112" t="str">
            <v>폴리에틸렌(PE)</v>
          </cell>
          <cell r="BQ8112" t="str">
            <v>N</v>
          </cell>
          <cell r="BR8112" t="str">
            <v/>
          </cell>
          <cell r="BS8112" t="str">
            <v>대상(주)단양공장</v>
          </cell>
          <cell r="BT8112" t="str">
            <v>충북 단양군 대강면 대강농공길 36</v>
          </cell>
          <cell r="BU8112" t="str">
            <v>엘티엠푸드</v>
          </cell>
          <cell r="BV8112" t="str">
            <v>충북 제천시 제2바이오밸리로2길 23</v>
          </cell>
          <cell r="BW8112" t="str">
            <v/>
          </cell>
          <cell r="BX8112" t="str">
            <v/>
          </cell>
          <cell r="BY8112" t="str">
            <v/>
          </cell>
          <cell r="BZ8112" t="str">
            <v/>
          </cell>
          <cell r="CA8112" t="str">
            <v/>
          </cell>
          <cell r="CB8112" t="str">
            <v/>
          </cell>
          <cell r="CC8112"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8112" t="str">
            <v>닭고기, 밀, 대두, 쇠고기, 알류, 우유, 조개류(굴)</v>
          </cell>
          <cell r="CE8112" t="str">
            <v/>
          </cell>
          <cell r="CF8112" t="str">
            <v/>
          </cell>
        </row>
        <row r="8113">
          <cell r="F8113">
            <v>2029569</v>
          </cell>
          <cell r="G8113" t="str">
            <v/>
          </cell>
          <cell r="H8113" t="str">
            <v/>
          </cell>
          <cell r="I8113" t="str">
            <v>Y</v>
          </cell>
          <cell r="J8113" t="str">
            <v/>
          </cell>
          <cell r="K8113" t="str">
            <v>식품</v>
          </cell>
          <cell r="L8113" t="str">
            <v/>
          </cell>
          <cell r="M8113" t="str">
            <v>내수/수출겸용</v>
          </cell>
          <cell r="N8113" t="str">
            <v>과세</v>
          </cell>
          <cell r="O8113" t="str">
            <v>270일</v>
          </cell>
          <cell r="P8113" t="str">
            <v>가정용,가정용</v>
          </cell>
          <cell r="Q8113" t="str">
            <v>냉동,냉동</v>
          </cell>
          <cell r="R8113" t="str">
            <v>상품,상품</v>
          </cell>
          <cell r="S8113" t="str">
            <v>N,N</v>
          </cell>
          <cell r="T8113" t="str">
            <v/>
          </cell>
          <cell r="U8113" t="str">
            <v>식품의 유형(즉석조리식품 )</v>
          </cell>
          <cell r="V8113" t="str">
            <v/>
          </cell>
          <cell r="W8113" t="str">
            <v/>
          </cell>
          <cell r="X8113" t="str">
            <v>prdt_20210429103234631.jpg</v>
          </cell>
          <cell r="Y8113" t="str">
            <v/>
          </cell>
          <cell r="Z8113" t="str">
            <v/>
          </cell>
          <cell r="AA8113" t="str">
            <v>prdt_20210429103246323.jpg</v>
          </cell>
          <cell r="AB8113" t="str">
            <v/>
          </cell>
          <cell r="AC8113" t="str">
            <v/>
          </cell>
          <cell r="AD8113" t="str">
            <v>prdt_20210429103302556.jpg</v>
          </cell>
          <cell r="AE8113" t="str">
            <v>/ HMR2팀 윤정원(200137)</v>
          </cell>
          <cell r="AF8113" t="str">
            <v>/ HMR2팀</v>
          </cell>
          <cell r="AG8113" t="str">
            <v>이동주(200080)</v>
          </cell>
          <cell r="AH8113" t="str">
            <v/>
          </cell>
          <cell r="AI8113" t="str">
            <v>2020-12-28</v>
          </cell>
          <cell r="AJ8113" t="str">
            <v/>
          </cell>
          <cell r="AK8113" t="str">
            <v>N</v>
          </cell>
          <cell r="AL8113" t="str">
            <v/>
          </cell>
          <cell r="AM8113" t="str">
            <v/>
          </cell>
          <cell r="AN8113" t="str">
            <v/>
          </cell>
          <cell r="AO8113" t="str">
            <v>정상</v>
          </cell>
          <cell r="AP8113" t="str">
            <v/>
          </cell>
          <cell r="AQ8113" t="str">
            <v>2022-12-01 00:12:24</v>
          </cell>
          <cell r="AR8113" t="str">
            <v>(MDM)</v>
          </cell>
          <cell r="AS8113" t="str">
            <v>.21 KG</v>
          </cell>
          <cell r="AT8113" t="str">
            <v/>
          </cell>
          <cell r="AU8113" t="str">
            <v>KG</v>
          </cell>
          <cell r="AV8113" t="str">
            <v>20 EA</v>
          </cell>
          <cell r="AW8113" t="str">
            <v>150*180*20</v>
          </cell>
          <cell r="AX8113" t="str">
            <v>좋은 기름으로 볶아 더 건강하고 맛있는 호밍스 볶음밥</v>
          </cell>
          <cell r="AY8113"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
정통 볶음밥 본연의 맛 (그윽한 불맛과 파기름의 풍미)과 합리적인 가격</v>
          </cell>
          <cell r="AZ8113" t="str">
            <v>유자녀 가구 / 성인 1인가구</v>
          </cell>
          <cell r="BA8113" t="str">
            <v>[호밍스 소고기 볶음밥만의 맛의 비법]
    - 담백한 소고기에 달콤한 간장소스를 더해 더욱 맛있습니다.
    - 4가지 알록달록 채소와 부드러운 스크램블에그까지 풍성하게
    -청정원 볶음밥만의 특제소스로 소고기 볶음밥 풍미를 가득담았습니다.</v>
          </cell>
          <cell r="BB8113" t="str">
            <v>후라이팬 3분 (1인분 210g 기준)
전자레인지 3분 30초  (1인분 210g, 700W 기준)</v>
          </cell>
          <cell r="BC8113" t="str">
            <v/>
          </cell>
          <cell r="BD8113" t="str">
            <v>소고기 6.77%, 스크램블에그 6.60%, 올리브유 0.74%</v>
          </cell>
          <cell r="BE8113" t="str">
            <v/>
          </cell>
          <cell r="BF8113" t="str">
            <v>N</v>
          </cell>
          <cell r="BG8113" t="str">
            <v>8801052080673</v>
          </cell>
          <cell r="BH8113" t="str">
            <v>18801052080670</v>
          </cell>
          <cell r="BI8113" t="str">
            <v/>
          </cell>
          <cell r="BJ8113" t="str">
            <v/>
          </cell>
          <cell r="BK8113" t="str">
            <v>400*300*170</v>
          </cell>
          <cell r="BL8113" t="str">
            <v/>
          </cell>
          <cell r="BM8113" t="str">
            <v/>
          </cell>
          <cell r="BN8113" t="str">
            <v/>
          </cell>
          <cell r="BO8113" t="str">
            <v/>
          </cell>
          <cell r="BP8113" t="str">
            <v/>
          </cell>
          <cell r="BQ8113" t="str">
            <v/>
          </cell>
          <cell r="BR8113" t="str">
            <v/>
          </cell>
          <cell r="BS8113" t="str">
            <v>디유푸드</v>
          </cell>
          <cell r="BT8113" t="str">
            <v>경북 울진군 평해읍 평오곡길 51-172</v>
          </cell>
          <cell r="BU8113" t="str">
            <v/>
          </cell>
          <cell r="BV8113" t="str">
            <v/>
          </cell>
          <cell r="BW8113" t="str">
            <v/>
          </cell>
          <cell r="BX8113" t="str">
            <v/>
          </cell>
          <cell r="BY8113" t="str">
            <v/>
          </cell>
          <cell r="BZ8113" t="str">
            <v/>
          </cell>
          <cell r="CA8113" t="str">
            <v/>
          </cell>
          <cell r="CB8113" t="str">
            <v/>
          </cell>
          <cell r="CC8113"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113" t="str">
            <v>알류, 우유, 대두, 밀, 돼지고기, 닭고기, 쇠고기, 조개류(굴) 함유</v>
          </cell>
          <cell r="CE8113" t="str">
            <v/>
          </cell>
          <cell r="CF8113" t="str">
            <v/>
          </cell>
        </row>
        <row r="8114">
          <cell r="F8114">
            <v>2029570</v>
          </cell>
          <cell r="G8114" t="str">
            <v/>
          </cell>
          <cell r="H8114" t="str">
            <v/>
          </cell>
          <cell r="I8114" t="str">
            <v>Y</v>
          </cell>
          <cell r="J8114" t="str">
            <v/>
          </cell>
          <cell r="K8114" t="str">
            <v>식품</v>
          </cell>
          <cell r="L8114" t="str">
            <v/>
          </cell>
          <cell r="M8114" t="str">
            <v>내수/수출겸용</v>
          </cell>
          <cell r="N8114" t="str">
            <v>과세</v>
          </cell>
          <cell r="O8114" t="str">
            <v>270일</v>
          </cell>
          <cell r="P8114" t="str">
            <v>가정용,가정용</v>
          </cell>
          <cell r="Q8114" t="str">
            <v>냉동,냉동</v>
          </cell>
          <cell r="R8114" t="str">
            <v>상품,상품</v>
          </cell>
          <cell r="S8114" t="str">
            <v>N,N</v>
          </cell>
          <cell r="T8114" t="str">
            <v/>
          </cell>
          <cell r="U8114" t="str">
            <v>식품의 유형(즉석조리식품 )</v>
          </cell>
          <cell r="V8114" t="str">
            <v/>
          </cell>
          <cell r="W8114" t="str">
            <v/>
          </cell>
          <cell r="X8114" t="str">
            <v>prdt_20210429102914835.jpg</v>
          </cell>
          <cell r="Y8114" t="str">
            <v/>
          </cell>
          <cell r="Z8114" t="str">
            <v/>
          </cell>
          <cell r="AA8114" t="str">
            <v>prdt_20210429102925544.jpg</v>
          </cell>
          <cell r="AB8114" t="str">
            <v/>
          </cell>
          <cell r="AC8114" t="str">
            <v/>
          </cell>
          <cell r="AD8114" t="str">
            <v>prdt_20210429102947475.jpg</v>
          </cell>
          <cell r="AE8114" t="str">
            <v>/ HMR2팀 윤정원(200137)</v>
          </cell>
          <cell r="AF8114" t="str">
            <v>/ HMR2팀</v>
          </cell>
          <cell r="AG8114" t="str">
            <v>이동주(200080)</v>
          </cell>
          <cell r="AH8114" t="str">
            <v/>
          </cell>
          <cell r="AI8114" t="str">
            <v>2020-12-28</v>
          </cell>
          <cell r="AJ8114" t="str">
            <v/>
          </cell>
          <cell r="AK8114" t="str">
            <v>N</v>
          </cell>
          <cell r="AL8114" t="str">
            <v/>
          </cell>
          <cell r="AM8114" t="str">
            <v/>
          </cell>
          <cell r="AN8114" t="str">
            <v/>
          </cell>
          <cell r="AO8114" t="str">
            <v>정상</v>
          </cell>
          <cell r="AP8114" t="str">
            <v/>
          </cell>
          <cell r="AQ8114" t="str">
            <v>2022-12-01 00:12:42</v>
          </cell>
          <cell r="AR8114" t="str">
            <v>(MDM)</v>
          </cell>
          <cell r="AS8114" t="str">
            <v>.21 KG</v>
          </cell>
          <cell r="AT8114" t="str">
            <v/>
          </cell>
          <cell r="AU8114" t="str">
            <v>KG</v>
          </cell>
          <cell r="AV8114" t="str">
            <v>20 EA</v>
          </cell>
          <cell r="AW8114" t="str">
            <v>150*180*20</v>
          </cell>
          <cell r="AX8114" t="str">
            <v>좋은 기름으로 볶아 더 건강하고 맛있는 호밍스 볶음밥</v>
          </cell>
          <cell r="AY8114"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
정통 볶음밥 본연의 맛 (그윽한 불맛과 파기름의 풍미)과 합리적인 가격</v>
          </cell>
          <cell r="AZ8114" t="str">
            <v>유자녀 가구 / 성인 1인가구</v>
          </cell>
          <cell r="BA8114" t="str">
            <v>[호밍스 닭가슴살 볶음밥만의 맛의 비법]
    - 국내산 닭가슴살을 큼직하고 먹음직스럽게 썰어 넣었습니다.   
    - 알록달록 채소와 부드러운 스크램블에그까지 풍성하게   
    - 다시마 우린 물로 청정원 볶음밥만의 풍부한 맛을 더했습니다.</v>
          </cell>
          <cell r="BB8114" t="str">
            <v>후라이팬 3분 (1인분 210g 기준)
전자레인지 3분 30초  (1인분 210g, 700W 기준)</v>
          </cell>
          <cell r="BC8114" t="str">
            <v/>
          </cell>
          <cell r="BD8114" t="str">
            <v>닭가슴살 12.26%, 스크램블에그 7.39%, 올리브유 0.08%</v>
          </cell>
          <cell r="BE8114" t="str">
            <v/>
          </cell>
          <cell r="BF8114" t="str">
            <v>N</v>
          </cell>
          <cell r="BG8114" t="str">
            <v>8801052080680</v>
          </cell>
          <cell r="BH8114" t="str">
            <v>18801052080687</v>
          </cell>
          <cell r="BI8114" t="str">
            <v/>
          </cell>
          <cell r="BJ8114" t="str">
            <v/>
          </cell>
          <cell r="BK8114" t="str">
            <v>400*300*170</v>
          </cell>
          <cell r="BL8114" t="str">
            <v/>
          </cell>
          <cell r="BM8114" t="str">
            <v/>
          </cell>
          <cell r="BN8114" t="str">
            <v/>
          </cell>
          <cell r="BO8114" t="str">
            <v/>
          </cell>
          <cell r="BP8114" t="str">
            <v/>
          </cell>
          <cell r="BQ8114" t="str">
            <v/>
          </cell>
          <cell r="BR8114" t="str">
            <v/>
          </cell>
          <cell r="BS8114" t="str">
            <v>디유푸드</v>
          </cell>
          <cell r="BT8114" t="str">
            <v>경북 울진군 평해읍 평오곡길 51-172</v>
          </cell>
          <cell r="BU8114" t="str">
            <v/>
          </cell>
          <cell r="BV8114" t="str">
            <v/>
          </cell>
          <cell r="BW8114" t="str">
            <v/>
          </cell>
          <cell r="BX8114" t="str">
            <v/>
          </cell>
          <cell r="BY8114" t="str">
            <v/>
          </cell>
          <cell r="BZ8114" t="str">
            <v/>
          </cell>
          <cell r="CA8114" t="str">
            <v/>
          </cell>
          <cell r="CB8114" t="str">
            <v/>
          </cell>
          <cell r="CC8114"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114" t="str">
            <v>알류, 우유, 대두, 밀, 오징어, 돼지고기, 닭고기, 쇠고기, 조개류(굴) 함유</v>
          </cell>
          <cell r="CE8114" t="str">
            <v/>
          </cell>
          <cell r="CF8114" t="str">
            <v>본 제품은 메밀, 땅콩, 고등어, 게, 새우, 복숭아, 토마토, 호두, 조개류(전복, 홍합 포함), 잣을 사용한 제품과 같은 제조 시설에서 제조하고 있습니다.</v>
          </cell>
        </row>
        <row r="8115">
          <cell r="F8115">
            <v>2029571</v>
          </cell>
          <cell r="G8115" t="str">
            <v/>
          </cell>
          <cell r="H8115" t="str">
            <v/>
          </cell>
          <cell r="I8115" t="str">
            <v>Y</v>
          </cell>
          <cell r="J8115" t="str">
            <v/>
          </cell>
          <cell r="K8115" t="str">
            <v>식품</v>
          </cell>
          <cell r="L8115" t="str">
            <v/>
          </cell>
          <cell r="M8115" t="str">
            <v>내수/수출겸용</v>
          </cell>
          <cell r="N8115" t="str">
            <v>과세</v>
          </cell>
          <cell r="O8115" t="str">
            <v>270일</v>
          </cell>
          <cell r="P8115" t="str">
            <v>가정용,가정용</v>
          </cell>
          <cell r="Q8115" t="str">
            <v>냉동,냉동</v>
          </cell>
          <cell r="R8115" t="str">
            <v>상품,상품</v>
          </cell>
          <cell r="S8115" t="str">
            <v>N,N</v>
          </cell>
          <cell r="T8115" t="str">
            <v/>
          </cell>
          <cell r="U8115" t="str">
            <v>식품의 유형(즉석조리식품 )</v>
          </cell>
          <cell r="V8115" t="str">
            <v/>
          </cell>
          <cell r="W8115" t="str">
            <v/>
          </cell>
          <cell r="X8115" t="str">
            <v>prdt_20210429102635575.jpg</v>
          </cell>
          <cell r="Y8115" t="str">
            <v/>
          </cell>
          <cell r="Z8115" t="str">
            <v/>
          </cell>
          <cell r="AA8115" t="str">
            <v>prdt_20210429102645460.jpg</v>
          </cell>
          <cell r="AB8115" t="str">
            <v/>
          </cell>
          <cell r="AC8115" t="str">
            <v/>
          </cell>
          <cell r="AD8115" t="str">
            <v>prdt_20210429102700803.jpg</v>
          </cell>
          <cell r="AE8115" t="str">
            <v>/ HMR2팀 윤정원(200137)</v>
          </cell>
          <cell r="AF8115" t="str">
            <v>/ HMR2팀</v>
          </cell>
          <cell r="AG8115" t="str">
            <v>이동주(200080)</v>
          </cell>
          <cell r="AH8115" t="str">
            <v/>
          </cell>
          <cell r="AI8115" t="str">
            <v>2020-12-28</v>
          </cell>
          <cell r="AJ8115" t="str">
            <v/>
          </cell>
          <cell r="AK8115" t="str">
            <v>N</v>
          </cell>
          <cell r="AL8115" t="str">
            <v/>
          </cell>
          <cell r="AM8115" t="str">
            <v/>
          </cell>
          <cell r="AN8115" t="str">
            <v/>
          </cell>
          <cell r="AO8115" t="str">
            <v>정상</v>
          </cell>
          <cell r="AP8115" t="str">
            <v/>
          </cell>
          <cell r="AQ8115" t="str">
            <v>2022-12-01 00:12:30</v>
          </cell>
          <cell r="AR8115" t="str">
            <v>(MDM)</v>
          </cell>
          <cell r="AS8115" t="str">
            <v>.21 KG</v>
          </cell>
          <cell r="AT8115" t="str">
            <v/>
          </cell>
          <cell r="AU8115" t="str">
            <v>KG</v>
          </cell>
          <cell r="AV8115" t="str">
            <v>20 EA</v>
          </cell>
          <cell r="AW8115" t="str">
            <v>150*180*20</v>
          </cell>
          <cell r="AX8115" t="str">
            <v>좋은 기름으로 볶아 더 건강하고 맛있는 호밍스 볶음밥</v>
          </cell>
          <cell r="AY8115"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
정통 볶음밥 본연의 맛 (그윽한 불맛과 파기름의 풍미)과 합리적인 가격</v>
          </cell>
          <cell r="AZ8115" t="str">
            <v>유자녀 가구 / 성인 1인가구</v>
          </cell>
          <cell r="BA8115" t="str">
            <v>[호밍스 대게와 랍스터 볶음밥만의 맛의 비법]
    - 울진 대게살과 통통한 랍스터살을 넣어 부드럽고 향긋합니다.   
    - 건강한 올리브유로 정성을 담아 맛있게 볶아 넣었습니다.   
    - 청정원 볶음밥만의 특제소스로 중식 볶음밥 고유의 풍미를 가득</v>
          </cell>
          <cell r="BB8115" t="str">
            <v>후라이팬 3분 (1인분 210g 기준)
전자레인지 3분 30초  (1인분 210g, 700W 기준)</v>
          </cell>
          <cell r="BC8115" t="str">
            <v/>
          </cell>
          <cell r="BD8115" t="str">
            <v>랍스터 2.03%, 붉은대게살 1.22%, 올리브유 0.73%</v>
          </cell>
          <cell r="BE8115" t="str">
            <v/>
          </cell>
          <cell r="BF8115" t="str">
            <v>N</v>
          </cell>
          <cell r="BG8115" t="str">
            <v>8801052080697</v>
          </cell>
          <cell r="BH8115" t="str">
            <v>18801052080694</v>
          </cell>
          <cell r="BI8115" t="str">
            <v/>
          </cell>
          <cell r="BJ8115" t="str">
            <v/>
          </cell>
          <cell r="BK8115" t="str">
            <v>400*300*170</v>
          </cell>
          <cell r="BL8115" t="str">
            <v/>
          </cell>
          <cell r="BM8115" t="str">
            <v/>
          </cell>
          <cell r="BN8115" t="str">
            <v/>
          </cell>
          <cell r="BO8115" t="str">
            <v/>
          </cell>
          <cell r="BP8115" t="str">
            <v/>
          </cell>
          <cell r="BQ8115" t="str">
            <v/>
          </cell>
          <cell r="BR8115" t="str">
            <v/>
          </cell>
          <cell r="BS8115" t="str">
            <v>디유푸드</v>
          </cell>
          <cell r="BT8115" t="str">
            <v>경북 울진군 평해읍 평오곡길 51-172</v>
          </cell>
          <cell r="BU8115" t="str">
            <v/>
          </cell>
          <cell r="BV8115" t="str">
            <v/>
          </cell>
          <cell r="BW8115" t="str">
            <v/>
          </cell>
          <cell r="BX8115" t="str">
            <v/>
          </cell>
          <cell r="BY8115" t="str">
            <v/>
          </cell>
          <cell r="BZ8115" t="str">
            <v/>
          </cell>
          <cell r="CA8115" t="str">
            <v/>
          </cell>
          <cell r="CB8115" t="str">
            <v/>
          </cell>
          <cell r="CC8115"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115" t="str">
            <v>알류, 우유, 대두, 밀, 게, 새우, 돼지고기, 닭고기, 쇠고기, 조개류(굴) 함유</v>
          </cell>
          <cell r="CE8115" t="str">
            <v/>
          </cell>
          <cell r="CF8115" t="str">
            <v/>
          </cell>
        </row>
        <row r="8116">
          <cell r="F8116">
            <v>2029572</v>
          </cell>
          <cell r="G8116" t="str">
            <v/>
          </cell>
          <cell r="H8116" t="str">
            <v/>
          </cell>
          <cell r="I8116" t="str">
            <v>Y</v>
          </cell>
          <cell r="J8116" t="str">
            <v/>
          </cell>
          <cell r="K8116" t="str">
            <v>식품</v>
          </cell>
          <cell r="L8116" t="str">
            <v/>
          </cell>
          <cell r="M8116" t="str">
            <v>내수/수출겸용</v>
          </cell>
          <cell r="N8116" t="str">
            <v>과세</v>
          </cell>
          <cell r="O8116" t="str">
            <v>270일</v>
          </cell>
          <cell r="P8116" t="str">
            <v>가정용,가정용</v>
          </cell>
          <cell r="Q8116" t="str">
            <v>냉동,냉동</v>
          </cell>
          <cell r="R8116" t="str">
            <v>상품,상품</v>
          </cell>
          <cell r="S8116" t="str">
            <v>N,N</v>
          </cell>
          <cell r="T8116" t="str">
            <v/>
          </cell>
          <cell r="U8116" t="str">
            <v>식품의 유형(즉석조리식품 )</v>
          </cell>
          <cell r="V8116" t="str">
            <v/>
          </cell>
          <cell r="W8116" t="str">
            <v/>
          </cell>
          <cell r="X8116" t="str">
            <v>prdt_20210429103536661.jpg</v>
          </cell>
          <cell r="Y8116" t="str">
            <v/>
          </cell>
          <cell r="Z8116" t="str">
            <v/>
          </cell>
          <cell r="AA8116" t="str">
            <v>prdt_20210429103551192.jpg</v>
          </cell>
          <cell r="AB8116" t="str">
            <v/>
          </cell>
          <cell r="AC8116" t="str">
            <v/>
          </cell>
          <cell r="AD8116" t="str">
            <v>prdt_20210429103011947.jpg</v>
          </cell>
          <cell r="AE8116" t="str">
            <v>/ HMR2팀 윤정원(200137)</v>
          </cell>
          <cell r="AF8116" t="str">
            <v>/ HMR2팀</v>
          </cell>
          <cell r="AG8116" t="str">
            <v>이동주(200080)</v>
          </cell>
          <cell r="AH8116" t="str">
            <v/>
          </cell>
          <cell r="AI8116" t="str">
            <v>2020-12-28</v>
          </cell>
          <cell r="AJ8116" t="str">
            <v/>
          </cell>
          <cell r="AK8116" t="str">
            <v>N</v>
          </cell>
          <cell r="AL8116" t="str">
            <v/>
          </cell>
          <cell r="AM8116" t="str">
            <v/>
          </cell>
          <cell r="AN8116" t="str">
            <v/>
          </cell>
          <cell r="AO8116" t="str">
            <v>정상</v>
          </cell>
          <cell r="AP8116" t="str">
            <v/>
          </cell>
          <cell r="AQ8116" t="str">
            <v>2022-12-01 00:12:46</v>
          </cell>
          <cell r="AR8116" t="str">
            <v>(MDM)</v>
          </cell>
          <cell r="AS8116" t="str">
            <v>.21 KG</v>
          </cell>
          <cell r="AT8116" t="str">
            <v/>
          </cell>
          <cell r="AU8116" t="str">
            <v>KG</v>
          </cell>
          <cell r="AV8116" t="str">
            <v>20 EA</v>
          </cell>
          <cell r="AW8116" t="str">
            <v>150*180*20</v>
          </cell>
          <cell r="AX8116" t="str">
            <v>좋은 기름으로 볶아 더 건강하고 맛있는 호밍스 볶음밥</v>
          </cell>
          <cell r="AY8116"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
정통 볶음밥 본연의 맛 (그윽한 불맛과 파기름의 풍미)과 합리적인 가격</v>
          </cell>
          <cell r="AZ8116" t="str">
            <v>유자녀 가구 / 성인 1인가구</v>
          </cell>
          <cell r="BA8116" t="str">
            <v>[호밍스 햄야채 볶음밥만의 맛의 비법]
    - 참나무로 훈연한 햄을 사용하여 부드럽고 담백합니다.  
    - 4가지 알록달록 야채와 부드러운 스크램블에그까지 풍성하게 담았습니다.  
    - 굴 베이스의 특제소스를 넣어 깊고 풍부한 맛을 구현하였습니다.</v>
          </cell>
          <cell r="BB8116" t="str">
            <v>후라이팬 4분 (1인분 210g 기준)
전자레인지 3분 30초  (1인분 210g, 700W 기준)</v>
          </cell>
          <cell r="BC8116" t="str">
            <v/>
          </cell>
          <cell r="BD8116" t="str">
            <v>햄 6.39%, 야채 15.74%, 올리브유 0.48%</v>
          </cell>
          <cell r="BE8116" t="str">
            <v/>
          </cell>
          <cell r="BF8116" t="str">
            <v>N</v>
          </cell>
          <cell r="BG8116" t="str">
            <v>8801052080703</v>
          </cell>
          <cell r="BH8116" t="str">
            <v>18801052080700</v>
          </cell>
          <cell r="BI8116" t="str">
            <v/>
          </cell>
          <cell r="BJ8116" t="str">
            <v/>
          </cell>
          <cell r="BK8116" t="str">
            <v>400*300*170</v>
          </cell>
          <cell r="BL8116" t="str">
            <v/>
          </cell>
          <cell r="BM8116" t="str">
            <v/>
          </cell>
          <cell r="BN8116" t="str">
            <v/>
          </cell>
          <cell r="BO8116" t="str">
            <v/>
          </cell>
          <cell r="BP8116" t="str">
            <v/>
          </cell>
          <cell r="BQ8116" t="str">
            <v/>
          </cell>
          <cell r="BR8116" t="str">
            <v/>
          </cell>
          <cell r="BS8116" t="str">
            <v>디유푸드</v>
          </cell>
          <cell r="BT8116" t="str">
            <v>경북 울진군 평해읍 평오곡길 51-172</v>
          </cell>
          <cell r="BU8116" t="str">
            <v/>
          </cell>
          <cell r="BV8116" t="str">
            <v/>
          </cell>
          <cell r="BW8116" t="str">
            <v/>
          </cell>
          <cell r="BX8116" t="str">
            <v/>
          </cell>
          <cell r="BY8116" t="str">
            <v/>
          </cell>
          <cell r="BZ8116" t="str">
            <v/>
          </cell>
          <cell r="CA8116" t="str">
            <v/>
          </cell>
          <cell r="CB8116" t="str">
            <v/>
          </cell>
          <cell r="CC8116"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116" t="str">
            <v>알류, 우유, 대두, 밀, 새우, 돼지고기, 닭고기, 쇠고기, 오징어, 조개류(굴) 함유</v>
          </cell>
          <cell r="CE8116" t="str">
            <v/>
          </cell>
          <cell r="CF8116" t="str">
            <v>본 제품은 메밀, 땅콩, 고등어, 게, 복숭아, 토마토, 호두, 조개류(전복, 홍합 포함), 잣을 사용한 제품과 같은 제조 시설에서 제조하고 있습니다.</v>
          </cell>
        </row>
        <row r="8117">
          <cell r="F8117">
            <v>2029575</v>
          </cell>
          <cell r="G8117" t="str">
            <v/>
          </cell>
          <cell r="H8117" t="str">
            <v/>
          </cell>
          <cell r="I8117" t="str">
            <v>Y</v>
          </cell>
          <cell r="J8117" t="str">
            <v/>
          </cell>
          <cell r="K8117" t="str">
            <v>식품</v>
          </cell>
          <cell r="L8117" t="str">
            <v/>
          </cell>
          <cell r="M8117" t="str">
            <v>내수/수출겸용</v>
          </cell>
          <cell r="N8117" t="str">
            <v>과세</v>
          </cell>
          <cell r="O8117" t="str">
            <v>270일</v>
          </cell>
          <cell r="P8117" t="str">
            <v>가정용,가정용</v>
          </cell>
          <cell r="Q8117" t="str">
            <v>냉동,냉동</v>
          </cell>
          <cell r="R8117" t="str">
            <v>상품,상품</v>
          </cell>
          <cell r="S8117" t="str">
            <v>N,N</v>
          </cell>
          <cell r="T8117" t="str">
            <v/>
          </cell>
          <cell r="U8117" t="str">
            <v>식품의 유형(즉석조리식품 )</v>
          </cell>
          <cell r="V8117" t="str">
            <v/>
          </cell>
          <cell r="W8117" t="str">
            <v/>
          </cell>
          <cell r="X8117" t="str">
            <v>prdt_20210429094423577.jpg</v>
          </cell>
          <cell r="Y8117" t="str">
            <v/>
          </cell>
          <cell r="Z8117" t="str">
            <v/>
          </cell>
          <cell r="AA8117" t="str">
            <v>prdt_20210429094441609.jpg</v>
          </cell>
          <cell r="AB8117" t="str">
            <v/>
          </cell>
          <cell r="AC8117" t="str">
            <v/>
          </cell>
          <cell r="AD8117" t="str">
            <v>prdt_20210429094503001.jpg</v>
          </cell>
          <cell r="AE8117" t="str">
            <v>/ HMR2팀 윤정원(200137)</v>
          </cell>
          <cell r="AF8117" t="str">
            <v>/ HMR2팀</v>
          </cell>
          <cell r="AG8117" t="str">
            <v>이동주(200080)</v>
          </cell>
          <cell r="AH8117" t="str">
            <v/>
          </cell>
          <cell r="AI8117" t="str">
            <v>2020-12-28</v>
          </cell>
          <cell r="AJ8117" t="str">
            <v/>
          </cell>
          <cell r="AK8117" t="str">
            <v>N</v>
          </cell>
          <cell r="AL8117" t="str">
            <v/>
          </cell>
          <cell r="AM8117" t="str">
            <v/>
          </cell>
          <cell r="AN8117" t="str">
            <v/>
          </cell>
          <cell r="AO8117" t="str">
            <v>정상</v>
          </cell>
          <cell r="AP8117" t="str">
            <v/>
          </cell>
          <cell r="AQ8117" t="str">
            <v>2022-12-01 00:12:42</v>
          </cell>
          <cell r="AR8117" t="str">
            <v>(MDM)</v>
          </cell>
          <cell r="AS8117" t="str">
            <v>.21 KG</v>
          </cell>
          <cell r="AT8117" t="str">
            <v/>
          </cell>
          <cell r="AU8117" t="str">
            <v>KG</v>
          </cell>
          <cell r="AV8117" t="str">
            <v>20 EA</v>
          </cell>
          <cell r="AW8117" t="str">
            <v>150*180*20</v>
          </cell>
          <cell r="AX8117" t="str">
            <v>좋은 기름으로 볶아 더 건강하고 맛있는 호밍스 볶음밥</v>
          </cell>
          <cell r="AY8117" t="str">
            <v>HMR( 가정가편식)에 대한 품질 및 안전성에 대한 신뢰도 상승과 인식 개선으로 냉동밥 수요 지속 증가
냉동밥 소비자 Unmet needs (기름에 대한 불만)에 맞추어 올리브유를 사용하여 컨셉 리뉴얼
온가족 중심으로 다빈도, 다취식 할 수 있는 메뉴구성
정통 볶음밥 본연의 맛 (그윽한 불맛과 파기름의 풍미)과 합리적인 가격</v>
          </cell>
          <cell r="AZ8117" t="str">
            <v>유자녀 가구 / 성인 1인가구</v>
          </cell>
          <cell r="BA8117" t="str">
            <v>[호밍스 통새우 볶음밥만의 맛의 비법]
1) 탱글탱글 큼지막한 통새우를 넣어 더욱 맛있습니다.
2) 알록달록 채소와 부드러운 스크램블에그까지 풍성하게
3) 청정원 볶음밥만의 특제소스로 중식 볶음밥 본연의 맛 그대로</v>
          </cell>
          <cell r="BB8117" t="str">
            <v>후라이팬 4분 (1인분 210g 기준)
전자레인지 3분 30초  (1인분 210g, 700W 기준)</v>
          </cell>
          <cell r="BC8117" t="str">
            <v/>
          </cell>
          <cell r="BD8117" t="str">
            <v>새우 9.16%, 스크램블 에그 5.63%, 올리브유 0.08%</v>
          </cell>
          <cell r="BE8117" t="str">
            <v/>
          </cell>
          <cell r="BF8117" t="str">
            <v>N</v>
          </cell>
          <cell r="BG8117" t="str">
            <v>8801052080727</v>
          </cell>
          <cell r="BH8117" t="str">
            <v>18801052080724</v>
          </cell>
          <cell r="BI8117" t="str">
            <v/>
          </cell>
          <cell r="BJ8117" t="str">
            <v/>
          </cell>
          <cell r="BK8117" t="str">
            <v>400*300*170</v>
          </cell>
          <cell r="BL8117" t="str">
            <v/>
          </cell>
          <cell r="BM8117" t="str">
            <v/>
          </cell>
          <cell r="BN8117" t="str">
            <v/>
          </cell>
          <cell r="BO8117" t="str">
            <v/>
          </cell>
          <cell r="BP8117" t="str">
            <v/>
          </cell>
          <cell r="BQ8117" t="str">
            <v/>
          </cell>
          <cell r="BR8117" t="str">
            <v/>
          </cell>
          <cell r="BS8117" t="str">
            <v>디유푸드</v>
          </cell>
          <cell r="BT8117" t="str">
            <v>경북 울진군 평해읍 평오곡길 51-172</v>
          </cell>
          <cell r="BU8117" t="str">
            <v/>
          </cell>
          <cell r="BV8117" t="str">
            <v/>
          </cell>
          <cell r="BW8117" t="str">
            <v/>
          </cell>
          <cell r="BX8117" t="str">
            <v/>
          </cell>
          <cell r="BY8117" t="str">
            <v/>
          </cell>
          <cell r="BZ8117" t="str">
            <v/>
          </cell>
          <cell r="CA8117" t="str">
            <v/>
          </cell>
          <cell r="CB8117" t="str">
            <v/>
          </cell>
          <cell r="CC8117" t="str">
            <v>냉동 제품이므로 냉장이나 실온에서 보관 및 해동 시 제품 변질의 우려가 있으니, 구입 후 즉시 냉동고 (-18℃)에서 보관하시기 바랍니다.
냉동식품이므로 조리방법에 따라 반드시 가열하여 드십시오
냉동상태의 볶음밥을 해동하지 않고 그대로 조리하여 드십시오
제품의 양과 조리기구의 종류에 따라 조리시간이 다를 경우가 있으므로 제품이 익어가는 상태를 보면서 조리하도록 하십시오
조리기구에 조리 시 뜨거운 기름이 튈 수 있으니 주의하십시오
이미 해동된 것을 재냉동 시키게 되면 품질이 저하되므로 재 냉동시키지 마시길 바랍니다.</v>
          </cell>
          <cell r="CD8117" t="str">
            <v>알류, 우유, 대두, 밀, 새우, 돼지고기, 닭고기, 쇠고기, 오징어, 조개류(굴) 함유</v>
          </cell>
          <cell r="CE8117" t="str">
            <v/>
          </cell>
          <cell r="CF8117" t="str">
            <v>본 제품은 메밀, 땅콩, 고등어, 게, 복숭아, 토마토, 호두, 조개류(전복, 홍합 포함), 잣을 사용한 제품과 같은 제조 시설에서 제조하고 있습니다.</v>
          </cell>
        </row>
        <row r="8118">
          <cell r="F8118">
            <v>2029626</v>
          </cell>
          <cell r="G8118" t="str">
            <v/>
          </cell>
          <cell r="H8118" t="str">
            <v/>
          </cell>
          <cell r="I8118" t="str">
            <v>Y</v>
          </cell>
          <cell r="J8118" t="str">
            <v/>
          </cell>
          <cell r="K8118" t="str">
            <v>식품</v>
          </cell>
          <cell r="L8118" t="str">
            <v>케터링기타</v>
          </cell>
          <cell r="M8118" t="str">
            <v>내수전용</v>
          </cell>
          <cell r="N8118" t="str">
            <v>과세</v>
          </cell>
          <cell r="O8118" t="str">
            <v>360일</v>
          </cell>
          <cell r="P8118" t="str">
            <v>가정용/업소용 겸용</v>
          </cell>
          <cell r="Q8118" t="str">
            <v>상온</v>
          </cell>
          <cell r="R8118" t="str">
            <v>상품</v>
          </cell>
          <cell r="S8118" t="str">
            <v>N</v>
          </cell>
          <cell r="T8118" t="str">
            <v/>
          </cell>
          <cell r="U8118" t="str">
            <v>( )</v>
          </cell>
          <cell r="V8118" t="str">
            <v/>
          </cell>
          <cell r="W8118" t="str">
            <v/>
          </cell>
          <cell r="X8118" t="str">
            <v>prdt_20210222020619488.png</v>
          </cell>
          <cell r="Y8118" t="str">
            <v>prdt_20210223112945330.png</v>
          </cell>
          <cell r="Z8118" t="str">
            <v>prdt_20210223113534049.png</v>
          </cell>
          <cell r="AA8118" t="str">
            <v>prdt_20210225101747017.jpg</v>
          </cell>
          <cell r="AB8118" t="str">
            <v/>
          </cell>
          <cell r="AC8118" t="str">
            <v>prdt_20210222020823108.png</v>
          </cell>
          <cell r="AD8118" t="str">
            <v/>
          </cell>
          <cell r="AE8118" t="str">
            <v>/ 구매3팀 김주환(195858)</v>
          </cell>
          <cell r="AF8118" t="str">
            <v>/ 구매3팀</v>
          </cell>
          <cell r="AG8118" t="str">
            <v>최재우(210840)</v>
          </cell>
          <cell r="AH8118" t="str">
            <v/>
          </cell>
          <cell r="AI8118" t="str">
            <v>2020-11-26</v>
          </cell>
          <cell r="AJ8118" t="str">
            <v/>
          </cell>
          <cell r="AK8118" t="str">
            <v>N</v>
          </cell>
          <cell r="AL8118" t="str">
            <v/>
          </cell>
          <cell r="AM8118" t="str">
            <v/>
          </cell>
          <cell r="AN8118" t="str">
            <v/>
          </cell>
          <cell r="AO8118" t="str">
            <v>정상</v>
          </cell>
          <cell r="AP8118" t="str">
            <v/>
          </cell>
          <cell r="AQ8118" t="str">
            <v>2022-07-25 09:07:54</v>
          </cell>
          <cell r="AR8118" t="str">
            <v>(210113)</v>
          </cell>
          <cell r="AS8118" t="str">
            <v>.6 KG</v>
          </cell>
          <cell r="AT8118" t="str">
            <v/>
          </cell>
          <cell r="AU8118" t="str">
            <v>KG</v>
          </cell>
          <cell r="AV8118" t="str">
            <v>10 EA</v>
          </cell>
          <cell r="AW8118" t="str">
            <v>240*370*20</v>
          </cell>
          <cell r="AX8118" t="str">
            <v>입맛대로 취향대로 다양하게 즐기는 간식용 &amp; 안주용 옛날과자</v>
          </cell>
          <cell r="AY8118" t="str">
            <v>제과류 라인업 확대</v>
          </cell>
          <cell r="AZ8118" t="str">
            <v>호프주점 및 일반가정용 고객</v>
          </cell>
          <cell r="BA8118" t="str">
            <v>향긋한 파래가 들어가 달달하고 바삭한</v>
          </cell>
          <cell r="BB8118" t="str">
            <v>즉시섭취</v>
          </cell>
          <cell r="BC8118" t="str">
            <v/>
          </cell>
          <cell r="BD8118" t="str">
            <v>밀가루 58%, 채종유, 설탕, 건파래가루, 가공소금, 효모</v>
          </cell>
          <cell r="BE8118" t="str">
            <v/>
          </cell>
          <cell r="BF8118" t="str">
            <v>N</v>
          </cell>
          <cell r="BG8118" t="str">
            <v>8809535257222</v>
          </cell>
          <cell r="BH8118" t="str">
            <v/>
          </cell>
          <cell r="BI8118" t="str">
            <v/>
          </cell>
          <cell r="BJ8118" t="str">
            <v/>
          </cell>
          <cell r="BK8118" t="str">
            <v>395*300*320</v>
          </cell>
          <cell r="BL8118" t="str">
            <v/>
          </cell>
          <cell r="BM8118" t="str">
            <v/>
          </cell>
          <cell r="BN8118" t="str">
            <v/>
          </cell>
          <cell r="BO8118" t="str">
            <v/>
          </cell>
          <cell r="BP8118" t="str">
            <v/>
          </cell>
          <cell r="BQ8118" t="str">
            <v/>
          </cell>
          <cell r="BR8118" t="str">
            <v/>
          </cell>
          <cell r="BS8118" t="str">
            <v>서래푸드(주)</v>
          </cell>
          <cell r="BT8118" t="str">
            <v/>
          </cell>
          <cell r="BU8118" t="str">
            <v/>
          </cell>
          <cell r="BV8118" t="str">
            <v/>
          </cell>
          <cell r="BW8118" t="str">
            <v/>
          </cell>
          <cell r="BX8118" t="str">
            <v/>
          </cell>
          <cell r="BY8118" t="str">
            <v/>
          </cell>
          <cell r="BZ8118" t="str">
            <v/>
          </cell>
          <cell r="CA8118" t="str">
            <v/>
          </cell>
          <cell r="CB8118" t="str">
            <v/>
          </cell>
          <cell r="CC8118" t="str">
            <v/>
          </cell>
          <cell r="CD8118" t="str">
            <v/>
          </cell>
          <cell r="CE8118" t="str">
            <v/>
          </cell>
          <cell r="CF8118" t="str">
            <v/>
          </cell>
        </row>
        <row r="8119">
          <cell r="F8119">
            <v>2029632</v>
          </cell>
          <cell r="G8119" t="str">
            <v/>
          </cell>
          <cell r="H8119" t="str">
            <v/>
          </cell>
          <cell r="I8119" t="str">
            <v>Y</v>
          </cell>
          <cell r="J8119" t="str">
            <v/>
          </cell>
          <cell r="K8119" t="str">
            <v>식품</v>
          </cell>
          <cell r="L8119" t="str">
            <v>케터링기타</v>
          </cell>
          <cell r="M8119" t="str">
            <v>내수전용</v>
          </cell>
          <cell r="N8119" t="str">
            <v>과세</v>
          </cell>
          <cell r="O8119" t="str">
            <v>360일</v>
          </cell>
          <cell r="P8119" t="str">
            <v>가정용/업소용 겸용</v>
          </cell>
          <cell r="Q8119" t="str">
            <v>상온</v>
          </cell>
          <cell r="R8119" t="str">
            <v>상품</v>
          </cell>
          <cell r="S8119" t="str">
            <v>N</v>
          </cell>
          <cell r="T8119" t="str">
            <v/>
          </cell>
          <cell r="U8119" t="str">
            <v>( )</v>
          </cell>
          <cell r="V8119" t="str">
            <v/>
          </cell>
          <cell r="W8119" t="str">
            <v/>
          </cell>
          <cell r="X8119" t="str">
            <v>prdt_20210222021034409.png</v>
          </cell>
          <cell r="Y8119" t="str">
            <v>prdt_20210223113657854.png</v>
          </cell>
          <cell r="Z8119" t="str">
            <v>prdt_20210223113622003.png</v>
          </cell>
          <cell r="AA8119" t="str">
            <v>prdt_20210225101807538.jpg</v>
          </cell>
          <cell r="AB8119" t="str">
            <v/>
          </cell>
          <cell r="AC8119" t="str">
            <v>prdt_20210222020945250.png</v>
          </cell>
          <cell r="AD8119" t="str">
            <v/>
          </cell>
          <cell r="AE8119" t="str">
            <v>/ 구매3팀 김주환(195858)</v>
          </cell>
          <cell r="AF8119" t="str">
            <v>/ 구매3팀</v>
          </cell>
          <cell r="AG8119" t="str">
            <v>최재우(210840)</v>
          </cell>
          <cell r="AH8119" t="str">
            <v/>
          </cell>
          <cell r="AI8119" t="str">
            <v>2020-11-26</v>
          </cell>
          <cell r="AJ8119" t="str">
            <v/>
          </cell>
          <cell r="AK8119" t="str">
            <v>N</v>
          </cell>
          <cell r="AL8119" t="str">
            <v/>
          </cell>
          <cell r="AM8119" t="str">
            <v/>
          </cell>
          <cell r="AN8119" t="str">
            <v/>
          </cell>
          <cell r="AO8119" t="str">
            <v>정상</v>
          </cell>
          <cell r="AP8119" t="str">
            <v/>
          </cell>
          <cell r="AQ8119" t="str">
            <v>2022-07-25 09:07:06</v>
          </cell>
          <cell r="AR8119" t="str">
            <v>(210113)</v>
          </cell>
          <cell r="AS8119" t="str">
            <v>.6 KG</v>
          </cell>
          <cell r="AT8119" t="str">
            <v/>
          </cell>
          <cell r="AU8119" t="str">
            <v>KG</v>
          </cell>
          <cell r="AV8119" t="str">
            <v>10 EA</v>
          </cell>
          <cell r="AW8119" t="str">
            <v>240*370*20</v>
          </cell>
          <cell r="AX8119" t="str">
            <v>입맛대로 취향대로 다양하게 즐기는 간식용 &amp; 안주용 옛날과자</v>
          </cell>
          <cell r="AY8119" t="str">
            <v>제과류 라인업 확대</v>
          </cell>
          <cell r="AZ8119" t="str">
            <v>호프주점 및 일반가정용 고객</v>
          </cell>
          <cell r="BA8119" t="str">
            <v>오독오독 식감이 살아있는 인기 주전부리  안주형 과자</v>
          </cell>
          <cell r="BB8119" t="str">
            <v/>
          </cell>
          <cell r="BC8119" t="str">
            <v/>
          </cell>
          <cell r="BD8119" t="str">
            <v>밀가루 57%, 채종유, 식용색소, 설탕, 복합조미식품(시즈닝,양파분,올래모래진캡사이신,고추맛,파프리카,참깨)</v>
          </cell>
          <cell r="BE8119" t="str">
            <v/>
          </cell>
          <cell r="BF8119" t="str">
            <v>N</v>
          </cell>
          <cell r="BG8119" t="str">
            <v>8809535257208</v>
          </cell>
          <cell r="BH8119" t="str">
            <v/>
          </cell>
          <cell r="BI8119" t="str">
            <v/>
          </cell>
          <cell r="BJ8119" t="str">
            <v/>
          </cell>
          <cell r="BK8119" t="str">
            <v>395*300*320</v>
          </cell>
          <cell r="BL8119" t="str">
            <v/>
          </cell>
          <cell r="BM8119" t="str">
            <v/>
          </cell>
          <cell r="BN8119" t="str">
            <v/>
          </cell>
          <cell r="BO8119" t="str">
            <v/>
          </cell>
          <cell r="BP8119" t="str">
            <v/>
          </cell>
          <cell r="BQ8119" t="str">
            <v/>
          </cell>
          <cell r="BR8119" t="str">
            <v/>
          </cell>
          <cell r="BS8119" t="str">
            <v/>
          </cell>
          <cell r="BT8119" t="str">
            <v/>
          </cell>
          <cell r="BU8119" t="str">
            <v/>
          </cell>
          <cell r="BV8119" t="str">
            <v/>
          </cell>
          <cell r="BW8119" t="str">
            <v/>
          </cell>
          <cell r="BX8119" t="str">
            <v/>
          </cell>
          <cell r="BY8119" t="str">
            <v/>
          </cell>
          <cell r="BZ8119" t="str">
            <v/>
          </cell>
          <cell r="CA8119" t="str">
            <v/>
          </cell>
          <cell r="CB8119" t="str">
            <v/>
          </cell>
          <cell r="CC8119" t="str">
            <v/>
          </cell>
          <cell r="CD8119" t="str">
            <v/>
          </cell>
          <cell r="CE8119" t="str">
            <v/>
          </cell>
          <cell r="CF8119" t="str">
            <v/>
          </cell>
        </row>
        <row r="8120">
          <cell r="F8120">
            <v>2029633</v>
          </cell>
          <cell r="G8120" t="str">
            <v/>
          </cell>
          <cell r="H8120" t="str">
            <v/>
          </cell>
          <cell r="I8120" t="str">
            <v>Y</v>
          </cell>
          <cell r="J8120" t="str">
            <v/>
          </cell>
          <cell r="K8120" t="str">
            <v>식품</v>
          </cell>
          <cell r="L8120" t="str">
            <v>케터링기타</v>
          </cell>
          <cell r="M8120" t="str">
            <v>내수전용</v>
          </cell>
          <cell r="N8120" t="str">
            <v>과세</v>
          </cell>
          <cell r="O8120" t="str">
            <v>360일</v>
          </cell>
          <cell r="P8120" t="str">
            <v>가정용/업소용 겸용</v>
          </cell>
          <cell r="Q8120" t="str">
            <v>상온</v>
          </cell>
          <cell r="R8120" t="str">
            <v>상품</v>
          </cell>
          <cell r="S8120" t="str">
            <v>N</v>
          </cell>
          <cell r="T8120" t="str">
            <v/>
          </cell>
          <cell r="U8120" t="str">
            <v>( )</v>
          </cell>
          <cell r="V8120" t="str">
            <v/>
          </cell>
          <cell r="W8120" t="str">
            <v/>
          </cell>
          <cell r="X8120" t="str">
            <v>prdt_20210222021115874.png</v>
          </cell>
          <cell r="Y8120" t="str">
            <v>prdt_20210223010502098.png</v>
          </cell>
          <cell r="Z8120" t="str">
            <v>prdt_20210223010411869.png</v>
          </cell>
          <cell r="AA8120" t="str">
            <v>prdt_20210225101721555.jpg</v>
          </cell>
          <cell r="AB8120" t="str">
            <v/>
          </cell>
          <cell r="AC8120" t="str">
            <v>prdt_20210222021431640.png</v>
          </cell>
          <cell r="AD8120" t="str">
            <v/>
          </cell>
          <cell r="AE8120" t="str">
            <v>/ 구매3팀 김주환(195858)</v>
          </cell>
          <cell r="AF8120" t="str">
            <v>/ 구매3팀</v>
          </cell>
          <cell r="AG8120" t="str">
            <v>최재우(210840)</v>
          </cell>
          <cell r="AH8120" t="str">
            <v/>
          </cell>
          <cell r="AI8120" t="str">
            <v>2020-11-26</v>
          </cell>
          <cell r="AJ8120" t="str">
            <v/>
          </cell>
          <cell r="AK8120" t="str">
            <v>N</v>
          </cell>
          <cell r="AL8120" t="str">
            <v/>
          </cell>
          <cell r="AM8120" t="str">
            <v/>
          </cell>
          <cell r="AN8120" t="str">
            <v/>
          </cell>
          <cell r="AO8120" t="str">
            <v>정상</v>
          </cell>
          <cell r="AP8120" t="str">
            <v/>
          </cell>
          <cell r="AQ8120" t="str">
            <v>2022-10-01 06:10:03</v>
          </cell>
          <cell r="AR8120" t="str">
            <v>(SAP)</v>
          </cell>
          <cell r="AS8120" t="str">
            <v>.6 KG</v>
          </cell>
          <cell r="AT8120" t="str">
            <v/>
          </cell>
          <cell r="AU8120" t="str">
            <v>KG</v>
          </cell>
          <cell r="AV8120" t="str">
            <v>10 EA</v>
          </cell>
          <cell r="AW8120" t="str">
            <v>240*370*20</v>
          </cell>
          <cell r="AX8120" t="str">
            <v>입맛대로 취향대로 다양하게 즐기는 간식용 &amp; 안주용 옛날과자</v>
          </cell>
          <cell r="AY8120" t="str">
            <v>제과류 라인업 확대</v>
          </cell>
          <cell r="AZ8120" t="str">
            <v>호프주점 및 일반가정용 고객</v>
          </cell>
          <cell r="BA8120" t="str">
            <v>고소한 김이 들어간 달달하고 바삭한 국민간식</v>
          </cell>
          <cell r="BB8120" t="str">
            <v>즉시섭취</v>
          </cell>
          <cell r="BC8120" t="str">
            <v/>
          </cell>
          <cell r="BD8120" t="str">
            <v>밀가루, 채종유, 설탕, 물엿, 김 2.5%</v>
          </cell>
          <cell r="BE8120" t="str">
            <v/>
          </cell>
          <cell r="BF8120" t="str">
            <v>N</v>
          </cell>
          <cell r="BG8120" t="str">
            <v>8809535257239</v>
          </cell>
          <cell r="BH8120" t="str">
            <v/>
          </cell>
          <cell r="BI8120" t="str">
            <v/>
          </cell>
          <cell r="BJ8120" t="str">
            <v/>
          </cell>
          <cell r="BK8120" t="str">
            <v>395*300*320</v>
          </cell>
          <cell r="BL8120" t="str">
            <v/>
          </cell>
          <cell r="BM8120" t="str">
            <v/>
          </cell>
          <cell r="BN8120" t="str">
            <v/>
          </cell>
          <cell r="BO8120" t="str">
            <v/>
          </cell>
          <cell r="BP8120" t="str">
            <v/>
          </cell>
          <cell r="BQ8120" t="str">
            <v/>
          </cell>
          <cell r="BR8120" t="str">
            <v/>
          </cell>
          <cell r="BS8120" t="str">
            <v>서래푸드</v>
          </cell>
          <cell r="BT8120" t="str">
            <v/>
          </cell>
          <cell r="BU8120" t="str">
            <v/>
          </cell>
          <cell r="BV8120" t="str">
            <v/>
          </cell>
          <cell r="BW8120" t="str">
            <v/>
          </cell>
          <cell r="BX8120" t="str">
            <v/>
          </cell>
          <cell r="BY8120" t="str">
            <v/>
          </cell>
          <cell r="BZ8120" t="str">
            <v/>
          </cell>
          <cell r="CA8120" t="str">
            <v/>
          </cell>
          <cell r="CB8120" t="str">
            <v/>
          </cell>
          <cell r="CC8120" t="str">
            <v/>
          </cell>
          <cell r="CD8120" t="str">
            <v/>
          </cell>
          <cell r="CE8120" t="str">
            <v/>
          </cell>
          <cell r="CF8120" t="str">
            <v/>
          </cell>
        </row>
        <row r="8121">
          <cell r="F8121">
            <v>2029634</v>
          </cell>
          <cell r="G8121" t="str">
            <v/>
          </cell>
          <cell r="H8121" t="str">
            <v/>
          </cell>
          <cell r="I8121" t="str">
            <v>Y</v>
          </cell>
          <cell r="J8121" t="str">
            <v/>
          </cell>
          <cell r="K8121" t="str">
            <v>식품</v>
          </cell>
          <cell r="L8121" t="str">
            <v>케터링기타</v>
          </cell>
          <cell r="M8121" t="str">
            <v>내수전용</v>
          </cell>
          <cell r="N8121" t="str">
            <v>과세</v>
          </cell>
          <cell r="O8121" t="str">
            <v>180일</v>
          </cell>
          <cell r="P8121" t="str">
            <v>가정용/업소용 겸용</v>
          </cell>
          <cell r="Q8121" t="str">
            <v>상온</v>
          </cell>
          <cell r="R8121" t="str">
            <v>상품</v>
          </cell>
          <cell r="S8121" t="str">
            <v>N</v>
          </cell>
          <cell r="T8121" t="str">
            <v/>
          </cell>
          <cell r="U8121" t="str">
            <v>( )</v>
          </cell>
          <cell r="V8121" t="str">
            <v/>
          </cell>
          <cell r="W8121" t="str">
            <v/>
          </cell>
          <cell r="X8121" t="str">
            <v>prdt_20210222021704889.png</v>
          </cell>
          <cell r="Y8121" t="str">
            <v>prdt_20210223010557763.png</v>
          </cell>
          <cell r="Z8121" t="str">
            <v>prdt_20210223010637492.png</v>
          </cell>
          <cell r="AA8121" t="str">
            <v>prdt_20210225101830856.jpg</v>
          </cell>
          <cell r="AB8121" t="str">
            <v/>
          </cell>
          <cell r="AC8121" t="str">
            <v>prdt_20210222021625369.png</v>
          </cell>
          <cell r="AD8121" t="str">
            <v/>
          </cell>
          <cell r="AE8121" t="str">
            <v>/ 구매3팀 김주환(195858)</v>
          </cell>
          <cell r="AF8121" t="str">
            <v>/ 구매3팀</v>
          </cell>
          <cell r="AG8121" t="str">
            <v>최재우(210840)</v>
          </cell>
          <cell r="AH8121" t="str">
            <v/>
          </cell>
          <cell r="AI8121" t="str">
            <v>2020-11-26</v>
          </cell>
          <cell r="AJ8121" t="str">
            <v/>
          </cell>
          <cell r="AK8121" t="str">
            <v>N</v>
          </cell>
          <cell r="AL8121" t="str">
            <v/>
          </cell>
          <cell r="AM8121" t="str">
            <v/>
          </cell>
          <cell r="AN8121" t="str">
            <v/>
          </cell>
          <cell r="AO8121" t="str">
            <v>정상</v>
          </cell>
          <cell r="AP8121" t="str">
            <v/>
          </cell>
          <cell r="AQ8121" t="str">
            <v>2022-04-21 06:04:02</v>
          </cell>
          <cell r="AR8121" t="str">
            <v>(SAP)</v>
          </cell>
          <cell r="AS8121" t="str">
            <v>.45 KG</v>
          </cell>
          <cell r="AT8121" t="str">
            <v/>
          </cell>
          <cell r="AU8121" t="str">
            <v>KG</v>
          </cell>
          <cell r="AV8121" t="str">
            <v>10 EA</v>
          </cell>
          <cell r="AW8121" t="str">
            <v>240*370*20</v>
          </cell>
          <cell r="AX8121" t="str">
            <v>입맛대로 다양하게 즐기는 간식용 스낵</v>
          </cell>
          <cell r="AY8121" t="str">
            <v>간식용 스낵 구색 강화</v>
          </cell>
          <cell r="AZ8121" t="str">
            <v>호프,뷔페,카페 등 간식 안주류 취급 업체</v>
          </cell>
          <cell r="BA8121" t="str">
            <v>- 오징어 채와 해바라기씨의 조화로운 스낵 
- 한입에 먹기 좋은 크기로 계속 먹게되는 중독성있는 맛</v>
          </cell>
          <cell r="BB8121" t="str">
            <v>즉시섭취가능</v>
          </cell>
          <cell r="BC8121" t="str">
            <v/>
          </cell>
          <cell r="BD8121" t="str">
            <v>맛해씨 20.8%(해바라기씨(미국산), 소맥분(미국산:밀),전분가공품 22.88%,소맥분,정백당</v>
          </cell>
          <cell r="BE8121" t="str">
            <v>맛해씨 20.8%(해바라기씨(미국산), 소맥분(미국산:밀),전분가공품 22.88%,소맥분,정백당</v>
          </cell>
          <cell r="BF8121" t="str">
            <v>N</v>
          </cell>
          <cell r="BG8121" t="str">
            <v>8809535257284</v>
          </cell>
          <cell r="BH8121" t="str">
            <v/>
          </cell>
          <cell r="BI8121" t="str">
            <v/>
          </cell>
          <cell r="BJ8121" t="str">
            <v/>
          </cell>
          <cell r="BK8121" t="str">
            <v>395*300*320</v>
          </cell>
          <cell r="BL8121" t="str">
            <v/>
          </cell>
          <cell r="BM8121" t="str">
            <v/>
          </cell>
          <cell r="BN8121" t="str">
            <v/>
          </cell>
          <cell r="BO8121" t="str">
            <v/>
          </cell>
          <cell r="BP8121" t="str">
            <v/>
          </cell>
          <cell r="BQ8121" t="str">
            <v/>
          </cell>
          <cell r="BR8121" t="str">
            <v/>
          </cell>
          <cell r="BS8121" t="str">
            <v/>
          </cell>
          <cell r="BT8121" t="str">
            <v/>
          </cell>
          <cell r="BU8121" t="str">
            <v/>
          </cell>
          <cell r="BV8121" t="str">
            <v/>
          </cell>
          <cell r="BW8121" t="str">
            <v/>
          </cell>
          <cell r="BX8121" t="str">
            <v/>
          </cell>
          <cell r="BY8121" t="str">
            <v/>
          </cell>
          <cell r="BZ8121" t="str">
            <v/>
          </cell>
          <cell r="CA8121" t="str">
            <v/>
          </cell>
          <cell r="CB8121" t="str">
            <v/>
          </cell>
          <cell r="CC8121" t="str">
            <v/>
          </cell>
          <cell r="CD8121" t="str">
            <v>대두,밀,새우,오징어</v>
          </cell>
          <cell r="CE8121" t="str">
            <v/>
          </cell>
          <cell r="CF8121" t="str">
            <v>대두,밀,새우,오징어</v>
          </cell>
        </row>
        <row r="8122">
          <cell r="F8122">
            <v>2029635</v>
          </cell>
          <cell r="G8122" t="str">
            <v/>
          </cell>
          <cell r="H8122" t="str">
            <v/>
          </cell>
          <cell r="I8122" t="str">
            <v>Y</v>
          </cell>
          <cell r="J8122" t="str">
            <v/>
          </cell>
          <cell r="K8122" t="str">
            <v>식품</v>
          </cell>
          <cell r="L8122" t="str">
            <v>케터링기타</v>
          </cell>
          <cell r="M8122" t="str">
            <v>내수전용</v>
          </cell>
          <cell r="N8122" t="str">
            <v>과세</v>
          </cell>
          <cell r="O8122" t="str">
            <v>540일</v>
          </cell>
          <cell r="P8122" t="str">
            <v>가정용/업소용 겸용</v>
          </cell>
          <cell r="Q8122" t="str">
            <v>상온</v>
          </cell>
          <cell r="R8122" t="str">
            <v>상품</v>
          </cell>
          <cell r="S8122" t="str">
            <v>N</v>
          </cell>
          <cell r="T8122" t="str">
            <v/>
          </cell>
          <cell r="U8122" t="str">
            <v>( )</v>
          </cell>
          <cell r="V8122" t="str">
            <v/>
          </cell>
          <cell r="W8122" t="str">
            <v/>
          </cell>
          <cell r="X8122" t="str">
            <v>prdt_20210222021732180.png</v>
          </cell>
          <cell r="Y8122" t="str">
            <v>prdt_20210223010745362.png</v>
          </cell>
          <cell r="Z8122" t="str">
            <v>prdt_20210223010718770.png</v>
          </cell>
          <cell r="AA8122" t="str">
            <v>prdt_20210225101856299.jpg</v>
          </cell>
          <cell r="AB8122" t="str">
            <v/>
          </cell>
          <cell r="AC8122" t="str">
            <v>prdt_20210222021821515.png</v>
          </cell>
          <cell r="AD8122" t="str">
            <v/>
          </cell>
          <cell r="AE8122" t="str">
            <v>/ 구매3팀 김주환(195858)</v>
          </cell>
          <cell r="AF8122" t="str">
            <v>/ 구매3팀</v>
          </cell>
          <cell r="AG8122" t="str">
            <v>최재우(210840)</v>
          </cell>
          <cell r="AH8122" t="str">
            <v/>
          </cell>
          <cell r="AI8122" t="str">
            <v>2020-11-26</v>
          </cell>
          <cell r="AJ8122" t="str">
            <v/>
          </cell>
          <cell r="AK8122" t="str">
            <v>N</v>
          </cell>
          <cell r="AL8122" t="str">
            <v>2021-02-25</v>
          </cell>
          <cell r="AM8122" t="str">
            <v/>
          </cell>
          <cell r="AN8122" t="str">
            <v/>
          </cell>
          <cell r="AO8122" t="str">
            <v>정상</v>
          </cell>
          <cell r="AP8122" t="str">
            <v/>
          </cell>
          <cell r="AQ8122" t="str">
            <v>2022-10-01 06:10:03</v>
          </cell>
          <cell r="AR8122" t="str">
            <v>(SAP)</v>
          </cell>
          <cell r="AS8122" t="str">
            <v>.8 KG</v>
          </cell>
          <cell r="AT8122" t="str">
            <v/>
          </cell>
          <cell r="AU8122" t="str">
            <v>KG</v>
          </cell>
          <cell r="AV8122" t="str">
            <v>10 EA</v>
          </cell>
          <cell r="AW8122" t="str">
            <v>240*370*20</v>
          </cell>
          <cell r="AX8122" t="str">
            <v/>
          </cell>
          <cell r="AY8122" t="str">
            <v/>
          </cell>
          <cell r="AZ8122" t="str">
            <v/>
          </cell>
          <cell r="BA8122" t="str">
            <v/>
          </cell>
          <cell r="BB8122" t="str">
            <v/>
          </cell>
          <cell r="BC8122" t="str">
            <v/>
          </cell>
          <cell r="BD8122" t="str">
            <v/>
          </cell>
          <cell r="BE8122" t="str">
            <v/>
          </cell>
          <cell r="BF8122" t="str">
            <v>N</v>
          </cell>
          <cell r="BG8122" t="str">
            <v>8809535257154</v>
          </cell>
          <cell r="BH8122" t="str">
            <v/>
          </cell>
          <cell r="BI8122" t="str">
            <v/>
          </cell>
          <cell r="BJ8122" t="str">
            <v/>
          </cell>
          <cell r="BK8122" t="str">
            <v>395*300*320</v>
          </cell>
          <cell r="BL8122" t="str">
            <v/>
          </cell>
          <cell r="BM8122" t="str">
            <v/>
          </cell>
          <cell r="BN8122" t="str">
            <v/>
          </cell>
          <cell r="BO8122" t="str">
            <v/>
          </cell>
          <cell r="BP8122" t="str">
            <v/>
          </cell>
          <cell r="BQ8122" t="str">
            <v/>
          </cell>
          <cell r="BR8122" t="str">
            <v/>
          </cell>
          <cell r="BS8122" t="str">
            <v/>
          </cell>
          <cell r="BT8122" t="str">
            <v/>
          </cell>
          <cell r="BU8122" t="str">
            <v/>
          </cell>
          <cell r="BV8122" t="str">
            <v/>
          </cell>
          <cell r="BW8122" t="str">
            <v/>
          </cell>
          <cell r="BX8122" t="str">
            <v/>
          </cell>
          <cell r="BY8122" t="str">
            <v/>
          </cell>
          <cell r="BZ8122" t="str">
            <v/>
          </cell>
          <cell r="CA8122" t="str">
            <v/>
          </cell>
          <cell r="CB8122" t="str">
            <v/>
          </cell>
          <cell r="CC8122" t="str">
            <v/>
          </cell>
          <cell r="CD8122" t="str">
            <v/>
          </cell>
          <cell r="CE8122" t="str">
            <v/>
          </cell>
          <cell r="CF8122" t="str">
            <v/>
          </cell>
        </row>
        <row r="8123">
          <cell r="F8123">
            <v>2029636</v>
          </cell>
          <cell r="G8123" t="str">
            <v/>
          </cell>
          <cell r="H8123" t="str">
            <v/>
          </cell>
          <cell r="I8123" t="str">
            <v>Y</v>
          </cell>
          <cell r="J8123" t="str">
            <v/>
          </cell>
          <cell r="K8123" t="str">
            <v>식품</v>
          </cell>
          <cell r="L8123" t="str">
            <v>케터링기타</v>
          </cell>
          <cell r="M8123" t="str">
            <v>내수전용</v>
          </cell>
          <cell r="N8123" t="str">
            <v>과세</v>
          </cell>
          <cell r="O8123" t="str">
            <v>180일</v>
          </cell>
          <cell r="P8123" t="str">
            <v>가정용/업소용 겸용</v>
          </cell>
          <cell r="Q8123" t="str">
            <v>상온</v>
          </cell>
          <cell r="R8123" t="str">
            <v>상품</v>
          </cell>
          <cell r="S8123" t="str">
            <v>N</v>
          </cell>
          <cell r="T8123" t="str">
            <v/>
          </cell>
          <cell r="U8123" t="str">
            <v>( )</v>
          </cell>
          <cell r="V8123" t="str">
            <v/>
          </cell>
          <cell r="W8123" t="str">
            <v/>
          </cell>
          <cell r="X8123" t="str">
            <v>prdt_20210222022043261.png</v>
          </cell>
          <cell r="Y8123" t="str">
            <v>prdt_20210223010834543.png</v>
          </cell>
          <cell r="Z8123" t="str">
            <v>prdt_20210223010941207.png</v>
          </cell>
          <cell r="AA8123" t="str">
            <v>prdt_20210225110647854.jpg</v>
          </cell>
          <cell r="AB8123" t="str">
            <v/>
          </cell>
          <cell r="AC8123" t="str">
            <v>prdt_20210222022010932.png</v>
          </cell>
          <cell r="AD8123" t="str">
            <v/>
          </cell>
          <cell r="AE8123" t="str">
            <v>/ 구매3팀 김주환(195858)</v>
          </cell>
          <cell r="AF8123" t="str">
            <v>/ 구매3팀</v>
          </cell>
          <cell r="AG8123" t="str">
            <v>최재우(210840)</v>
          </cell>
          <cell r="AH8123" t="str">
            <v/>
          </cell>
          <cell r="AI8123" t="str">
            <v>2020-11-26</v>
          </cell>
          <cell r="AJ8123" t="str">
            <v/>
          </cell>
          <cell r="AK8123" t="str">
            <v>N</v>
          </cell>
          <cell r="AL8123" t="str">
            <v/>
          </cell>
          <cell r="AM8123" t="str">
            <v/>
          </cell>
          <cell r="AN8123" t="str">
            <v/>
          </cell>
          <cell r="AO8123" t="str">
            <v>정상</v>
          </cell>
          <cell r="AP8123" t="str">
            <v/>
          </cell>
          <cell r="AQ8123" t="str">
            <v>2022-07-25 09:07:24</v>
          </cell>
          <cell r="AR8123" t="str">
            <v>(210113)</v>
          </cell>
          <cell r="AS8123" t="str">
            <v>1.2 KG</v>
          </cell>
          <cell r="AT8123" t="str">
            <v/>
          </cell>
          <cell r="AU8123" t="str">
            <v>KG</v>
          </cell>
          <cell r="AV8123" t="str">
            <v>4 EA</v>
          </cell>
          <cell r="AW8123" t="str">
            <v>350*440*20</v>
          </cell>
          <cell r="AX8123" t="str">
            <v>입맛대로 취향대로 다양하게 즐기는 간식용 &amp; 안주용 옛날과자</v>
          </cell>
          <cell r="AY8123" t="str">
            <v>제과류 라인업 확대</v>
          </cell>
          <cell r="AZ8123" t="str">
            <v>호프주점 및 일반가정용 고객</v>
          </cell>
          <cell r="BA8123" t="str">
            <v>추억의 달달한 소라모양 옛날과자</v>
          </cell>
          <cell r="BB8123" t="str">
            <v>즉시섭취</v>
          </cell>
          <cell r="BC8123" t="str">
            <v/>
          </cell>
          <cell r="BD8123" t="str">
            <v>밀,설탕,물엿,정제염,참깨</v>
          </cell>
          <cell r="BE8123" t="str">
            <v/>
          </cell>
          <cell r="BF8123" t="str">
            <v>N</v>
          </cell>
          <cell r="BG8123" t="str">
            <v>8809535257260</v>
          </cell>
          <cell r="BH8123" t="str">
            <v/>
          </cell>
          <cell r="BI8123" t="str">
            <v/>
          </cell>
          <cell r="BJ8123" t="str">
            <v/>
          </cell>
          <cell r="BK8123" t="str">
            <v>435*335*240</v>
          </cell>
          <cell r="BL8123" t="str">
            <v/>
          </cell>
          <cell r="BM8123" t="str">
            <v/>
          </cell>
          <cell r="BN8123" t="str">
            <v/>
          </cell>
          <cell r="BO8123" t="str">
            <v/>
          </cell>
          <cell r="BP8123" t="str">
            <v/>
          </cell>
          <cell r="BQ8123" t="str">
            <v/>
          </cell>
          <cell r="BR8123" t="str">
            <v/>
          </cell>
          <cell r="BS8123" t="str">
            <v/>
          </cell>
          <cell r="BT8123" t="str">
            <v/>
          </cell>
          <cell r="BU8123" t="str">
            <v/>
          </cell>
          <cell r="BV8123" t="str">
            <v/>
          </cell>
          <cell r="BW8123" t="str">
            <v/>
          </cell>
          <cell r="BX8123" t="str">
            <v/>
          </cell>
          <cell r="BY8123" t="str">
            <v/>
          </cell>
          <cell r="BZ8123" t="str">
            <v/>
          </cell>
          <cell r="CA8123" t="str">
            <v/>
          </cell>
          <cell r="CB8123" t="str">
            <v/>
          </cell>
          <cell r="CC8123" t="str">
            <v/>
          </cell>
          <cell r="CD8123" t="str">
            <v/>
          </cell>
          <cell r="CE8123" t="str">
            <v/>
          </cell>
          <cell r="CF8123" t="str">
            <v/>
          </cell>
        </row>
        <row r="8124">
          <cell r="F8124">
            <v>2029637</v>
          </cell>
          <cell r="G8124" t="str">
            <v/>
          </cell>
          <cell r="H8124" t="str">
            <v/>
          </cell>
          <cell r="I8124" t="str">
            <v>Y</v>
          </cell>
          <cell r="J8124" t="str">
            <v/>
          </cell>
          <cell r="K8124" t="str">
            <v>식품</v>
          </cell>
          <cell r="L8124" t="str">
            <v>케터링기타</v>
          </cell>
          <cell r="M8124" t="str">
            <v>내수전용</v>
          </cell>
          <cell r="N8124" t="str">
            <v>과세</v>
          </cell>
          <cell r="O8124" t="str">
            <v>780일</v>
          </cell>
          <cell r="P8124" t="str">
            <v>가정용/업소용 겸용</v>
          </cell>
          <cell r="Q8124" t="str">
            <v>상온</v>
          </cell>
          <cell r="R8124" t="str">
            <v>상품</v>
          </cell>
          <cell r="S8124" t="str">
            <v>N</v>
          </cell>
          <cell r="T8124" t="str">
            <v/>
          </cell>
          <cell r="U8124" t="str">
            <v>( )</v>
          </cell>
          <cell r="V8124" t="str">
            <v/>
          </cell>
          <cell r="W8124" t="str">
            <v/>
          </cell>
          <cell r="X8124" t="str">
            <v>prdt_20210222022108583.png</v>
          </cell>
          <cell r="Y8124" t="str">
            <v>prdt_20210223011116776.png</v>
          </cell>
          <cell r="Z8124" t="str">
            <v>prdt_20210223011213022.png</v>
          </cell>
          <cell r="AA8124" t="str">
            <v>prdt_20210225101942109.jpg</v>
          </cell>
          <cell r="AB8124" t="str">
            <v/>
          </cell>
          <cell r="AC8124" t="str">
            <v>prdt_20210222022138525.png</v>
          </cell>
          <cell r="AD8124" t="str">
            <v/>
          </cell>
          <cell r="AE8124" t="str">
            <v>/ 구매3팀 김주환(195858)</v>
          </cell>
          <cell r="AF8124" t="str">
            <v>/ 구매3팀</v>
          </cell>
          <cell r="AG8124" t="str">
            <v>최재우(210840)</v>
          </cell>
          <cell r="AH8124" t="str">
            <v/>
          </cell>
          <cell r="AI8124" t="str">
            <v>2020-11-26</v>
          </cell>
          <cell r="AJ8124" t="str">
            <v/>
          </cell>
          <cell r="AK8124" t="str">
            <v>N</v>
          </cell>
          <cell r="AL8124" t="str">
            <v/>
          </cell>
          <cell r="AM8124" t="str">
            <v/>
          </cell>
          <cell r="AN8124" t="str">
            <v/>
          </cell>
          <cell r="AO8124" t="str">
            <v>정상</v>
          </cell>
          <cell r="AP8124" t="str">
            <v/>
          </cell>
          <cell r="AQ8124" t="str">
            <v>2022-04-21 06:04:02</v>
          </cell>
          <cell r="AR8124" t="str">
            <v>(SAP)</v>
          </cell>
          <cell r="AS8124" t="str">
            <v>.4 KG</v>
          </cell>
          <cell r="AT8124" t="str">
            <v/>
          </cell>
          <cell r="AU8124" t="str">
            <v>KG</v>
          </cell>
          <cell r="AV8124" t="str">
            <v>10 EA</v>
          </cell>
          <cell r="AW8124" t="str">
            <v>240*370*20</v>
          </cell>
          <cell r="AX8124" t="str">
            <v>입맛대로 다양하게 즐기는 간식용 스낵</v>
          </cell>
          <cell r="AY8124" t="str">
            <v>간식용 스낵 구색 강화</v>
          </cell>
          <cell r="AZ8124" t="str">
            <v>호프 &amp; 주점, 뷔페, 카페 및 일반 가정용 고객</v>
          </cell>
          <cell r="BA8124" t="str">
            <v/>
          </cell>
          <cell r="BB8124" t="str">
            <v>즉시섭취가능</v>
          </cell>
          <cell r="BC8124" t="str">
            <v/>
          </cell>
          <cell r="BD8124" t="str">
            <v>고구마 85% 정제염 1% 팜유 13.8%</v>
          </cell>
          <cell r="BE8124" t="str">
            <v>고구마 85% 정제염 1% 팜유 13.8%</v>
          </cell>
          <cell r="BF8124" t="str">
            <v>N</v>
          </cell>
          <cell r="BG8124" t="str">
            <v>8809535257161</v>
          </cell>
          <cell r="BH8124" t="str">
            <v/>
          </cell>
          <cell r="BI8124" t="str">
            <v/>
          </cell>
          <cell r="BJ8124" t="str">
            <v/>
          </cell>
          <cell r="BK8124" t="str">
            <v>395*300*320</v>
          </cell>
          <cell r="BL8124" t="str">
            <v/>
          </cell>
          <cell r="BM8124" t="str">
            <v/>
          </cell>
          <cell r="BN8124" t="str">
            <v/>
          </cell>
          <cell r="BO8124" t="str">
            <v/>
          </cell>
          <cell r="BP8124" t="str">
            <v/>
          </cell>
          <cell r="BQ8124" t="str">
            <v/>
          </cell>
          <cell r="BR8124" t="str">
            <v/>
          </cell>
          <cell r="BS8124" t="str">
            <v/>
          </cell>
          <cell r="BT8124" t="str">
            <v/>
          </cell>
          <cell r="BU8124" t="str">
            <v/>
          </cell>
          <cell r="BV8124" t="str">
            <v/>
          </cell>
          <cell r="BW8124" t="str">
            <v/>
          </cell>
          <cell r="BX8124" t="str">
            <v/>
          </cell>
          <cell r="BY8124" t="str">
            <v/>
          </cell>
          <cell r="BZ8124" t="str">
            <v/>
          </cell>
          <cell r="CA8124" t="str">
            <v/>
          </cell>
          <cell r="CB8124" t="str">
            <v/>
          </cell>
          <cell r="CC8124" t="str">
            <v/>
          </cell>
          <cell r="CD8124" t="str">
            <v/>
          </cell>
          <cell r="CE8124" t="str">
            <v/>
          </cell>
          <cell r="CF8124" t="str">
            <v/>
          </cell>
        </row>
        <row r="8125">
          <cell r="F8125">
            <v>2029638</v>
          </cell>
          <cell r="G8125" t="str">
            <v/>
          </cell>
          <cell r="H8125" t="str">
            <v/>
          </cell>
          <cell r="I8125" t="str">
            <v>Y</v>
          </cell>
          <cell r="J8125" t="str">
            <v/>
          </cell>
          <cell r="K8125" t="str">
            <v>식품</v>
          </cell>
          <cell r="L8125" t="str">
            <v>케터링기타</v>
          </cell>
          <cell r="M8125" t="str">
            <v>내수전용</v>
          </cell>
          <cell r="N8125" t="str">
            <v>과세</v>
          </cell>
          <cell r="O8125" t="str">
            <v>180일</v>
          </cell>
          <cell r="P8125" t="str">
            <v>가정용/업소용 겸용</v>
          </cell>
          <cell r="Q8125" t="str">
            <v>상온</v>
          </cell>
          <cell r="R8125" t="str">
            <v>상품</v>
          </cell>
          <cell r="S8125" t="str">
            <v>N</v>
          </cell>
          <cell r="T8125" t="str">
            <v/>
          </cell>
          <cell r="U8125" t="str">
            <v>( )</v>
          </cell>
          <cell r="V8125" t="str">
            <v/>
          </cell>
          <cell r="W8125" t="str">
            <v/>
          </cell>
          <cell r="X8125" t="str">
            <v>prdt_20210222022511649.png</v>
          </cell>
          <cell r="Y8125" t="str">
            <v>prdt_20210223011334578.png</v>
          </cell>
          <cell r="Z8125" t="str">
            <v>prdt_20210223011304922.png</v>
          </cell>
          <cell r="AA8125" t="str">
            <v>prdt_20210225111349676.jpg</v>
          </cell>
          <cell r="AB8125" t="str">
            <v/>
          </cell>
          <cell r="AC8125" t="str">
            <v>prdt_20210222022339413.png</v>
          </cell>
          <cell r="AD8125" t="str">
            <v/>
          </cell>
          <cell r="AE8125" t="str">
            <v>/ 구매3팀 김주환(195858)</v>
          </cell>
          <cell r="AF8125" t="str">
            <v>/ 구매3팀</v>
          </cell>
          <cell r="AG8125" t="str">
            <v>최재우(210840)</v>
          </cell>
          <cell r="AH8125" t="str">
            <v/>
          </cell>
          <cell r="AI8125" t="str">
            <v>2020-11-26</v>
          </cell>
          <cell r="AJ8125" t="str">
            <v/>
          </cell>
          <cell r="AK8125" t="str">
            <v>N</v>
          </cell>
          <cell r="AL8125" t="str">
            <v/>
          </cell>
          <cell r="AM8125" t="str">
            <v/>
          </cell>
          <cell r="AN8125" t="str">
            <v/>
          </cell>
          <cell r="AO8125" t="str">
            <v>정상</v>
          </cell>
          <cell r="AP8125" t="str">
            <v/>
          </cell>
          <cell r="AQ8125" t="str">
            <v>2022-07-25 09:07:42</v>
          </cell>
          <cell r="AR8125" t="str">
            <v>(210113)</v>
          </cell>
          <cell r="AS8125" t="str">
            <v>1.2 KG</v>
          </cell>
          <cell r="AT8125" t="str">
            <v/>
          </cell>
          <cell r="AU8125" t="str">
            <v>KG</v>
          </cell>
          <cell r="AV8125" t="str">
            <v>4 EA</v>
          </cell>
          <cell r="AW8125" t="str">
            <v>350*440*20</v>
          </cell>
          <cell r="AX8125" t="str">
            <v>입맛대로 취향대로 다양하게 즐기는 간식용 &amp; 안주용 옛날과자</v>
          </cell>
          <cell r="AY8125" t="str">
            <v>제과류 라인업 확대</v>
          </cell>
          <cell r="AZ8125" t="str">
            <v>호프주점 및 일반가정용 고객</v>
          </cell>
          <cell r="BA8125" t="str">
            <v>추억의 오란다. 동글동글하고 달달한 옛날과자</v>
          </cell>
          <cell r="BB8125" t="str">
            <v>즉시섭취</v>
          </cell>
          <cell r="BC8125" t="str">
            <v/>
          </cell>
          <cell r="BD8125" t="str">
            <v>강력밀가루 33%, 물엿 35% 설탕 15.5% , 유채유 12%, 호박씨, 생이스트,정제염,베이킹파우더</v>
          </cell>
          <cell r="BE8125" t="str">
            <v>강력밀가루 33%, 물엿 35% 설탕 15.5% , 유채유 12%, 호박씨, 생이스트,정제염,베이킹파우더</v>
          </cell>
          <cell r="BF8125" t="str">
            <v>N</v>
          </cell>
          <cell r="BG8125" t="str">
            <v>8809535257277</v>
          </cell>
          <cell r="BH8125" t="str">
            <v/>
          </cell>
          <cell r="BI8125" t="str">
            <v/>
          </cell>
          <cell r="BJ8125" t="str">
            <v/>
          </cell>
          <cell r="BK8125" t="str">
            <v>435*335*240</v>
          </cell>
          <cell r="BL8125" t="str">
            <v/>
          </cell>
          <cell r="BM8125" t="str">
            <v/>
          </cell>
          <cell r="BN8125" t="str">
            <v/>
          </cell>
          <cell r="BO8125" t="str">
            <v/>
          </cell>
          <cell r="BP8125" t="str">
            <v/>
          </cell>
          <cell r="BQ8125" t="str">
            <v/>
          </cell>
          <cell r="BR8125" t="str">
            <v/>
          </cell>
          <cell r="BS8125" t="str">
            <v>유풍제과</v>
          </cell>
          <cell r="BT8125" t="str">
            <v/>
          </cell>
          <cell r="BU8125" t="str">
            <v/>
          </cell>
          <cell r="BV8125" t="str">
            <v/>
          </cell>
          <cell r="BW8125" t="str">
            <v/>
          </cell>
          <cell r="BX8125" t="str">
            <v/>
          </cell>
          <cell r="BY8125" t="str">
            <v/>
          </cell>
          <cell r="BZ8125" t="str">
            <v/>
          </cell>
          <cell r="CA8125" t="str">
            <v/>
          </cell>
          <cell r="CB8125" t="str">
            <v/>
          </cell>
          <cell r="CC8125" t="str">
            <v/>
          </cell>
          <cell r="CD8125" t="str">
            <v/>
          </cell>
          <cell r="CE8125" t="str">
            <v/>
          </cell>
          <cell r="CF8125" t="str">
            <v>밀</v>
          </cell>
        </row>
        <row r="8126">
          <cell r="F8126">
            <v>2029639</v>
          </cell>
          <cell r="G8126" t="str">
            <v/>
          </cell>
          <cell r="H8126" t="str">
            <v/>
          </cell>
          <cell r="I8126" t="str">
            <v>Y</v>
          </cell>
          <cell r="J8126" t="str">
            <v/>
          </cell>
          <cell r="K8126" t="str">
            <v>식품</v>
          </cell>
          <cell r="L8126" t="str">
            <v>케터링기타</v>
          </cell>
          <cell r="M8126" t="str">
            <v>내수전용</v>
          </cell>
          <cell r="N8126" t="str">
            <v>과세</v>
          </cell>
          <cell r="O8126" t="str">
            <v>360일</v>
          </cell>
          <cell r="P8126" t="str">
            <v>가정용/업소용 겸용</v>
          </cell>
          <cell r="Q8126" t="str">
            <v>상온</v>
          </cell>
          <cell r="R8126" t="str">
            <v>상품</v>
          </cell>
          <cell r="S8126" t="str">
            <v>N</v>
          </cell>
          <cell r="T8126" t="str">
            <v/>
          </cell>
          <cell r="U8126" t="str">
            <v>( )</v>
          </cell>
          <cell r="V8126" t="str">
            <v/>
          </cell>
          <cell r="W8126" t="str">
            <v/>
          </cell>
          <cell r="X8126" t="str">
            <v>prdt_20210225104644892.png</v>
          </cell>
          <cell r="Y8126" t="str">
            <v>prdt_20210223011441115.png</v>
          </cell>
          <cell r="Z8126" t="str">
            <v>prdt_20210225105601874.png</v>
          </cell>
          <cell r="AA8126" t="str">
            <v>prdt_20210225011305437.png</v>
          </cell>
          <cell r="AB8126" t="str">
            <v/>
          </cell>
          <cell r="AC8126" t="str">
            <v>prdt_20210222022803952.png</v>
          </cell>
          <cell r="AD8126" t="str">
            <v/>
          </cell>
          <cell r="AE8126" t="str">
            <v>/ 구매3팀 김주환(195858)</v>
          </cell>
          <cell r="AF8126" t="str">
            <v>/ 구매3팀</v>
          </cell>
          <cell r="AG8126" t="str">
            <v>최재우(210840)</v>
          </cell>
          <cell r="AH8126" t="str">
            <v/>
          </cell>
          <cell r="AI8126" t="str">
            <v>2020-11-26</v>
          </cell>
          <cell r="AJ8126" t="str">
            <v/>
          </cell>
          <cell r="AK8126" t="str">
            <v>N</v>
          </cell>
          <cell r="AL8126" t="str">
            <v>2021-02-25</v>
          </cell>
          <cell r="AM8126" t="str">
            <v/>
          </cell>
          <cell r="AN8126" t="str">
            <v/>
          </cell>
          <cell r="AO8126" t="str">
            <v>단종</v>
          </cell>
          <cell r="AP8126" t="str">
            <v>유통 취급(구매X,판매O,반품O)</v>
          </cell>
          <cell r="AQ8126" t="str">
            <v>2022-10-25 00:10:39</v>
          </cell>
          <cell r="AR8126" t="str">
            <v>(MDM)</v>
          </cell>
          <cell r="AS8126" t="str">
            <v>.8 KG</v>
          </cell>
          <cell r="AT8126" t="str">
            <v/>
          </cell>
          <cell r="AU8126" t="str">
            <v>KG</v>
          </cell>
          <cell r="AV8126" t="str">
            <v>10 EA</v>
          </cell>
          <cell r="AW8126" t="str">
            <v>240*370*20</v>
          </cell>
          <cell r="AX8126" t="str">
            <v/>
          </cell>
          <cell r="AY8126" t="str">
            <v/>
          </cell>
          <cell r="AZ8126" t="str">
            <v/>
          </cell>
          <cell r="BA8126" t="str">
            <v/>
          </cell>
          <cell r="BB8126" t="str">
            <v/>
          </cell>
          <cell r="BC8126" t="str">
            <v/>
          </cell>
          <cell r="BD8126" t="str">
            <v/>
          </cell>
          <cell r="BE8126" t="str">
            <v/>
          </cell>
          <cell r="BF8126" t="str">
            <v>N</v>
          </cell>
          <cell r="BG8126" t="str">
            <v>8809535257291</v>
          </cell>
          <cell r="BH8126" t="str">
            <v/>
          </cell>
          <cell r="BI8126" t="str">
            <v/>
          </cell>
          <cell r="BJ8126" t="str">
            <v/>
          </cell>
          <cell r="BK8126" t="str">
            <v>395*300*320</v>
          </cell>
          <cell r="BL8126" t="str">
            <v/>
          </cell>
          <cell r="BM8126" t="str">
            <v/>
          </cell>
          <cell r="BN8126" t="str">
            <v/>
          </cell>
          <cell r="BO8126" t="str">
            <v/>
          </cell>
          <cell r="BP8126" t="str">
            <v/>
          </cell>
          <cell r="BQ8126" t="str">
            <v/>
          </cell>
          <cell r="BR8126" t="str">
            <v/>
          </cell>
          <cell r="BS8126" t="str">
            <v/>
          </cell>
          <cell r="BT8126" t="str">
            <v/>
          </cell>
          <cell r="BU8126" t="str">
            <v/>
          </cell>
          <cell r="BV8126" t="str">
            <v/>
          </cell>
          <cell r="BW8126" t="str">
            <v/>
          </cell>
          <cell r="BX8126" t="str">
            <v/>
          </cell>
          <cell r="BY8126" t="str">
            <v/>
          </cell>
          <cell r="BZ8126" t="str">
            <v/>
          </cell>
          <cell r="CA8126" t="str">
            <v/>
          </cell>
          <cell r="CB8126" t="str">
            <v/>
          </cell>
          <cell r="CC8126" t="str">
            <v/>
          </cell>
          <cell r="CD8126" t="str">
            <v/>
          </cell>
          <cell r="CE8126" t="str">
            <v/>
          </cell>
          <cell r="CF8126" t="str">
            <v/>
          </cell>
        </row>
        <row r="8127">
          <cell r="F8127">
            <v>2029640</v>
          </cell>
          <cell r="G8127" t="str">
            <v/>
          </cell>
          <cell r="H8127" t="str">
            <v/>
          </cell>
          <cell r="I8127" t="str">
            <v>Y</v>
          </cell>
          <cell r="J8127" t="str">
            <v/>
          </cell>
          <cell r="K8127" t="str">
            <v>식품</v>
          </cell>
          <cell r="L8127" t="str">
            <v>케터링기타</v>
          </cell>
          <cell r="M8127" t="str">
            <v>내수전용</v>
          </cell>
          <cell r="N8127" t="str">
            <v>과세</v>
          </cell>
          <cell r="O8127" t="str">
            <v>180일</v>
          </cell>
          <cell r="P8127" t="str">
            <v>가정용/업소용 겸용</v>
          </cell>
          <cell r="Q8127" t="str">
            <v>상온</v>
          </cell>
          <cell r="R8127" t="str">
            <v>상품</v>
          </cell>
          <cell r="S8127" t="str">
            <v>N</v>
          </cell>
          <cell r="T8127" t="str">
            <v/>
          </cell>
          <cell r="U8127" t="str">
            <v>( )</v>
          </cell>
          <cell r="V8127" t="str">
            <v/>
          </cell>
          <cell r="W8127" t="str">
            <v/>
          </cell>
          <cell r="X8127" t="str">
            <v>prdt_20210222022846480.png</v>
          </cell>
          <cell r="Y8127" t="str">
            <v>prdt_20210223011651534.png</v>
          </cell>
          <cell r="Z8127" t="str">
            <v>prdt_20210223011619274.png</v>
          </cell>
          <cell r="AA8127" t="str">
            <v>prdt_20210225111313440.jpg</v>
          </cell>
          <cell r="AB8127" t="str">
            <v/>
          </cell>
          <cell r="AC8127" t="str">
            <v>prdt_20210222022911281.png</v>
          </cell>
          <cell r="AD8127" t="str">
            <v/>
          </cell>
          <cell r="AE8127" t="str">
            <v>/ 구매3팀 김주환(195858)</v>
          </cell>
          <cell r="AF8127" t="str">
            <v>/ 구매3팀</v>
          </cell>
          <cell r="AG8127" t="str">
            <v>최재우(210840)</v>
          </cell>
          <cell r="AH8127" t="str">
            <v/>
          </cell>
          <cell r="AI8127" t="str">
            <v>2020-11-26</v>
          </cell>
          <cell r="AJ8127" t="str">
            <v/>
          </cell>
          <cell r="AK8127" t="str">
            <v>N</v>
          </cell>
          <cell r="AL8127" t="str">
            <v>2021-02-25</v>
          </cell>
          <cell r="AM8127" t="str">
            <v/>
          </cell>
          <cell r="AN8127" t="str">
            <v/>
          </cell>
          <cell r="AO8127" t="str">
            <v>정상</v>
          </cell>
          <cell r="AP8127" t="str">
            <v/>
          </cell>
          <cell r="AQ8127" t="str">
            <v>2022-04-21 06:04:02</v>
          </cell>
          <cell r="AR8127" t="str">
            <v>(SAP)</v>
          </cell>
          <cell r="AS8127" t="str">
            <v>1.2 KG</v>
          </cell>
          <cell r="AT8127" t="str">
            <v/>
          </cell>
          <cell r="AU8127" t="str">
            <v>KG</v>
          </cell>
          <cell r="AV8127" t="str">
            <v>4 EA</v>
          </cell>
          <cell r="AW8127" t="str">
            <v>350*440*20</v>
          </cell>
          <cell r="AX8127" t="str">
            <v/>
          </cell>
          <cell r="AY8127" t="str">
            <v/>
          </cell>
          <cell r="AZ8127" t="str">
            <v/>
          </cell>
          <cell r="BA8127" t="str">
            <v/>
          </cell>
          <cell r="BB8127" t="str">
            <v/>
          </cell>
          <cell r="BC8127" t="str">
            <v/>
          </cell>
          <cell r="BD8127" t="str">
            <v/>
          </cell>
          <cell r="BE8127" t="str">
            <v/>
          </cell>
          <cell r="BF8127" t="str">
            <v>N</v>
          </cell>
          <cell r="BG8127" t="str">
            <v>8809535257253</v>
          </cell>
          <cell r="BH8127" t="str">
            <v/>
          </cell>
          <cell r="BI8127" t="str">
            <v/>
          </cell>
          <cell r="BJ8127" t="str">
            <v/>
          </cell>
          <cell r="BK8127" t="str">
            <v>435*335*240</v>
          </cell>
          <cell r="BL8127" t="str">
            <v/>
          </cell>
          <cell r="BM8127" t="str">
            <v/>
          </cell>
          <cell r="BN8127" t="str">
            <v/>
          </cell>
          <cell r="BO8127" t="str">
            <v/>
          </cell>
          <cell r="BP8127" t="str">
            <v/>
          </cell>
          <cell r="BQ8127" t="str">
            <v/>
          </cell>
          <cell r="BR8127" t="str">
            <v/>
          </cell>
          <cell r="BS8127" t="str">
            <v/>
          </cell>
          <cell r="BT8127" t="str">
            <v/>
          </cell>
          <cell r="BU8127" t="str">
            <v/>
          </cell>
          <cell r="BV8127" t="str">
            <v/>
          </cell>
          <cell r="BW8127" t="str">
            <v/>
          </cell>
          <cell r="BX8127" t="str">
            <v/>
          </cell>
          <cell r="BY8127" t="str">
            <v/>
          </cell>
          <cell r="BZ8127" t="str">
            <v/>
          </cell>
          <cell r="CA8127" t="str">
            <v/>
          </cell>
          <cell r="CB8127" t="str">
            <v/>
          </cell>
          <cell r="CC8127" t="str">
            <v/>
          </cell>
          <cell r="CD8127" t="str">
            <v/>
          </cell>
          <cell r="CE8127" t="str">
            <v/>
          </cell>
          <cell r="CF8127" t="str">
            <v/>
          </cell>
        </row>
        <row r="8128">
          <cell r="F8128">
            <v>2029641</v>
          </cell>
          <cell r="G8128" t="str">
            <v/>
          </cell>
          <cell r="H8128" t="str">
            <v/>
          </cell>
          <cell r="I8128" t="str">
            <v>Y</v>
          </cell>
          <cell r="J8128" t="str">
            <v/>
          </cell>
          <cell r="K8128" t="str">
            <v>식품</v>
          </cell>
          <cell r="L8128" t="str">
            <v>케터링기타</v>
          </cell>
          <cell r="M8128" t="str">
            <v>내수전용</v>
          </cell>
          <cell r="N8128" t="str">
            <v>과세</v>
          </cell>
          <cell r="O8128" t="str">
            <v>540일</v>
          </cell>
          <cell r="P8128" t="str">
            <v>가정용/업소용 겸용</v>
          </cell>
          <cell r="Q8128" t="str">
            <v>상온</v>
          </cell>
          <cell r="R8128" t="str">
            <v>상품</v>
          </cell>
          <cell r="S8128" t="str">
            <v>N</v>
          </cell>
          <cell r="T8128" t="str">
            <v/>
          </cell>
          <cell r="U8128" t="str">
            <v>( )</v>
          </cell>
          <cell r="V8128" t="str">
            <v/>
          </cell>
          <cell r="W8128" t="str">
            <v/>
          </cell>
          <cell r="X8128" t="str">
            <v>prdt_20210222023040598.png</v>
          </cell>
          <cell r="Y8128" t="str">
            <v>prdt_20210223011831968.png</v>
          </cell>
          <cell r="Z8128" t="str">
            <v>prdt_20210223011934928.png</v>
          </cell>
          <cell r="AA8128" t="str">
            <v>prdt_20210225101917885.jpg</v>
          </cell>
          <cell r="AB8128" t="str">
            <v/>
          </cell>
          <cell r="AC8128" t="str">
            <v>prdt_20210222023019148.png</v>
          </cell>
          <cell r="AD8128" t="str">
            <v/>
          </cell>
          <cell r="AE8128" t="str">
            <v>/ 구매3팀 김주환(195858)</v>
          </cell>
          <cell r="AF8128" t="str">
            <v>/ 구매3팀</v>
          </cell>
          <cell r="AG8128" t="str">
            <v>최재우(210840)</v>
          </cell>
          <cell r="AH8128" t="str">
            <v/>
          </cell>
          <cell r="AI8128" t="str">
            <v>2020-11-26</v>
          </cell>
          <cell r="AJ8128" t="str">
            <v/>
          </cell>
          <cell r="AK8128" t="str">
            <v>N</v>
          </cell>
          <cell r="AL8128" t="str">
            <v>2021-02-25</v>
          </cell>
          <cell r="AM8128" t="str">
            <v/>
          </cell>
          <cell r="AN8128" t="str">
            <v/>
          </cell>
          <cell r="AO8128" t="str">
            <v>정상</v>
          </cell>
          <cell r="AP8128" t="str">
            <v/>
          </cell>
          <cell r="AQ8128" t="str">
            <v>2022-06-01 06:06:03</v>
          </cell>
          <cell r="AR8128" t="str">
            <v>(SAP)</v>
          </cell>
          <cell r="AS8128" t="str">
            <v>.6 KG</v>
          </cell>
          <cell r="AT8128" t="str">
            <v/>
          </cell>
          <cell r="AU8128" t="str">
            <v>KG</v>
          </cell>
          <cell r="AV8128" t="str">
            <v>10 EA</v>
          </cell>
          <cell r="AW8128" t="str">
            <v>240*370*20</v>
          </cell>
          <cell r="AX8128" t="str">
            <v/>
          </cell>
          <cell r="AY8128" t="str">
            <v/>
          </cell>
          <cell r="AZ8128" t="str">
            <v/>
          </cell>
          <cell r="BA8128" t="str">
            <v/>
          </cell>
          <cell r="BB8128" t="str">
            <v/>
          </cell>
          <cell r="BC8128" t="str">
            <v/>
          </cell>
          <cell r="BD8128" t="str">
            <v/>
          </cell>
          <cell r="BE8128" t="str">
            <v/>
          </cell>
          <cell r="BF8128" t="str">
            <v>N</v>
          </cell>
          <cell r="BG8128" t="str">
            <v>8809535257215</v>
          </cell>
          <cell r="BH8128" t="str">
            <v/>
          </cell>
          <cell r="BI8128" t="str">
            <v/>
          </cell>
          <cell r="BJ8128" t="str">
            <v/>
          </cell>
          <cell r="BK8128" t="str">
            <v>395*300*320</v>
          </cell>
          <cell r="BL8128" t="str">
            <v/>
          </cell>
          <cell r="BM8128" t="str">
            <v/>
          </cell>
          <cell r="BN8128" t="str">
            <v/>
          </cell>
          <cell r="BO8128" t="str">
            <v/>
          </cell>
          <cell r="BP8128" t="str">
            <v/>
          </cell>
          <cell r="BQ8128" t="str">
            <v/>
          </cell>
          <cell r="BR8128" t="str">
            <v/>
          </cell>
          <cell r="BS8128" t="str">
            <v/>
          </cell>
          <cell r="BT8128" t="str">
            <v/>
          </cell>
          <cell r="BU8128" t="str">
            <v/>
          </cell>
          <cell r="BV8128" t="str">
            <v/>
          </cell>
          <cell r="BW8128" t="str">
            <v/>
          </cell>
          <cell r="BX8128" t="str">
            <v/>
          </cell>
          <cell r="BY8128" t="str">
            <v/>
          </cell>
          <cell r="BZ8128" t="str">
            <v/>
          </cell>
          <cell r="CA8128" t="str">
            <v/>
          </cell>
          <cell r="CB8128" t="str">
            <v/>
          </cell>
          <cell r="CC8128" t="str">
            <v/>
          </cell>
          <cell r="CD8128" t="str">
            <v/>
          </cell>
          <cell r="CE8128" t="str">
            <v/>
          </cell>
          <cell r="CF8128" t="str">
            <v/>
          </cell>
        </row>
        <row r="8129">
          <cell r="F8129">
            <v>2029642</v>
          </cell>
          <cell r="G8129" t="str">
            <v/>
          </cell>
          <cell r="H8129" t="str">
            <v/>
          </cell>
          <cell r="I8129" t="str">
            <v>Y</v>
          </cell>
          <cell r="J8129" t="str">
            <v/>
          </cell>
          <cell r="K8129" t="str">
            <v>식품</v>
          </cell>
          <cell r="L8129" t="str">
            <v>케터링기타</v>
          </cell>
          <cell r="M8129" t="str">
            <v>내수전용</v>
          </cell>
          <cell r="N8129" t="str">
            <v>과세</v>
          </cell>
          <cell r="O8129" t="str">
            <v>780일</v>
          </cell>
          <cell r="P8129" t="str">
            <v>가정용/업소용 겸용</v>
          </cell>
          <cell r="Q8129" t="str">
            <v>상온</v>
          </cell>
          <cell r="R8129" t="str">
            <v>상품</v>
          </cell>
          <cell r="S8129" t="str">
            <v>N</v>
          </cell>
          <cell r="T8129" t="str">
            <v/>
          </cell>
          <cell r="U8129" t="str">
            <v>( )</v>
          </cell>
          <cell r="V8129" t="str">
            <v/>
          </cell>
          <cell r="W8129" t="str">
            <v/>
          </cell>
          <cell r="X8129" t="str">
            <v>prdt_20210225012411825.png</v>
          </cell>
          <cell r="Y8129" t="str">
            <v>prdt_20210223012054197.png</v>
          </cell>
          <cell r="Z8129" t="str">
            <v>prdt_20210225012441572.png</v>
          </cell>
          <cell r="AA8129" t="str">
            <v>prdt_20210225011957314.png</v>
          </cell>
          <cell r="AB8129" t="str">
            <v/>
          </cell>
          <cell r="AC8129" t="str">
            <v>prdt_20210222023127740.png</v>
          </cell>
          <cell r="AD8129" t="str">
            <v/>
          </cell>
          <cell r="AE8129" t="str">
            <v>/ 구매3팀 김주환(195858)</v>
          </cell>
          <cell r="AF8129" t="str">
            <v>/ 구매3팀</v>
          </cell>
          <cell r="AG8129" t="str">
            <v>최재우(210840)</v>
          </cell>
          <cell r="AH8129" t="str">
            <v/>
          </cell>
          <cell r="AI8129" t="str">
            <v>2020-11-26</v>
          </cell>
          <cell r="AJ8129" t="str">
            <v/>
          </cell>
          <cell r="AK8129" t="str">
            <v>N</v>
          </cell>
          <cell r="AL8129" t="str">
            <v/>
          </cell>
          <cell r="AM8129" t="str">
            <v/>
          </cell>
          <cell r="AN8129" t="str">
            <v/>
          </cell>
          <cell r="AO8129" t="str">
            <v>정상</v>
          </cell>
          <cell r="AP8129" t="str">
            <v/>
          </cell>
          <cell r="AQ8129" t="str">
            <v>2022-07-25 09:07:45</v>
          </cell>
          <cell r="AR8129" t="str">
            <v>(210113)</v>
          </cell>
          <cell r="AS8129" t="str">
            <v>.8 KG</v>
          </cell>
          <cell r="AT8129" t="str">
            <v/>
          </cell>
          <cell r="AU8129" t="str">
            <v>KG</v>
          </cell>
          <cell r="AV8129" t="str">
            <v>10 EA</v>
          </cell>
          <cell r="AW8129" t="str">
            <v>240*370*20</v>
          </cell>
          <cell r="AX8129" t="str">
            <v>입맛대로 취향대로 다양하게 즐기는 간식용 &amp; 안주용 옛날과자</v>
          </cell>
          <cell r="AY8129" t="str">
            <v>제과류 라인업 확대</v>
          </cell>
          <cell r="AZ8129" t="str">
            <v>호프주점 및 일반가정용 고객</v>
          </cell>
          <cell r="BA8129" t="str">
            <v>바나나 본연의 맛이 더해지고 오독오독한 식감이 살아있는</v>
          </cell>
          <cell r="BB8129" t="str">
            <v/>
          </cell>
          <cell r="BC8129" t="str">
            <v/>
          </cell>
          <cell r="BD8129" t="str">
            <v>바나나 70% 설탕 19% 코코넛오일 10.6%</v>
          </cell>
          <cell r="BE8129" t="str">
            <v/>
          </cell>
          <cell r="BF8129" t="str">
            <v>N</v>
          </cell>
          <cell r="BG8129" t="str">
            <v>8809535257185</v>
          </cell>
          <cell r="BH8129" t="str">
            <v/>
          </cell>
          <cell r="BI8129" t="str">
            <v/>
          </cell>
          <cell r="BJ8129" t="str">
            <v/>
          </cell>
          <cell r="BK8129" t="str">
            <v>395*300*320</v>
          </cell>
          <cell r="BL8129" t="str">
            <v/>
          </cell>
          <cell r="BM8129" t="str">
            <v/>
          </cell>
          <cell r="BN8129" t="str">
            <v/>
          </cell>
          <cell r="BO8129" t="str">
            <v/>
          </cell>
          <cell r="BP8129" t="str">
            <v/>
          </cell>
          <cell r="BQ8129" t="str">
            <v/>
          </cell>
          <cell r="BR8129" t="str">
            <v/>
          </cell>
          <cell r="BS8129" t="str">
            <v/>
          </cell>
          <cell r="BT8129" t="str">
            <v/>
          </cell>
          <cell r="BU8129" t="str">
            <v/>
          </cell>
          <cell r="BV8129" t="str">
            <v/>
          </cell>
          <cell r="BW8129" t="str">
            <v/>
          </cell>
          <cell r="BX8129" t="str">
            <v/>
          </cell>
          <cell r="BY8129" t="str">
            <v/>
          </cell>
          <cell r="BZ8129" t="str">
            <v/>
          </cell>
          <cell r="CA8129" t="str">
            <v/>
          </cell>
          <cell r="CB8129" t="str">
            <v/>
          </cell>
          <cell r="CC8129" t="str">
            <v/>
          </cell>
          <cell r="CD8129" t="str">
            <v/>
          </cell>
          <cell r="CE8129" t="str">
            <v/>
          </cell>
          <cell r="CF8129" t="str">
            <v/>
          </cell>
        </row>
        <row r="8130">
          <cell r="F8130">
            <v>2029643</v>
          </cell>
          <cell r="G8130" t="str">
            <v/>
          </cell>
          <cell r="H8130" t="str">
            <v/>
          </cell>
          <cell r="I8130" t="str">
            <v>Y</v>
          </cell>
          <cell r="J8130" t="str">
            <v/>
          </cell>
          <cell r="K8130" t="str">
            <v>식품</v>
          </cell>
          <cell r="L8130" t="str">
            <v>케터링기타</v>
          </cell>
          <cell r="M8130" t="str">
            <v>내수전용</v>
          </cell>
          <cell r="N8130" t="str">
            <v>과세</v>
          </cell>
          <cell r="O8130" t="str">
            <v>780일</v>
          </cell>
          <cell r="P8130" t="str">
            <v>가정용/업소용 겸용</v>
          </cell>
          <cell r="Q8130" t="str">
            <v>상온</v>
          </cell>
          <cell r="R8130" t="str">
            <v>상품</v>
          </cell>
          <cell r="S8130" t="str">
            <v>N</v>
          </cell>
          <cell r="T8130" t="str">
            <v/>
          </cell>
          <cell r="U8130" t="str">
            <v>( )</v>
          </cell>
          <cell r="V8130" t="str">
            <v/>
          </cell>
          <cell r="W8130" t="str">
            <v/>
          </cell>
          <cell r="X8130" t="str">
            <v>prdt_20210222023243235.png</v>
          </cell>
          <cell r="Y8130" t="str">
            <v>prdt_20210223012144544.png</v>
          </cell>
          <cell r="Z8130" t="str">
            <v>prdt_20210223013140718.png</v>
          </cell>
          <cell r="AA8130" t="str">
            <v>prdt_20210225102218222.jpg</v>
          </cell>
          <cell r="AB8130" t="str">
            <v/>
          </cell>
          <cell r="AC8130" t="str">
            <v>prdt_20210222023229074.png</v>
          </cell>
          <cell r="AD8130" t="str">
            <v/>
          </cell>
          <cell r="AE8130" t="str">
            <v>/ 구매3팀 김주환(195858)</v>
          </cell>
          <cell r="AF8130" t="str">
            <v>/ 구매3팀</v>
          </cell>
          <cell r="AG8130" t="str">
            <v>최재우(210840)</v>
          </cell>
          <cell r="AH8130" t="str">
            <v/>
          </cell>
          <cell r="AI8130" t="str">
            <v>2020-11-26</v>
          </cell>
          <cell r="AJ8130" t="str">
            <v/>
          </cell>
          <cell r="AK8130" t="str">
            <v>N</v>
          </cell>
          <cell r="AL8130" t="str">
            <v>2021-02-25</v>
          </cell>
          <cell r="AM8130" t="str">
            <v/>
          </cell>
          <cell r="AN8130" t="str">
            <v/>
          </cell>
          <cell r="AO8130" t="str">
            <v>정상</v>
          </cell>
          <cell r="AP8130" t="str">
            <v/>
          </cell>
          <cell r="AQ8130" t="str">
            <v>2022-04-21 06:04:02</v>
          </cell>
          <cell r="AR8130" t="str">
            <v>(SAP)</v>
          </cell>
          <cell r="AS8130" t="str">
            <v>.4 KG</v>
          </cell>
          <cell r="AT8130" t="str">
            <v/>
          </cell>
          <cell r="AU8130" t="str">
            <v>KG</v>
          </cell>
          <cell r="AV8130" t="str">
            <v>10 EA</v>
          </cell>
          <cell r="AW8130" t="str">
            <v>240*370*20</v>
          </cell>
          <cell r="AX8130" t="str">
            <v/>
          </cell>
          <cell r="AY8130" t="str">
            <v/>
          </cell>
          <cell r="AZ8130" t="str">
            <v/>
          </cell>
          <cell r="BA8130" t="str">
            <v/>
          </cell>
          <cell r="BB8130" t="str">
            <v/>
          </cell>
          <cell r="BC8130" t="str">
            <v/>
          </cell>
          <cell r="BD8130" t="str">
            <v/>
          </cell>
          <cell r="BE8130" t="str">
            <v/>
          </cell>
          <cell r="BF8130" t="str">
            <v>N</v>
          </cell>
          <cell r="BG8130" t="str">
            <v>8809535257178</v>
          </cell>
          <cell r="BH8130" t="str">
            <v/>
          </cell>
          <cell r="BI8130" t="str">
            <v/>
          </cell>
          <cell r="BJ8130" t="str">
            <v/>
          </cell>
          <cell r="BK8130" t="str">
            <v>395*300*320</v>
          </cell>
          <cell r="BL8130" t="str">
            <v/>
          </cell>
          <cell r="BM8130" t="str">
            <v/>
          </cell>
          <cell r="BN8130" t="str">
            <v/>
          </cell>
          <cell r="BO8130" t="str">
            <v/>
          </cell>
          <cell r="BP8130" t="str">
            <v/>
          </cell>
          <cell r="BQ8130" t="str">
            <v/>
          </cell>
          <cell r="BR8130" t="str">
            <v/>
          </cell>
          <cell r="BS8130" t="str">
            <v/>
          </cell>
          <cell r="BT8130" t="str">
            <v/>
          </cell>
          <cell r="BU8130" t="str">
            <v/>
          </cell>
          <cell r="BV8130" t="str">
            <v/>
          </cell>
          <cell r="BW8130" t="str">
            <v/>
          </cell>
          <cell r="BX8130" t="str">
            <v/>
          </cell>
          <cell r="BY8130" t="str">
            <v/>
          </cell>
          <cell r="BZ8130" t="str">
            <v/>
          </cell>
          <cell r="CA8130" t="str">
            <v/>
          </cell>
          <cell r="CB8130" t="str">
            <v/>
          </cell>
          <cell r="CC8130" t="str">
            <v/>
          </cell>
          <cell r="CD8130" t="str">
            <v/>
          </cell>
          <cell r="CE8130" t="str">
            <v/>
          </cell>
          <cell r="CF8130" t="str">
            <v/>
          </cell>
        </row>
        <row r="8131">
          <cell r="F8131">
            <v>2029644</v>
          </cell>
          <cell r="G8131" t="str">
            <v/>
          </cell>
          <cell r="H8131" t="str">
            <v/>
          </cell>
          <cell r="I8131" t="str">
            <v>Y</v>
          </cell>
          <cell r="J8131" t="str">
            <v/>
          </cell>
          <cell r="K8131" t="str">
            <v>식품</v>
          </cell>
          <cell r="L8131" t="str">
            <v>케터링기타</v>
          </cell>
          <cell r="M8131" t="str">
            <v>내수전용</v>
          </cell>
          <cell r="N8131" t="str">
            <v>과세</v>
          </cell>
          <cell r="O8131" t="str">
            <v>180일</v>
          </cell>
          <cell r="P8131" t="str">
            <v>가정용/업소용 겸용</v>
          </cell>
          <cell r="Q8131" t="str">
            <v>상온</v>
          </cell>
          <cell r="R8131" t="str">
            <v>상품</v>
          </cell>
          <cell r="S8131" t="str">
            <v>N</v>
          </cell>
          <cell r="T8131" t="str">
            <v/>
          </cell>
          <cell r="U8131" t="str">
            <v>( )</v>
          </cell>
          <cell r="V8131" t="str">
            <v/>
          </cell>
          <cell r="W8131" t="str">
            <v/>
          </cell>
          <cell r="X8131" t="str">
            <v>prdt_20210222023302332.png</v>
          </cell>
          <cell r="Y8131" t="str">
            <v>prdt_20210223013323373.png</v>
          </cell>
          <cell r="Z8131" t="str">
            <v>prdt_20210223013255545.png</v>
          </cell>
          <cell r="AA8131" t="str">
            <v>prdt_20210225102719226.jpg</v>
          </cell>
          <cell r="AB8131" t="str">
            <v/>
          </cell>
          <cell r="AC8131" t="str">
            <v>prdt_20210222023327604.png</v>
          </cell>
          <cell r="AD8131" t="str">
            <v/>
          </cell>
          <cell r="AE8131" t="str">
            <v>/ 구매3팀 김주환(195858)</v>
          </cell>
          <cell r="AF8131" t="str">
            <v>/ 구매3팀</v>
          </cell>
          <cell r="AG8131" t="str">
            <v>최재우(210840)</v>
          </cell>
          <cell r="AH8131" t="str">
            <v/>
          </cell>
          <cell r="AI8131" t="str">
            <v>2020-11-26</v>
          </cell>
          <cell r="AJ8131" t="str">
            <v/>
          </cell>
          <cell r="AK8131" t="str">
            <v>N</v>
          </cell>
          <cell r="AL8131" t="str">
            <v/>
          </cell>
          <cell r="AM8131" t="str">
            <v/>
          </cell>
          <cell r="AN8131" t="str">
            <v/>
          </cell>
          <cell r="AO8131" t="str">
            <v>정상</v>
          </cell>
          <cell r="AP8131" t="str">
            <v/>
          </cell>
          <cell r="AQ8131" t="str">
            <v>2022-10-01 06:10:03</v>
          </cell>
          <cell r="AR8131" t="str">
            <v>(SAP)</v>
          </cell>
          <cell r="AS8131" t="str">
            <v>.8 KG</v>
          </cell>
          <cell r="AT8131" t="str">
            <v/>
          </cell>
          <cell r="AU8131" t="str">
            <v>KG</v>
          </cell>
          <cell r="AV8131" t="str">
            <v>10 EA</v>
          </cell>
          <cell r="AW8131" t="str">
            <v>240*370*20</v>
          </cell>
          <cell r="AX8131" t="str">
            <v>입맛대로 취향대로 다양하게 즐기는 간식용 &amp; 안주용 옛날과자</v>
          </cell>
          <cell r="AY8131" t="str">
            <v>제과류 라인업 확대</v>
          </cell>
          <cell r="AZ8131" t="str">
            <v>호프주점 및 일반가정용 고객</v>
          </cell>
          <cell r="BA8131" t="str">
            <v>옥수수 알갱이가 살아있는 어린시절 먹던 추억의 얄갱이 과자</v>
          </cell>
          <cell r="BB8131" t="str">
            <v/>
          </cell>
          <cell r="BC8131" t="str">
            <v/>
          </cell>
          <cell r="BD8131" t="str">
            <v/>
          </cell>
          <cell r="BE8131" t="str">
            <v/>
          </cell>
          <cell r="BF8131" t="str">
            <v>N</v>
          </cell>
          <cell r="BG8131" t="str">
            <v>8809535257246</v>
          </cell>
          <cell r="BH8131" t="str">
            <v/>
          </cell>
          <cell r="BI8131" t="str">
            <v/>
          </cell>
          <cell r="BJ8131" t="str">
            <v/>
          </cell>
          <cell r="BK8131" t="str">
            <v>395*300*320</v>
          </cell>
          <cell r="BL8131" t="str">
            <v/>
          </cell>
          <cell r="BM8131" t="str">
            <v/>
          </cell>
          <cell r="BN8131" t="str">
            <v/>
          </cell>
          <cell r="BO8131" t="str">
            <v/>
          </cell>
          <cell r="BP8131" t="str">
            <v/>
          </cell>
          <cell r="BQ8131" t="str">
            <v/>
          </cell>
          <cell r="BR8131" t="str">
            <v/>
          </cell>
          <cell r="BS8131" t="str">
            <v/>
          </cell>
          <cell r="BT8131" t="str">
            <v/>
          </cell>
          <cell r="BU8131" t="str">
            <v/>
          </cell>
          <cell r="BV8131" t="str">
            <v/>
          </cell>
          <cell r="BW8131" t="str">
            <v/>
          </cell>
          <cell r="BX8131" t="str">
            <v/>
          </cell>
          <cell r="BY8131" t="str">
            <v/>
          </cell>
          <cell r="BZ8131" t="str">
            <v/>
          </cell>
          <cell r="CA8131" t="str">
            <v/>
          </cell>
          <cell r="CB8131" t="str">
            <v/>
          </cell>
          <cell r="CC8131" t="str">
            <v/>
          </cell>
          <cell r="CD8131" t="str">
            <v/>
          </cell>
          <cell r="CE8131" t="str">
            <v/>
          </cell>
          <cell r="CF8131" t="str">
            <v/>
          </cell>
        </row>
        <row r="8132">
          <cell r="F8132">
            <v>2029645</v>
          </cell>
          <cell r="G8132" t="str">
            <v/>
          </cell>
          <cell r="H8132" t="str">
            <v/>
          </cell>
          <cell r="I8132" t="str">
            <v>Y</v>
          </cell>
          <cell r="J8132" t="str">
            <v/>
          </cell>
          <cell r="K8132" t="str">
            <v>식품</v>
          </cell>
          <cell r="L8132" t="str">
            <v>케터링기타</v>
          </cell>
          <cell r="M8132" t="str">
            <v>내수전용</v>
          </cell>
          <cell r="N8132" t="str">
            <v>과세</v>
          </cell>
          <cell r="O8132" t="str">
            <v>720일</v>
          </cell>
          <cell r="P8132" t="str">
            <v>가정용/업소용 겸용</v>
          </cell>
          <cell r="Q8132" t="str">
            <v>상온</v>
          </cell>
          <cell r="R8132" t="str">
            <v>상품</v>
          </cell>
          <cell r="S8132" t="str">
            <v>N</v>
          </cell>
          <cell r="T8132" t="str">
            <v/>
          </cell>
          <cell r="U8132" t="str">
            <v>( )</v>
          </cell>
          <cell r="V8132" t="str">
            <v/>
          </cell>
          <cell r="W8132" t="str">
            <v/>
          </cell>
          <cell r="X8132" t="str">
            <v>prdt_20210222023503966.png</v>
          </cell>
          <cell r="Y8132" t="str">
            <v>prdt_20210223013414460.png</v>
          </cell>
          <cell r="Z8132" t="str">
            <v>prdt_20210223013456933.png</v>
          </cell>
          <cell r="AA8132" t="str">
            <v>prdt_20210225105834193.jpg</v>
          </cell>
          <cell r="AB8132" t="str">
            <v/>
          </cell>
          <cell r="AC8132" t="str">
            <v>prdt_20210222023441428.png</v>
          </cell>
          <cell r="AD8132" t="str">
            <v/>
          </cell>
          <cell r="AE8132" t="str">
            <v>/ 구매3팀 김주환(195858)</v>
          </cell>
          <cell r="AF8132" t="str">
            <v>/ 구매3팀</v>
          </cell>
          <cell r="AG8132" t="str">
            <v>최재우(210840)</v>
          </cell>
          <cell r="AH8132" t="str">
            <v/>
          </cell>
          <cell r="AI8132" t="str">
            <v>2020-11-26</v>
          </cell>
          <cell r="AJ8132" t="str">
            <v/>
          </cell>
          <cell r="AK8132" t="str">
            <v>N</v>
          </cell>
          <cell r="AL8132" t="str">
            <v/>
          </cell>
          <cell r="AM8132" t="str">
            <v/>
          </cell>
          <cell r="AN8132" t="str">
            <v/>
          </cell>
          <cell r="AO8132" t="str">
            <v>정상</v>
          </cell>
          <cell r="AP8132" t="str">
            <v/>
          </cell>
          <cell r="AQ8132" t="str">
            <v>2022-10-01 06:10:03</v>
          </cell>
          <cell r="AR8132" t="str">
            <v>(SAP)</v>
          </cell>
          <cell r="AS8132" t="str">
            <v>.8 KG</v>
          </cell>
          <cell r="AT8132" t="str">
            <v/>
          </cell>
          <cell r="AU8132" t="str">
            <v>KG</v>
          </cell>
          <cell r="AV8132" t="str">
            <v>10 EA</v>
          </cell>
          <cell r="AW8132" t="str">
            <v>240*370*20</v>
          </cell>
          <cell r="AX8132" t="str">
            <v>입맛대로 취향대로 다양하게 즐기는 간식용 &amp; 안주용 옛날과자</v>
          </cell>
          <cell r="AY8132" t="str">
            <v>제과류 라인업 확대</v>
          </cell>
          <cell r="AZ8132" t="str">
            <v>호프주점 및 일반가정용 고객</v>
          </cell>
          <cell r="BA8132" t="str">
            <v>커피원두 모양으로 추억의 안주용 옛날과자</v>
          </cell>
          <cell r="BB8132" t="str">
            <v>즉시섭취</v>
          </cell>
          <cell r="BC8132" t="str">
            <v/>
          </cell>
          <cell r="BD8132" t="str">
            <v>땅콩52.3%, 정백당 46.3% 커피 1.4%</v>
          </cell>
          <cell r="BE8132" t="str">
            <v/>
          </cell>
          <cell r="BF8132" t="str">
            <v>N</v>
          </cell>
          <cell r="BG8132" t="str">
            <v>8809535257147</v>
          </cell>
          <cell r="BH8132" t="str">
            <v/>
          </cell>
          <cell r="BI8132" t="str">
            <v/>
          </cell>
          <cell r="BJ8132" t="str">
            <v/>
          </cell>
          <cell r="BK8132" t="str">
            <v>395*300*320</v>
          </cell>
          <cell r="BL8132" t="str">
            <v/>
          </cell>
          <cell r="BM8132" t="str">
            <v/>
          </cell>
          <cell r="BN8132" t="str">
            <v/>
          </cell>
          <cell r="BO8132" t="str">
            <v/>
          </cell>
          <cell r="BP8132" t="str">
            <v/>
          </cell>
          <cell r="BQ8132" t="str">
            <v/>
          </cell>
          <cell r="BR8132" t="str">
            <v/>
          </cell>
          <cell r="BS8132" t="str">
            <v/>
          </cell>
          <cell r="BT8132" t="str">
            <v/>
          </cell>
          <cell r="BU8132" t="str">
            <v/>
          </cell>
          <cell r="BV8132" t="str">
            <v/>
          </cell>
          <cell r="BW8132" t="str">
            <v/>
          </cell>
          <cell r="BX8132" t="str">
            <v/>
          </cell>
          <cell r="BY8132" t="str">
            <v/>
          </cell>
          <cell r="BZ8132" t="str">
            <v/>
          </cell>
          <cell r="CA8132" t="str">
            <v/>
          </cell>
          <cell r="CB8132" t="str">
            <v/>
          </cell>
          <cell r="CC8132" t="str">
            <v/>
          </cell>
          <cell r="CD8132" t="str">
            <v/>
          </cell>
          <cell r="CE8132" t="str">
            <v/>
          </cell>
          <cell r="CF8132" t="str">
            <v/>
          </cell>
        </row>
        <row r="8133">
          <cell r="F8133">
            <v>2029652</v>
          </cell>
          <cell r="G8133" t="str">
            <v/>
          </cell>
          <cell r="H8133" t="str">
            <v/>
          </cell>
          <cell r="I8133" t="str">
            <v>Y</v>
          </cell>
          <cell r="J8133" t="str">
            <v/>
          </cell>
          <cell r="K8133" t="str">
            <v>식품</v>
          </cell>
          <cell r="L8133" t="str">
            <v>케터링기타</v>
          </cell>
          <cell r="M8133" t="str">
            <v>내수전용</v>
          </cell>
          <cell r="N8133" t="str">
            <v>과세</v>
          </cell>
          <cell r="O8133" t="str">
            <v>720일</v>
          </cell>
          <cell r="P8133" t="str">
            <v>가정용/업소용 겸용</v>
          </cell>
          <cell r="Q8133" t="str">
            <v>상온</v>
          </cell>
          <cell r="R8133" t="str">
            <v>상품</v>
          </cell>
          <cell r="S8133" t="str">
            <v>N</v>
          </cell>
          <cell r="T8133" t="str">
            <v/>
          </cell>
          <cell r="U8133" t="str">
            <v>( )</v>
          </cell>
          <cell r="V8133" t="str">
            <v/>
          </cell>
          <cell r="W8133" t="str">
            <v/>
          </cell>
          <cell r="X8133" t="str">
            <v>prdt_20210222023529121.png</v>
          </cell>
          <cell r="Y8133" t="str">
            <v>prdt_20210223013627009.png</v>
          </cell>
          <cell r="Z8133" t="str">
            <v>prdt_20210223013601275.png</v>
          </cell>
          <cell r="AA8133" t="str">
            <v>prdt_20210225100931974.jpeg</v>
          </cell>
          <cell r="AB8133" t="str">
            <v/>
          </cell>
          <cell r="AC8133" t="str">
            <v>prdt_20210222023609189.png</v>
          </cell>
          <cell r="AD8133" t="str">
            <v/>
          </cell>
          <cell r="AE8133" t="str">
            <v>/ 구매3팀 김주환(195858)</v>
          </cell>
          <cell r="AF8133" t="str">
            <v>/ 구매3팀</v>
          </cell>
          <cell r="AG8133" t="str">
            <v>최재우(210840)</v>
          </cell>
          <cell r="AH8133" t="str">
            <v/>
          </cell>
          <cell r="AI8133" t="str">
            <v>2020-12-07</v>
          </cell>
          <cell r="AJ8133" t="str">
            <v/>
          </cell>
          <cell r="AK8133" t="str">
            <v>N</v>
          </cell>
          <cell r="AL8133" t="str">
            <v>2021-02-25</v>
          </cell>
          <cell r="AM8133" t="str">
            <v/>
          </cell>
          <cell r="AN8133" t="str">
            <v/>
          </cell>
          <cell r="AO8133" t="str">
            <v>정상</v>
          </cell>
          <cell r="AP8133" t="str">
            <v/>
          </cell>
          <cell r="AQ8133" t="str">
            <v>2022-12-01 06:12:02</v>
          </cell>
          <cell r="AR8133" t="str">
            <v>(SAP)</v>
          </cell>
          <cell r="AS8133" t="str">
            <v>.8 KG</v>
          </cell>
          <cell r="AT8133" t="str">
            <v/>
          </cell>
          <cell r="AU8133" t="str">
            <v>KG</v>
          </cell>
          <cell r="AV8133" t="str">
            <v>10 EA</v>
          </cell>
          <cell r="AW8133" t="str">
            <v>240*370*10</v>
          </cell>
          <cell r="AX8133" t="str">
            <v/>
          </cell>
          <cell r="AY8133" t="str">
            <v/>
          </cell>
          <cell r="AZ8133" t="str">
            <v/>
          </cell>
          <cell r="BA8133" t="str">
            <v/>
          </cell>
          <cell r="BB8133" t="str">
            <v/>
          </cell>
          <cell r="BC8133" t="str">
            <v/>
          </cell>
          <cell r="BD8133" t="str">
            <v/>
          </cell>
          <cell r="BE8133" t="str">
            <v/>
          </cell>
          <cell r="BF8133" t="str">
            <v>N</v>
          </cell>
          <cell r="BG8133" t="str">
            <v>8809535257192</v>
          </cell>
          <cell r="BH8133" t="str">
            <v/>
          </cell>
          <cell r="BI8133" t="str">
            <v/>
          </cell>
          <cell r="BJ8133" t="str">
            <v/>
          </cell>
          <cell r="BK8133" t="str">
            <v>390*300*320</v>
          </cell>
          <cell r="BL8133" t="str">
            <v/>
          </cell>
          <cell r="BM8133" t="str">
            <v/>
          </cell>
          <cell r="BN8133" t="str">
            <v/>
          </cell>
          <cell r="BO8133" t="str">
            <v/>
          </cell>
          <cell r="BP8133" t="str">
            <v/>
          </cell>
          <cell r="BQ8133" t="str">
            <v/>
          </cell>
          <cell r="BR8133" t="str">
            <v/>
          </cell>
          <cell r="BS8133" t="str">
            <v/>
          </cell>
          <cell r="BT8133" t="str">
            <v/>
          </cell>
          <cell r="BU8133" t="str">
            <v/>
          </cell>
          <cell r="BV8133" t="str">
            <v/>
          </cell>
          <cell r="BW8133" t="str">
            <v/>
          </cell>
          <cell r="BX8133" t="str">
            <v/>
          </cell>
          <cell r="BY8133" t="str">
            <v/>
          </cell>
          <cell r="BZ8133" t="str">
            <v/>
          </cell>
          <cell r="CA8133" t="str">
            <v/>
          </cell>
          <cell r="CB8133" t="str">
            <v/>
          </cell>
          <cell r="CC8133" t="str">
            <v/>
          </cell>
          <cell r="CD8133" t="str">
            <v/>
          </cell>
          <cell r="CE8133" t="str">
            <v/>
          </cell>
          <cell r="CF8133" t="str">
            <v/>
          </cell>
        </row>
        <row r="8134">
          <cell r="F8134">
            <v>2029683</v>
          </cell>
          <cell r="G8134" t="str">
            <v/>
          </cell>
          <cell r="H8134" t="str">
            <v/>
          </cell>
          <cell r="I8134" t="str">
            <v>Y</v>
          </cell>
          <cell r="J8134" t="str">
            <v/>
          </cell>
          <cell r="K8134" t="str">
            <v>식품</v>
          </cell>
          <cell r="L8134" t="str">
            <v>베스트코</v>
          </cell>
          <cell r="M8134" t="str">
            <v>내수/수출겸용</v>
          </cell>
          <cell r="N8134" t="str">
            <v>과세</v>
          </cell>
          <cell r="O8134" t="str">
            <v>9999일</v>
          </cell>
          <cell r="P8134" t="str">
            <v>업소용,업소용,업소용</v>
          </cell>
          <cell r="Q8134" t="str">
            <v>상온,상온,상온</v>
          </cell>
          <cell r="R8134" t="str">
            <v>상품,상품,상품</v>
          </cell>
          <cell r="S8134" t="str">
            <v>N,N,N</v>
          </cell>
          <cell r="T8134" t="str">
            <v/>
          </cell>
          <cell r="U8134" t="str">
            <v>( )</v>
          </cell>
          <cell r="V8134" t="str">
            <v/>
          </cell>
          <cell r="W8134" t="str">
            <v/>
          </cell>
          <cell r="X8134" t="str">
            <v>prdt_20220609030139216.png</v>
          </cell>
          <cell r="Y8134" t="str">
            <v>prdt_20220609030052105.png</v>
          </cell>
          <cell r="Z8134" t="str">
            <v/>
          </cell>
          <cell r="AA8134" t="str">
            <v/>
          </cell>
          <cell r="AB8134" t="str">
            <v/>
          </cell>
          <cell r="AC8134" t="str">
            <v/>
          </cell>
          <cell r="AD8134" t="str">
            <v/>
          </cell>
          <cell r="AE8134" t="str">
            <v>/ 상품소싱팀 오민우(001263)</v>
          </cell>
          <cell r="AF8134" t="str">
            <v>/ 상품소싱팀</v>
          </cell>
          <cell r="AG8134" t="str">
            <v>이정은(220133)</v>
          </cell>
          <cell r="AH8134" t="str">
            <v/>
          </cell>
          <cell r="AI8134" t="str">
            <v>2020-12-15</v>
          </cell>
          <cell r="AJ8134" t="str">
            <v/>
          </cell>
          <cell r="AK8134" t="str">
            <v>N</v>
          </cell>
          <cell r="AL8134" t="str">
            <v>2021-02-03</v>
          </cell>
          <cell r="AM8134" t="str">
            <v/>
          </cell>
          <cell r="AN8134" t="str">
            <v/>
          </cell>
          <cell r="AO8134" t="str">
            <v>정상</v>
          </cell>
          <cell r="AP8134" t="str">
            <v/>
          </cell>
          <cell r="AQ8134" t="str">
            <v>2022-11-02 00:11:47</v>
          </cell>
          <cell r="AR8134" t="str">
            <v>(MDM)</v>
          </cell>
          <cell r="AS8134" t="str">
            <v>13 KG</v>
          </cell>
          <cell r="AT8134" t="str">
            <v/>
          </cell>
          <cell r="AU8134" t="str">
            <v>KG</v>
          </cell>
          <cell r="AV8134" t="str">
            <v>1 EA</v>
          </cell>
          <cell r="AW8134" t="str">
            <v>260*200*330</v>
          </cell>
          <cell r="AX8134" t="str">
            <v>무방부제, 1종주방세제, 채소/과일 세척가능</v>
          </cell>
          <cell r="AY8134" t="str">
            <v>생활용품 라인확대를 통한 경쟁력 강화</v>
          </cell>
          <cell r="AZ8134" t="str">
            <v>직접조리 및 포장을 하는 모든 외식업소</v>
          </cell>
          <cell r="BA8134" t="str">
            <v>1종세척제(야채,과일 등 세척용)</v>
          </cell>
          <cell r="BB8134" t="str">
            <v>식기 및 야채, 과일 세척시 사용</v>
          </cell>
          <cell r="BC8134" t="str">
            <v/>
          </cell>
          <cell r="BD8134" t="str">
            <v>정제수,이디티에이4나트륨,수산화나트륨,알킬벤젠설폰네이트,라우릴에테르황산나트륨,메틸셀룰로오스나트륨,코코넛디에탄올아미드,염화나트륨,녹차추출물,레몬향,식용색소청색제1호</v>
          </cell>
          <cell r="BE8134" t="str">
            <v/>
          </cell>
          <cell r="BF8134" t="str">
            <v>N</v>
          </cell>
          <cell r="BG8134" t="str">
            <v>8809576073454</v>
          </cell>
          <cell r="BH8134" t="str">
            <v/>
          </cell>
          <cell r="BI8134" t="str">
            <v/>
          </cell>
          <cell r="BJ8134" t="str">
            <v/>
          </cell>
          <cell r="BK8134" t="str">
            <v>260*200*330</v>
          </cell>
          <cell r="BL8134" t="str">
            <v/>
          </cell>
          <cell r="BM8134" t="str">
            <v/>
          </cell>
          <cell r="BN8134" t="str">
            <v/>
          </cell>
          <cell r="BO8134" t="str">
            <v/>
          </cell>
          <cell r="BP8134" t="str">
            <v/>
          </cell>
          <cell r="BQ8134" t="str">
            <v/>
          </cell>
          <cell r="BR8134" t="str">
            <v/>
          </cell>
          <cell r="BS8134" t="str">
            <v>스마트애플㈜</v>
          </cell>
          <cell r="BT8134" t="str">
            <v>경기도 용인시 기흥구 지삼로 107번길 82(지곡동)</v>
          </cell>
          <cell r="BU8134" t="str">
            <v/>
          </cell>
          <cell r="BV8134" t="str">
            <v/>
          </cell>
          <cell r="BW8134" t="str">
            <v/>
          </cell>
          <cell r="BX8134" t="str">
            <v/>
          </cell>
          <cell r="BY8134" t="str">
            <v/>
          </cell>
          <cell r="BZ8134" t="str">
            <v/>
          </cell>
          <cell r="CA8134" t="str">
            <v/>
          </cell>
          <cell r="CB8134" t="str">
            <v/>
          </cell>
          <cell r="CC8134" t="str">
            <v>■어린이의 손에 닿지 않는 곳에 보관하십시오.
■사용 농도보다 강하게 사용할 경우 또는 연약한 피부를 가진 사람이 사용할 경우 취사용 장갑을 사용하십시오.
■마시거나 피부에 닿거나, 눈에들어간 경우 토하게 하거나 다량의 물로 씻어내고 의사와 상담하십시오.
■염소계표백제와 병용하지 마십시오.
■흐르는 물에 야채, 과일은 30초이상, 식기 및 조리기구는 5초 이상 씻고 흐르지 않는 물은 2회 이상 물을교환하여 세척하십시오.
■얼지 않게 보관하십시오.</v>
          </cell>
          <cell r="CD8134" t="str">
            <v/>
          </cell>
          <cell r="CE8134" t="str">
            <v/>
          </cell>
          <cell r="CF8134" t="str">
            <v/>
          </cell>
        </row>
        <row r="8135">
          <cell r="F8135">
            <v>2029684</v>
          </cell>
          <cell r="G8135" t="str">
            <v/>
          </cell>
          <cell r="H8135" t="str">
            <v/>
          </cell>
          <cell r="I8135" t="str">
            <v>Y</v>
          </cell>
          <cell r="J8135" t="str">
            <v/>
          </cell>
          <cell r="K8135" t="str">
            <v>식품</v>
          </cell>
          <cell r="L8135" t="str">
            <v>베스트코</v>
          </cell>
          <cell r="M8135" t="str">
            <v>내수전용</v>
          </cell>
          <cell r="N8135" t="str">
            <v>과세</v>
          </cell>
          <cell r="O8135" t="str">
            <v>9999일</v>
          </cell>
          <cell r="P8135" t="str">
            <v>업소용</v>
          </cell>
          <cell r="Q8135" t="str">
            <v>상온</v>
          </cell>
          <cell r="R8135" t="str">
            <v>상품</v>
          </cell>
          <cell r="S8135" t="str">
            <v>N</v>
          </cell>
          <cell r="T8135" t="str">
            <v/>
          </cell>
          <cell r="U8135" t="str">
            <v>( )</v>
          </cell>
          <cell r="V8135" t="str">
            <v/>
          </cell>
          <cell r="W8135" t="str">
            <v/>
          </cell>
          <cell r="X8135" t="str">
            <v>prdt_20220609030238266.png</v>
          </cell>
          <cell r="Y8135" t="str">
            <v>prdt_20220609030323149.png</v>
          </cell>
          <cell r="Z8135" t="str">
            <v/>
          </cell>
          <cell r="AA8135" t="str">
            <v/>
          </cell>
          <cell r="AB8135" t="str">
            <v/>
          </cell>
          <cell r="AC8135" t="str">
            <v/>
          </cell>
          <cell r="AD8135" t="str">
            <v/>
          </cell>
          <cell r="AE8135" t="str">
            <v>/ 상품소싱팀 오민우(001263)</v>
          </cell>
          <cell r="AF8135" t="str">
            <v>/ 상품소싱팀</v>
          </cell>
          <cell r="AG8135" t="str">
            <v>이정은(220133)</v>
          </cell>
          <cell r="AH8135" t="str">
            <v/>
          </cell>
          <cell r="AI8135" t="str">
            <v>2020-12-15</v>
          </cell>
          <cell r="AJ8135" t="str">
            <v/>
          </cell>
          <cell r="AK8135" t="str">
            <v>N</v>
          </cell>
          <cell r="AL8135" t="str">
            <v>2021-02-03</v>
          </cell>
          <cell r="AM8135" t="str">
            <v/>
          </cell>
          <cell r="AN8135" t="str">
            <v/>
          </cell>
          <cell r="AO8135" t="str">
            <v>정상</v>
          </cell>
          <cell r="AP8135" t="str">
            <v/>
          </cell>
          <cell r="AQ8135" t="str">
            <v>2022-11-02 00:11:52</v>
          </cell>
          <cell r="AR8135" t="str">
            <v>(MDM)</v>
          </cell>
          <cell r="AS8135" t="str">
            <v>13 KG</v>
          </cell>
          <cell r="AT8135" t="str">
            <v/>
          </cell>
          <cell r="AU8135" t="str">
            <v>KG</v>
          </cell>
          <cell r="AV8135" t="str">
            <v>1 EA</v>
          </cell>
          <cell r="AW8135" t="str">
            <v>260*200*330</v>
          </cell>
          <cell r="AX8135" t="str">
            <v>무방부제, 1종주방세제, 채소/과일 세척가능</v>
          </cell>
          <cell r="AY8135" t="str">
            <v>생활용품 라인확대를 통한 경쟁력 강화</v>
          </cell>
          <cell r="AZ8135" t="str">
            <v>직접조리 및 포장을 하는 모든 외식업소</v>
          </cell>
          <cell r="BA8135" t="str">
            <v>1종세척제(야채,과일 등 세척용)</v>
          </cell>
          <cell r="BB8135" t="str">
            <v>식기 및 야채, 과일 세척시 사용</v>
          </cell>
          <cell r="BC8135" t="str">
            <v/>
          </cell>
          <cell r="BD8135" t="str">
            <v>정제수,이디티에이4나트륨,수산화나트륨,알킬벤젠설폰네이트,라우릴에테르황산나트륨,a-올레핀설폰산나트륨,코코넛디에탄올아미드,염화나트륨,녹차추출물,레몬향,식용색소황색4호</v>
          </cell>
          <cell r="BE8135" t="str">
            <v/>
          </cell>
          <cell r="BF8135" t="str">
            <v>N</v>
          </cell>
          <cell r="BG8135" t="str">
            <v>8809576073461</v>
          </cell>
          <cell r="BH8135" t="str">
            <v/>
          </cell>
          <cell r="BI8135" t="str">
            <v/>
          </cell>
          <cell r="BJ8135" t="str">
            <v/>
          </cell>
          <cell r="BK8135" t="str">
            <v>260*200*330</v>
          </cell>
          <cell r="BL8135" t="str">
            <v/>
          </cell>
          <cell r="BM8135" t="str">
            <v/>
          </cell>
          <cell r="BN8135" t="str">
            <v/>
          </cell>
          <cell r="BO8135" t="str">
            <v/>
          </cell>
          <cell r="BP8135" t="str">
            <v/>
          </cell>
          <cell r="BQ8135" t="str">
            <v/>
          </cell>
          <cell r="BR8135" t="str">
            <v/>
          </cell>
          <cell r="BS8135" t="str">
            <v>스마트애플㈜</v>
          </cell>
          <cell r="BT8135" t="str">
            <v>경기도 용인시 기흥구 지삼로 107번길 82(지곡동)</v>
          </cell>
          <cell r="BU8135" t="str">
            <v/>
          </cell>
          <cell r="BV8135" t="str">
            <v/>
          </cell>
          <cell r="BW8135" t="str">
            <v/>
          </cell>
          <cell r="BX8135" t="str">
            <v/>
          </cell>
          <cell r="BY8135" t="str">
            <v/>
          </cell>
          <cell r="BZ8135" t="str">
            <v/>
          </cell>
          <cell r="CA8135" t="str">
            <v/>
          </cell>
          <cell r="CB8135" t="str">
            <v/>
          </cell>
          <cell r="CC8135" t="str">
            <v>■어린이의 손에 닿지 않는 곳에 보관하십시오.
■사용 농도보다 강하게 사용할 경우 또는 연약한 피부를 가진 사람이 사용할 경우 취사용 장갑을 사용하십시오.
■마시거나 피부에 닿거나, 눈에들어간 경우 토하게 하거나 다량의 물로 씻어내고 의사와 상담하십시오.
■염소계표백제와 병용하지 마십시오.
■흐르는 물에 야채, 과일은 30초이상, 식기 및 조리기구는 5초 이상 씻고 흐르지 않는 물은 2회 이상 물을교환하여 세척하십시오.
■얼지 않게 보관하십시오.</v>
          </cell>
          <cell r="CD8135" t="str">
            <v/>
          </cell>
          <cell r="CE8135" t="str">
            <v/>
          </cell>
          <cell r="CF8135" t="str">
            <v/>
          </cell>
        </row>
        <row r="8136">
          <cell r="F8136">
            <v>2029685</v>
          </cell>
          <cell r="G8136" t="str">
            <v/>
          </cell>
          <cell r="H8136" t="str">
            <v/>
          </cell>
          <cell r="I8136" t="str">
            <v>Y</v>
          </cell>
          <cell r="J8136" t="str">
            <v/>
          </cell>
          <cell r="K8136" t="str">
            <v>식품</v>
          </cell>
          <cell r="L8136" t="str">
            <v>베스트코</v>
          </cell>
          <cell r="M8136" t="str">
            <v>내수전용</v>
          </cell>
          <cell r="N8136" t="str">
            <v>과세</v>
          </cell>
          <cell r="O8136" t="str">
            <v>9999일</v>
          </cell>
          <cell r="P8136" t="str">
            <v>업소용</v>
          </cell>
          <cell r="Q8136" t="str">
            <v>상온</v>
          </cell>
          <cell r="R8136" t="str">
            <v>상품</v>
          </cell>
          <cell r="S8136" t="str">
            <v>N</v>
          </cell>
          <cell r="T8136" t="str">
            <v/>
          </cell>
          <cell r="U8136" t="str">
            <v>( )</v>
          </cell>
          <cell r="V8136" t="str">
            <v/>
          </cell>
          <cell r="W8136" t="str">
            <v/>
          </cell>
          <cell r="X8136" t="str">
            <v>prdt_20220609030438508.png</v>
          </cell>
          <cell r="Y8136" t="str">
            <v>prdt_20220609030352381.png</v>
          </cell>
          <cell r="Z8136" t="str">
            <v/>
          </cell>
          <cell r="AA8136" t="str">
            <v/>
          </cell>
          <cell r="AB8136" t="str">
            <v/>
          </cell>
          <cell r="AC8136" t="str">
            <v/>
          </cell>
          <cell r="AD8136" t="str">
            <v/>
          </cell>
          <cell r="AE8136" t="str">
            <v>/ 상품소싱팀 오민우(001263)</v>
          </cell>
          <cell r="AF8136" t="str">
            <v>/ 상품소싱팀</v>
          </cell>
          <cell r="AG8136" t="str">
            <v>이정은(220133)</v>
          </cell>
          <cell r="AH8136" t="str">
            <v/>
          </cell>
          <cell r="AI8136" t="str">
            <v>2020-12-15</v>
          </cell>
          <cell r="AJ8136" t="str">
            <v/>
          </cell>
          <cell r="AK8136" t="str">
            <v>N</v>
          </cell>
          <cell r="AL8136" t="str">
            <v>2021-02-03</v>
          </cell>
          <cell r="AM8136" t="str">
            <v/>
          </cell>
          <cell r="AN8136" t="str">
            <v/>
          </cell>
          <cell r="AO8136" t="str">
            <v>정상</v>
          </cell>
          <cell r="AP8136" t="str">
            <v/>
          </cell>
          <cell r="AQ8136" t="str">
            <v>2022-11-02 00:11:20</v>
          </cell>
          <cell r="AR8136" t="str">
            <v>(MDM)</v>
          </cell>
          <cell r="AS8136" t="str">
            <v>18.75 KG</v>
          </cell>
          <cell r="AT8136" t="str">
            <v/>
          </cell>
          <cell r="AU8136" t="str">
            <v>KG</v>
          </cell>
          <cell r="AV8136" t="str">
            <v>1 EA</v>
          </cell>
          <cell r="AW8136" t="str">
            <v>300*210*350</v>
          </cell>
          <cell r="AX8136" t="str">
            <v>식기세척의 완성</v>
          </cell>
          <cell r="AY8136" t="str">
            <v>생활용품 라인확대를 통한 경쟁력 강화</v>
          </cell>
          <cell r="AZ8136" t="str">
            <v>직접조리 및 포장을 하는 모든 외식업소</v>
          </cell>
          <cell r="BA8136" t="str">
            <v>헹굼보조제</v>
          </cell>
          <cell r="BB8136" t="str">
            <v>물1L당 세척제 0.1g 섞어 사용</v>
          </cell>
          <cell r="BC8136" t="str">
            <v/>
          </cell>
          <cell r="BD8136" t="str">
            <v>정제수, 에틸렌디아민테트라아세트산,사나트륨,구연산,에탄올,옥시에틸렌옥시프로필렌공중합체,식용색소청색제1호</v>
          </cell>
          <cell r="BE8136" t="str">
            <v/>
          </cell>
          <cell r="BF8136" t="str">
            <v>N</v>
          </cell>
          <cell r="BG8136" t="str">
            <v>8809576073492</v>
          </cell>
          <cell r="BH8136" t="str">
            <v/>
          </cell>
          <cell r="BI8136" t="str">
            <v/>
          </cell>
          <cell r="BJ8136" t="str">
            <v/>
          </cell>
          <cell r="BK8136" t="str">
            <v>300*210*350</v>
          </cell>
          <cell r="BL8136" t="str">
            <v/>
          </cell>
          <cell r="BM8136" t="str">
            <v/>
          </cell>
          <cell r="BN8136" t="str">
            <v/>
          </cell>
          <cell r="BO8136" t="str">
            <v/>
          </cell>
          <cell r="BP8136" t="str">
            <v/>
          </cell>
          <cell r="BQ8136" t="str">
            <v/>
          </cell>
          <cell r="BR8136" t="str">
            <v/>
          </cell>
          <cell r="BS8136" t="str">
            <v>스마트애플㈜</v>
          </cell>
          <cell r="BT8136" t="str">
            <v>경기도 용인시 기흥구 지삼로 107번길 82(지곡동)</v>
          </cell>
          <cell r="BU8136" t="str">
            <v/>
          </cell>
          <cell r="BV8136" t="str">
            <v/>
          </cell>
          <cell r="BW8136" t="str">
            <v/>
          </cell>
          <cell r="BX8136" t="str">
            <v/>
          </cell>
          <cell r="BY8136" t="str">
            <v/>
          </cell>
          <cell r="BZ8136" t="str">
            <v/>
          </cell>
          <cell r="CA8136" t="str">
            <v/>
          </cell>
          <cell r="CB8136" t="str">
            <v/>
          </cell>
          <cell r="CC8136" t="str">
            <v>■어린이의 손에 닿지 않는 곳에 보관하십시오.
■마시거나 피부에 닿거나,눈에들어간 경우 토하게 하거나 다량의 물로 씻어내고 의사와 상담하십시오.
■얼지 않게 보관하십시오.
■직사광선과 열기를 피하여 보관하시고 사용후에는 뚜껑을 잘 닫아 보관하십시오.</v>
          </cell>
          <cell r="CD8136" t="str">
            <v/>
          </cell>
          <cell r="CE8136" t="str">
            <v/>
          </cell>
          <cell r="CF8136" t="str">
            <v/>
          </cell>
        </row>
        <row r="8137">
          <cell r="F8137">
            <v>2029686</v>
          </cell>
          <cell r="G8137" t="str">
            <v/>
          </cell>
          <cell r="H8137" t="str">
            <v/>
          </cell>
          <cell r="I8137" t="str">
            <v>Y</v>
          </cell>
          <cell r="J8137" t="str">
            <v/>
          </cell>
          <cell r="K8137" t="str">
            <v>식품</v>
          </cell>
          <cell r="L8137" t="str">
            <v>베스트코</v>
          </cell>
          <cell r="M8137" t="str">
            <v>내수/수출겸용</v>
          </cell>
          <cell r="N8137" t="str">
            <v>과세</v>
          </cell>
          <cell r="O8137" t="str">
            <v>9999일</v>
          </cell>
          <cell r="P8137" t="str">
            <v>업소용,업소용,업소용</v>
          </cell>
          <cell r="Q8137" t="str">
            <v>상온,상온,상온</v>
          </cell>
          <cell r="R8137" t="str">
            <v>상품,상품,상품</v>
          </cell>
          <cell r="S8137" t="str">
            <v>N,N,N</v>
          </cell>
          <cell r="T8137" t="str">
            <v/>
          </cell>
          <cell r="U8137" t="str">
            <v>( )</v>
          </cell>
          <cell r="V8137" t="str">
            <v/>
          </cell>
          <cell r="W8137" t="str">
            <v/>
          </cell>
          <cell r="X8137" t="str">
            <v>prdt_20220609030530143.png</v>
          </cell>
          <cell r="Y8137" t="str">
            <v>prdt_20220609030608849.png</v>
          </cell>
          <cell r="Z8137" t="str">
            <v/>
          </cell>
          <cell r="AA8137" t="str">
            <v/>
          </cell>
          <cell r="AB8137" t="str">
            <v/>
          </cell>
          <cell r="AC8137" t="str">
            <v/>
          </cell>
          <cell r="AD8137" t="str">
            <v/>
          </cell>
          <cell r="AE8137" t="str">
            <v>/ 상품소싱팀 오민우(001263)</v>
          </cell>
          <cell r="AF8137" t="str">
            <v>/ 상품소싱팀</v>
          </cell>
          <cell r="AG8137" t="str">
            <v>이정은(220133)</v>
          </cell>
          <cell r="AH8137" t="str">
            <v/>
          </cell>
          <cell r="AI8137" t="str">
            <v>2020-12-15</v>
          </cell>
          <cell r="AJ8137" t="str">
            <v/>
          </cell>
          <cell r="AK8137" t="str">
            <v>N</v>
          </cell>
          <cell r="AL8137" t="str">
            <v>2021-02-03</v>
          </cell>
          <cell r="AM8137" t="str">
            <v/>
          </cell>
          <cell r="AN8137" t="str">
            <v/>
          </cell>
          <cell r="AO8137" t="str">
            <v>정상</v>
          </cell>
          <cell r="AP8137" t="str">
            <v/>
          </cell>
          <cell r="AQ8137" t="str">
            <v>2022-11-02 00:11:51</v>
          </cell>
          <cell r="AR8137" t="str">
            <v>(MDM)</v>
          </cell>
          <cell r="AS8137" t="str">
            <v>18.75 KG</v>
          </cell>
          <cell r="AT8137" t="str">
            <v/>
          </cell>
          <cell r="AU8137" t="str">
            <v>KG</v>
          </cell>
          <cell r="AV8137" t="str">
            <v>1 EA</v>
          </cell>
          <cell r="AW8137" t="str">
            <v>300*210*350</v>
          </cell>
          <cell r="AX8137" t="str">
            <v>고원료로 빠르고 강력하게 세척하는 우수한품질의 합리적 가격</v>
          </cell>
          <cell r="AY8137" t="str">
            <v>생활용품 라인확대를 통한 경쟁력 강화</v>
          </cell>
          <cell r="AZ8137" t="str">
            <v>직접조리 및 포장을 하는 모든 외식업소</v>
          </cell>
          <cell r="BA8137" t="str">
            <v>2종 세척제(음식기, 조리기구 등 식품용 기구 세척용)</v>
          </cell>
          <cell r="BB8137" t="str">
            <v>음식기, 조리기구 등 식품 기구 세척시 사용</v>
          </cell>
          <cell r="BC8137" t="str">
            <v/>
          </cell>
          <cell r="BD8137" t="str">
            <v>정제수, 이디티에이4나트륨, 제삼인산나트륨, 구연산나트륨,수산화나트륨,트리에탄올아민,식용색소 적생 제2호</v>
          </cell>
          <cell r="BE8137" t="str">
            <v/>
          </cell>
          <cell r="BF8137" t="str">
            <v>N</v>
          </cell>
          <cell r="BG8137" t="str">
            <v>8809576073485</v>
          </cell>
          <cell r="BH8137" t="str">
            <v/>
          </cell>
          <cell r="BI8137" t="str">
            <v/>
          </cell>
          <cell r="BJ8137" t="str">
            <v/>
          </cell>
          <cell r="BK8137" t="str">
            <v>300*210*350</v>
          </cell>
          <cell r="BL8137" t="str">
            <v/>
          </cell>
          <cell r="BM8137" t="str">
            <v/>
          </cell>
          <cell r="BN8137" t="str">
            <v/>
          </cell>
          <cell r="BO8137" t="str">
            <v/>
          </cell>
          <cell r="BP8137" t="str">
            <v/>
          </cell>
          <cell r="BQ8137" t="str">
            <v/>
          </cell>
          <cell r="BR8137" t="str">
            <v/>
          </cell>
          <cell r="BS8137" t="str">
            <v>스마트애플㈜</v>
          </cell>
          <cell r="BT8137" t="str">
            <v>경기도 용인시 기흥구 지삼로 107번길 82(지곡동)</v>
          </cell>
          <cell r="BU8137" t="str">
            <v/>
          </cell>
          <cell r="BV8137" t="str">
            <v/>
          </cell>
          <cell r="BW8137" t="str">
            <v/>
          </cell>
          <cell r="BX8137" t="str">
            <v/>
          </cell>
          <cell r="BY8137" t="str">
            <v/>
          </cell>
          <cell r="BZ8137" t="str">
            <v/>
          </cell>
          <cell r="CA8137" t="str">
            <v/>
          </cell>
          <cell r="CB8137" t="str">
            <v/>
          </cell>
          <cell r="CC8137" t="str">
            <v>■어린이의 손에 닿지 않는 곳에 보관하십시오.
■마시거나 피부에 닿거나, 눈에들어간 경우 토하게 하거나 다량의 물로 씻어내고 의사와 상담하십시오.
■3종 세척제의 목적으로 사용할 수 있으나, 1종 세척제의 목적으로 사용하면 안됩니다.
■얼지 않게 보관하십시오.
■직사광선과 열기를 피하여 보관하시고 사용후에는 뚜껑을 잘 닫아 보관하십시오.</v>
          </cell>
          <cell r="CD8137" t="str">
            <v/>
          </cell>
          <cell r="CE8137" t="str">
            <v/>
          </cell>
          <cell r="CF8137" t="str">
            <v/>
          </cell>
        </row>
        <row r="8138">
          <cell r="F8138">
            <v>2029687</v>
          </cell>
          <cell r="G8138" t="str">
            <v/>
          </cell>
          <cell r="H8138" t="str">
            <v/>
          </cell>
          <cell r="I8138" t="str">
            <v>Y</v>
          </cell>
          <cell r="J8138" t="str">
            <v/>
          </cell>
          <cell r="K8138" t="str">
            <v>식품</v>
          </cell>
          <cell r="L8138" t="str">
            <v>베스트코</v>
          </cell>
          <cell r="M8138" t="str">
            <v>내수/수출겸용</v>
          </cell>
          <cell r="N8138" t="str">
            <v>과세</v>
          </cell>
          <cell r="O8138" t="str">
            <v>9999일</v>
          </cell>
          <cell r="P8138" t="str">
            <v>업소용,업소용,업소용</v>
          </cell>
          <cell r="Q8138" t="str">
            <v>상온,상온,상온</v>
          </cell>
          <cell r="R8138" t="str">
            <v>상품,상품,상품</v>
          </cell>
          <cell r="S8138" t="str">
            <v>N,N,N</v>
          </cell>
          <cell r="T8138" t="str">
            <v/>
          </cell>
          <cell r="U8138" t="str">
            <v>( )</v>
          </cell>
          <cell r="V8138" t="str">
            <v/>
          </cell>
          <cell r="W8138" t="str">
            <v/>
          </cell>
          <cell r="X8138" t="str">
            <v>prdt_20220609030738484.png</v>
          </cell>
          <cell r="Y8138" t="str">
            <v>prdt_20220609030650400.png</v>
          </cell>
          <cell r="Z8138" t="str">
            <v>prdt_20220609030701957.png</v>
          </cell>
          <cell r="AA8138" t="str">
            <v/>
          </cell>
          <cell r="AB8138" t="str">
            <v/>
          </cell>
          <cell r="AC8138" t="str">
            <v/>
          </cell>
          <cell r="AD8138" t="str">
            <v/>
          </cell>
          <cell r="AE8138" t="str">
            <v>/ 상품소싱팀 오민우(001263)</v>
          </cell>
          <cell r="AF8138" t="str">
            <v>/ 상품소싱팀</v>
          </cell>
          <cell r="AG8138" t="str">
            <v>이정은(220133)</v>
          </cell>
          <cell r="AH8138" t="str">
            <v/>
          </cell>
          <cell r="AI8138" t="str">
            <v>2020-12-15</v>
          </cell>
          <cell r="AJ8138" t="str">
            <v/>
          </cell>
          <cell r="AK8138" t="str">
            <v>N</v>
          </cell>
          <cell r="AL8138" t="str">
            <v/>
          </cell>
          <cell r="AM8138" t="str">
            <v/>
          </cell>
          <cell r="AN8138" t="str">
            <v/>
          </cell>
          <cell r="AO8138" t="str">
            <v>정상</v>
          </cell>
          <cell r="AP8138" t="str">
            <v/>
          </cell>
          <cell r="AQ8138" t="str">
            <v>2022-11-02 00:11:50</v>
          </cell>
          <cell r="AR8138" t="str">
            <v>(MDM)</v>
          </cell>
          <cell r="AS8138" t="str">
            <v>2 KG</v>
          </cell>
          <cell r="AT8138" t="str">
            <v/>
          </cell>
          <cell r="AU8138" t="str">
            <v>KG</v>
          </cell>
          <cell r="AV8138" t="str">
            <v>6 EA</v>
          </cell>
          <cell r="AW8138" t="str">
            <v>175*50*310</v>
          </cell>
          <cell r="AX8138" t="str">
            <v>무방부제, 1종주방세제, 채소/과일 세척가능</v>
          </cell>
          <cell r="AY8138" t="str">
            <v>생활용품 라인확대를 통한 경쟁력 강화</v>
          </cell>
          <cell r="AZ8138" t="str">
            <v>직접조리 및 포장을 하는 모든 외식업소</v>
          </cell>
          <cell r="BA8138" t="str">
            <v>1종세척제(야채,과일 등 세척용)</v>
          </cell>
          <cell r="BB8138" t="str">
            <v>식기 및 야채, 과일 세척시 사용</v>
          </cell>
          <cell r="BC8138" t="str">
            <v/>
          </cell>
          <cell r="BD8138" t="str">
            <v>정제수, 이디티에이4나트륨,수산화나트륨,알킬벤젠설폰네이트,라우릴에테르황산나트륨,a-올레핀설폰산나트륨,코코넛 디에탄올아미드,염화나트륨,녹차추출물,레몬향,식용색소황색4호</v>
          </cell>
          <cell r="BE8138" t="str">
            <v/>
          </cell>
          <cell r="BF8138" t="str">
            <v>N</v>
          </cell>
          <cell r="BG8138" t="str">
            <v>8809576073478</v>
          </cell>
          <cell r="BH8138" t="str">
            <v>18809576073475</v>
          </cell>
          <cell r="BI8138" t="str">
            <v/>
          </cell>
          <cell r="BJ8138" t="str">
            <v/>
          </cell>
          <cell r="BK8138" t="str">
            <v>175*50*310</v>
          </cell>
          <cell r="BL8138" t="str">
            <v/>
          </cell>
          <cell r="BM8138" t="str">
            <v/>
          </cell>
          <cell r="BN8138" t="str">
            <v/>
          </cell>
          <cell r="BO8138" t="str">
            <v/>
          </cell>
          <cell r="BP8138" t="str">
            <v/>
          </cell>
          <cell r="BQ8138" t="str">
            <v/>
          </cell>
          <cell r="BR8138" t="str">
            <v/>
          </cell>
          <cell r="BS8138" t="str">
            <v>스마트애플㈜</v>
          </cell>
          <cell r="BT8138" t="str">
            <v>경기도 용인시 기흥구 지삼로 107번길 82(지곡동)</v>
          </cell>
          <cell r="BU8138" t="str">
            <v/>
          </cell>
          <cell r="BV8138" t="str">
            <v/>
          </cell>
          <cell r="BW8138" t="str">
            <v/>
          </cell>
          <cell r="BX8138" t="str">
            <v/>
          </cell>
          <cell r="BY8138" t="str">
            <v/>
          </cell>
          <cell r="BZ8138" t="str">
            <v/>
          </cell>
          <cell r="CA8138" t="str">
            <v/>
          </cell>
          <cell r="CB8138" t="str">
            <v/>
          </cell>
          <cell r="CC8138" t="str">
            <v>■어린이의 손에 닿지 않는 곳에 보관하십시오.
■사용 농도보다 강하게 사용할 경우 또는 연약한 피부를 가진 사람이 사용할 경우 취사용 장갑을 사용하십시오.
■마시거나 피부에 닿거나, 눈에들어간 경우 토하게 하거나 다량의 물로 씻어내고 의사와 상담하십시오.
■염소계표백제와 병용하지 마십시오.
■흐르는 물에 야채, 과일은 30초이상, 식기 및 조리기구는 5초 이상 씻고 흐르지 않는 물은 2회 이상 물을교환하여 세척하십시오.
■얼지 않게 보관하십시오.</v>
          </cell>
          <cell r="CD8138" t="str">
            <v/>
          </cell>
          <cell r="CE8138" t="str">
            <v/>
          </cell>
          <cell r="CF8138" t="str">
            <v/>
          </cell>
        </row>
        <row r="8139">
          <cell r="F8139">
            <v>2029692</v>
          </cell>
          <cell r="G8139" t="str">
            <v/>
          </cell>
          <cell r="H8139" t="str">
            <v/>
          </cell>
          <cell r="I8139" t="str">
            <v>N</v>
          </cell>
          <cell r="J8139" t="str">
            <v/>
          </cell>
          <cell r="K8139" t="str">
            <v>식품</v>
          </cell>
          <cell r="L8139" t="str">
            <v>케터링기타</v>
          </cell>
          <cell r="M8139" t="str">
            <v>내수전용</v>
          </cell>
          <cell r="N8139" t="str">
            <v>과세</v>
          </cell>
          <cell r="O8139" t="str">
            <v>720일</v>
          </cell>
          <cell r="P8139" t="str">
            <v>가정용/업소용 겸용</v>
          </cell>
          <cell r="Q8139" t="str">
            <v>상온</v>
          </cell>
          <cell r="R8139" t="str">
            <v>상품</v>
          </cell>
          <cell r="S8139" t="str">
            <v>N</v>
          </cell>
          <cell r="T8139" t="str">
            <v/>
          </cell>
          <cell r="U8139" t="str">
            <v/>
          </cell>
          <cell r="V8139" t="str">
            <v/>
          </cell>
          <cell r="W8139" t="str">
            <v/>
          </cell>
          <cell r="X8139" t="str">
            <v/>
          </cell>
          <cell r="Y8139" t="str">
            <v/>
          </cell>
          <cell r="Z8139" t="str">
            <v/>
          </cell>
          <cell r="AA8139" t="str">
            <v/>
          </cell>
          <cell r="AB8139" t="str">
            <v/>
          </cell>
          <cell r="AC8139" t="str">
            <v/>
          </cell>
          <cell r="AD8139" t="str">
            <v/>
          </cell>
          <cell r="AE8139" t="str">
            <v>/ 구매3팀 김주환(195858)</v>
          </cell>
          <cell r="AF8139" t="str">
            <v>/ 구매3팀</v>
          </cell>
          <cell r="AG8139" t="str">
            <v>최재우(210840)</v>
          </cell>
          <cell r="AH8139" t="str">
            <v/>
          </cell>
          <cell r="AI8139" t="str">
            <v>2020-12-14</v>
          </cell>
          <cell r="AJ8139" t="str">
            <v/>
          </cell>
          <cell r="AK8139" t="str">
            <v>N</v>
          </cell>
          <cell r="AL8139" t="str">
            <v/>
          </cell>
          <cell r="AM8139" t="str">
            <v/>
          </cell>
          <cell r="AN8139" t="str">
            <v/>
          </cell>
          <cell r="AO8139" t="str">
            <v>정상</v>
          </cell>
          <cell r="AP8139" t="str">
            <v/>
          </cell>
          <cell r="AQ8139" t="str">
            <v>2022-11-09 00:11:22</v>
          </cell>
          <cell r="AR8139" t="str">
            <v>(MDM)</v>
          </cell>
          <cell r="AS8139" t="str">
            <v>.5 KG</v>
          </cell>
          <cell r="AT8139" t="str">
            <v/>
          </cell>
          <cell r="AU8139" t="str">
            <v>KG</v>
          </cell>
          <cell r="AV8139" t="str">
            <v>20 EA</v>
          </cell>
          <cell r="AW8139" t="str">
            <v>100*100*100</v>
          </cell>
          <cell r="AX8139" t="str">
            <v/>
          </cell>
          <cell r="AY8139" t="str">
            <v/>
          </cell>
          <cell r="AZ8139" t="str">
            <v/>
          </cell>
          <cell r="BA8139" t="str">
            <v/>
          </cell>
          <cell r="BB8139" t="str">
            <v/>
          </cell>
          <cell r="BC8139" t="str">
            <v/>
          </cell>
          <cell r="BD8139" t="str">
            <v/>
          </cell>
          <cell r="BE8139" t="str">
            <v>듀럼밀 세몰리나 (밀) 100%</v>
          </cell>
          <cell r="BF8139" t="str">
            <v>N</v>
          </cell>
          <cell r="BG8139" t="str">
            <v>8908003448237</v>
          </cell>
          <cell r="BH8139" t="str">
            <v/>
          </cell>
          <cell r="BI8139" t="str">
            <v/>
          </cell>
          <cell r="BJ8139" t="str">
            <v/>
          </cell>
          <cell r="BK8139" t="str">
            <v>200*200*200</v>
          </cell>
          <cell r="BL8139" t="str">
            <v/>
          </cell>
          <cell r="BM8139" t="str">
            <v/>
          </cell>
          <cell r="BN8139" t="str">
            <v/>
          </cell>
          <cell r="BO8139" t="str">
            <v/>
          </cell>
          <cell r="BP8139" t="str">
            <v/>
          </cell>
          <cell r="BQ8139" t="str">
            <v/>
          </cell>
          <cell r="BR8139" t="str">
            <v/>
          </cell>
          <cell r="BS8139" t="str">
            <v/>
          </cell>
          <cell r="BT8139" t="str">
            <v/>
          </cell>
          <cell r="BU8139" t="str">
            <v/>
          </cell>
          <cell r="BV8139" t="str">
            <v/>
          </cell>
          <cell r="BW8139" t="str">
            <v/>
          </cell>
          <cell r="BX8139" t="str">
            <v/>
          </cell>
          <cell r="BY8139" t="str">
            <v/>
          </cell>
          <cell r="BZ8139" t="str">
            <v/>
          </cell>
          <cell r="CA8139" t="str">
            <v/>
          </cell>
          <cell r="CB8139" t="str">
            <v/>
          </cell>
          <cell r="CC8139" t="str">
            <v/>
          </cell>
          <cell r="CD8139" t="str">
            <v/>
          </cell>
          <cell r="CE8139" t="str">
            <v/>
          </cell>
          <cell r="CF8139" t="str">
            <v>⑤⑫</v>
          </cell>
        </row>
        <row r="8140">
          <cell r="F8140">
            <v>2029708</v>
          </cell>
          <cell r="G8140" t="str">
            <v/>
          </cell>
          <cell r="H8140" t="str">
            <v/>
          </cell>
          <cell r="I8140" t="str">
            <v>Y</v>
          </cell>
          <cell r="J8140" t="str">
            <v/>
          </cell>
          <cell r="K8140" t="str">
            <v>식품</v>
          </cell>
          <cell r="L8140" t="str">
            <v>케터링기타</v>
          </cell>
          <cell r="M8140" t="str">
            <v>내수전용</v>
          </cell>
          <cell r="N8140" t="str">
            <v>과세</v>
          </cell>
          <cell r="O8140" t="str">
            <v>999일</v>
          </cell>
          <cell r="P8140" t="str">
            <v>업소용</v>
          </cell>
          <cell r="Q8140" t="str">
            <v>냉동</v>
          </cell>
          <cell r="R8140" t="str">
            <v>상품</v>
          </cell>
          <cell r="S8140" t="str">
            <v>N</v>
          </cell>
          <cell r="T8140" t="str">
            <v/>
          </cell>
          <cell r="U8140" t="str">
            <v>( )</v>
          </cell>
          <cell r="V8140" t="str">
            <v/>
          </cell>
          <cell r="W8140" t="str">
            <v/>
          </cell>
          <cell r="X8140" t="str">
            <v>prdt_20211209034834136.jpg</v>
          </cell>
          <cell r="Y8140" t="str">
            <v/>
          </cell>
          <cell r="Z8140" t="str">
            <v/>
          </cell>
          <cell r="AA8140" t="str">
            <v/>
          </cell>
          <cell r="AB8140" t="str">
            <v/>
          </cell>
          <cell r="AC8140" t="str">
            <v/>
          </cell>
          <cell r="AD8140" t="str">
            <v/>
          </cell>
          <cell r="AE8140" t="str">
            <v>/ 상품소싱팀 오민우(001263)</v>
          </cell>
          <cell r="AF8140" t="str">
            <v>/ 상품소싱팀</v>
          </cell>
          <cell r="AG8140" t="str">
            <v>나영재(195384)</v>
          </cell>
          <cell r="AH8140" t="str">
            <v/>
          </cell>
          <cell r="AI8140" t="str">
            <v>2020-12-21</v>
          </cell>
          <cell r="AJ8140" t="str">
            <v/>
          </cell>
          <cell r="AK8140" t="str">
            <v>N</v>
          </cell>
          <cell r="AL8140" t="str">
            <v/>
          </cell>
          <cell r="AM8140" t="str">
            <v/>
          </cell>
          <cell r="AN8140" t="str">
            <v/>
          </cell>
          <cell r="AO8140" t="str">
            <v>정상</v>
          </cell>
          <cell r="AP8140" t="str">
            <v/>
          </cell>
          <cell r="AQ8140" t="str">
            <v>2022-11-02 00:11:38</v>
          </cell>
          <cell r="AR8140" t="str">
            <v>(MDM)</v>
          </cell>
          <cell r="AS8140" t="str">
            <v>2.64 KG</v>
          </cell>
          <cell r="AT8140" t="str">
            <v/>
          </cell>
          <cell r="AU8140" t="str">
            <v>KG</v>
          </cell>
          <cell r="AV8140" t="str">
            <v>1 EA</v>
          </cell>
          <cell r="AW8140" t="str">
            <v>70*70*50</v>
          </cell>
          <cell r="AX8140" t="str">
            <v/>
          </cell>
          <cell r="AY8140" t="str">
            <v/>
          </cell>
          <cell r="AZ8140" t="str">
            <v/>
          </cell>
          <cell r="BA8140" t="str">
            <v/>
          </cell>
          <cell r="BB8140" t="str">
            <v/>
          </cell>
          <cell r="BC8140" t="str">
            <v/>
          </cell>
          <cell r="BD8140" t="str">
            <v/>
          </cell>
          <cell r="BE8140" t="str">
            <v/>
          </cell>
          <cell r="BF8140" t="str">
            <v>N</v>
          </cell>
          <cell r="BG8140" t="str">
            <v/>
          </cell>
          <cell r="BH8140" t="str">
            <v/>
          </cell>
          <cell r="BI8140" t="str">
            <v/>
          </cell>
          <cell r="BJ8140" t="str">
            <v/>
          </cell>
          <cell r="BK8140" t="str">
            <v>370*250*230</v>
          </cell>
          <cell r="BL8140" t="str">
            <v/>
          </cell>
          <cell r="BM8140" t="str">
            <v/>
          </cell>
          <cell r="BN8140" t="str">
            <v/>
          </cell>
          <cell r="BO8140" t="str">
            <v/>
          </cell>
          <cell r="BP8140" t="str">
            <v/>
          </cell>
          <cell r="BQ8140" t="str">
            <v/>
          </cell>
          <cell r="BR8140" t="str">
            <v/>
          </cell>
          <cell r="BS8140" t="str">
            <v/>
          </cell>
          <cell r="BT8140" t="str">
            <v/>
          </cell>
          <cell r="BU8140" t="str">
            <v/>
          </cell>
          <cell r="BV8140" t="str">
            <v/>
          </cell>
          <cell r="BW8140" t="str">
            <v/>
          </cell>
          <cell r="BX8140" t="str">
            <v/>
          </cell>
          <cell r="BY8140" t="str">
            <v/>
          </cell>
          <cell r="BZ8140" t="str">
            <v/>
          </cell>
          <cell r="CA8140" t="str">
            <v/>
          </cell>
          <cell r="CB8140" t="str">
            <v/>
          </cell>
          <cell r="CC8140" t="str">
            <v/>
          </cell>
          <cell r="CD8140" t="str">
            <v/>
          </cell>
          <cell r="CE8140" t="str">
            <v/>
          </cell>
          <cell r="CF8140" t="str">
            <v/>
          </cell>
        </row>
        <row r="8141">
          <cell r="F8141">
            <v>2029709</v>
          </cell>
          <cell r="G8141" t="str">
            <v/>
          </cell>
          <cell r="H8141" t="str">
            <v/>
          </cell>
          <cell r="I8141" t="str">
            <v>Y</v>
          </cell>
          <cell r="J8141" t="str">
            <v/>
          </cell>
          <cell r="K8141" t="str">
            <v>식품</v>
          </cell>
          <cell r="L8141" t="str">
            <v>케터링기타</v>
          </cell>
          <cell r="M8141" t="str">
            <v>내수전용</v>
          </cell>
          <cell r="N8141" t="str">
            <v>과세</v>
          </cell>
          <cell r="O8141" t="str">
            <v>999일</v>
          </cell>
          <cell r="P8141" t="str">
            <v>업소용</v>
          </cell>
          <cell r="Q8141" t="str">
            <v>냉동</v>
          </cell>
          <cell r="R8141" t="str">
            <v>상품</v>
          </cell>
          <cell r="S8141" t="str">
            <v>N</v>
          </cell>
          <cell r="T8141" t="str">
            <v/>
          </cell>
          <cell r="U8141" t="str">
            <v>( )</v>
          </cell>
          <cell r="V8141" t="str">
            <v/>
          </cell>
          <cell r="W8141" t="str">
            <v/>
          </cell>
          <cell r="X8141" t="str">
            <v>prdt_20220105040449146.jpg</v>
          </cell>
          <cell r="Y8141" t="str">
            <v/>
          </cell>
          <cell r="Z8141" t="str">
            <v/>
          </cell>
          <cell r="AA8141" t="str">
            <v/>
          </cell>
          <cell r="AB8141" t="str">
            <v/>
          </cell>
          <cell r="AC8141" t="str">
            <v/>
          </cell>
          <cell r="AD8141" t="str">
            <v/>
          </cell>
          <cell r="AE8141" t="str">
            <v>/ 상품소싱팀 오민우(001263)</v>
          </cell>
          <cell r="AF8141" t="str">
            <v>/ 상품소싱팀</v>
          </cell>
          <cell r="AG8141" t="str">
            <v>나영재(195384)</v>
          </cell>
          <cell r="AH8141" t="str">
            <v/>
          </cell>
          <cell r="AI8141" t="str">
            <v>2020-12-21</v>
          </cell>
          <cell r="AJ8141" t="str">
            <v>2021-03-12</v>
          </cell>
          <cell r="AK8141" t="str">
            <v>N</v>
          </cell>
          <cell r="AL8141" t="str">
            <v/>
          </cell>
          <cell r="AM8141" t="str">
            <v/>
          </cell>
          <cell r="AN8141" t="str">
            <v/>
          </cell>
          <cell r="AO8141" t="str">
            <v>정상</v>
          </cell>
          <cell r="AP8141" t="str">
            <v/>
          </cell>
          <cell r="AQ8141" t="str">
            <v>2022-11-02 00:11:29</v>
          </cell>
          <cell r="AR8141" t="str">
            <v>(MDM)</v>
          </cell>
          <cell r="AS8141" t="str">
            <v>2.64 KG</v>
          </cell>
          <cell r="AT8141" t="str">
            <v>110ml*24ea</v>
          </cell>
          <cell r="AU8141" t="str">
            <v>KG</v>
          </cell>
          <cell r="AV8141" t="str">
            <v>1 EA</v>
          </cell>
          <cell r="AW8141" t="str">
            <v>455*365*305</v>
          </cell>
          <cell r="AX8141" t="str">
            <v>급식용 후식상품으로 고품질의 고단가로 특식적용에 가능한 상품</v>
          </cell>
          <cell r="AY8141" t="str">
            <v>급식용 후식상품</v>
          </cell>
          <cell r="AZ8141" t="str">
            <v>급식용 후식상품</v>
          </cell>
          <cell r="BA8141" t="str">
            <v>급식용 후식상품으로 고품질의 고단가로 특식적용에 가능한 상품</v>
          </cell>
          <cell r="BB8141" t="str">
            <v/>
          </cell>
          <cell r="BC8141" t="str">
            <v/>
          </cell>
          <cell r="BD8141" t="str">
            <v>원유(국산), 유크림, 백설탕, 딸기시럽, 치즈케익, 탈지분유, 물엿, 정제수 등</v>
          </cell>
          <cell r="BE8141" t="str">
            <v>원유(국산), 유크림, 딸기시럽, 치즈케익</v>
          </cell>
          <cell r="BF8141" t="str">
            <v>N</v>
          </cell>
          <cell r="BG8141" t="str">
            <v/>
          </cell>
          <cell r="BH8141" t="str">
            <v/>
          </cell>
          <cell r="BI8141" t="str">
            <v/>
          </cell>
          <cell r="BJ8141" t="str">
            <v/>
          </cell>
          <cell r="BK8141" t="str">
            <v>455*365*305</v>
          </cell>
          <cell r="BL8141" t="str">
            <v/>
          </cell>
          <cell r="BM8141" t="str">
            <v/>
          </cell>
          <cell r="BN8141" t="str">
            <v/>
          </cell>
          <cell r="BO8141" t="str">
            <v/>
          </cell>
          <cell r="BP8141" t="str">
            <v/>
          </cell>
          <cell r="BQ8141" t="str">
            <v/>
          </cell>
          <cell r="BR8141" t="str">
            <v/>
          </cell>
          <cell r="BS8141" t="str">
            <v/>
          </cell>
          <cell r="BT8141" t="str">
            <v/>
          </cell>
          <cell r="BU8141" t="str">
            <v/>
          </cell>
          <cell r="BV8141" t="str">
            <v/>
          </cell>
          <cell r="BW8141" t="str">
            <v/>
          </cell>
          <cell r="BX8141" t="str">
            <v/>
          </cell>
          <cell r="BY8141" t="str">
            <v/>
          </cell>
          <cell r="BZ8141" t="str">
            <v/>
          </cell>
          <cell r="CA8141" t="str">
            <v/>
          </cell>
          <cell r="CB8141" t="str">
            <v/>
          </cell>
          <cell r="CC8141" t="str">
            <v/>
          </cell>
          <cell r="CD8141" t="str">
            <v>난류,우유,밀</v>
          </cell>
          <cell r="CE8141" t="str">
            <v/>
          </cell>
          <cell r="CF8141" t="str">
            <v>①②⑥</v>
          </cell>
        </row>
        <row r="8142">
          <cell r="F8142">
            <v>2029735</v>
          </cell>
          <cell r="G8142" t="str">
            <v/>
          </cell>
          <cell r="H8142" t="str">
            <v/>
          </cell>
          <cell r="I8142" t="str">
            <v>N</v>
          </cell>
          <cell r="J8142" t="str">
            <v/>
          </cell>
          <cell r="K8142" t="str">
            <v>WL-OEM/구매 :상품</v>
          </cell>
          <cell r="L8142" t="str">
            <v>웰라이프</v>
          </cell>
          <cell r="M8142" t="str">
            <v>내수전용</v>
          </cell>
          <cell r="N8142" t="str">
            <v>과세</v>
          </cell>
          <cell r="O8142" t="str">
            <v>365일</v>
          </cell>
          <cell r="P8142" t="str">
            <v>가정용/업소용 겸용</v>
          </cell>
          <cell r="Q8142" t="str">
            <v>상온</v>
          </cell>
          <cell r="R8142" t="str">
            <v>상품</v>
          </cell>
          <cell r="S8142" t="str">
            <v>N</v>
          </cell>
          <cell r="T8142" t="str">
            <v>급식</v>
          </cell>
          <cell r="U8142" t="str">
            <v>식품의 유형( )</v>
          </cell>
          <cell r="V8142" t="str">
            <v/>
          </cell>
          <cell r="W8142" t="str">
            <v/>
          </cell>
          <cell r="X8142" t="str">
            <v>prdt_20210329063423476.PNG</v>
          </cell>
          <cell r="Y8142" t="str">
            <v/>
          </cell>
          <cell r="Z8142" t="str">
            <v/>
          </cell>
          <cell r="AA8142" t="str">
            <v/>
          </cell>
          <cell r="AB8142" t="str">
            <v/>
          </cell>
          <cell r="AC8142" t="str">
            <v/>
          </cell>
          <cell r="AD8142" t="str">
            <v/>
          </cell>
          <cell r="AE8142" t="str">
            <v>/ 상품소싱팀 오민우(001263)</v>
          </cell>
          <cell r="AF8142" t="str">
            <v>/ 상품소싱팀</v>
          </cell>
          <cell r="AG8142" t="str">
            <v>공병수(100264)</v>
          </cell>
          <cell r="AH8142" t="str">
            <v/>
          </cell>
          <cell r="AI8142" t="str">
            <v>2021-01-27</v>
          </cell>
          <cell r="AJ8142" t="str">
            <v>2021-03-29</v>
          </cell>
          <cell r="AK8142" t="str">
            <v>N</v>
          </cell>
          <cell r="AL8142" t="str">
            <v>2021-03-29</v>
          </cell>
          <cell r="AM8142" t="str">
            <v/>
          </cell>
          <cell r="AN8142" t="str">
            <v/>
          </cell>
          <cell r="AO8142" t="str">
            <v>정상</v>
          </cell>
          <cell r="AP8142" t="str">
            <v/>
          </cell>
          <cell r="AQ8142" t="str">
            <v>2022-11-02 00:11:44</v>
          </cell>
          <cell r="AR8142" t="str">
            <v>(MDM)</v>
          </cell>
          <cell r="AS8142" t="str">
            <v>3.6 KG</v>
          </cell>
          <cell r="AT8142" t="str">
            <v/>
          </cell>
          <cell r="AU8142" t="str">
            <v>KG</v>
          </cell>
          <cell r="AV8142" t="str">
            <v>4 EA</v>
          </cell>
          <cell r="AW8142" t="str">
            <v>212*84*264</v>
          </cell>
          <cell r="AX8142" t="str">
            <v>육류 위주의 식습관을 가진 학생들이 맛있고 간편하게 식물성 단백질을 섭취할 수 있도록 하는 영양간식</v>
          </cell>
          <cell r="AY8142" t="str">
            <v>학생들의 편향된 식습관으로 인해, 육류섭취는 많으나 동식물성 단백질의 균형 섭취 어려움
청소년들이 거부감 없이 쉽고 간편하게 단백질 보충할 수 있도록 한 영양간식 제품 출시</v>
          </cell>
          <cell r="AZ8142" t="str">
            <v>육류 위주의 식습관을 가졌으며, 콩ㆍ두부 등의 섭취가 부족하여 식물성단백질 섭취가 부족한 청소년
포만감을 줄 수 있는 건강한 간식이 필요한 학생들
자녀들에게 성인용 단백질 제품을 먹여도 될 지 고민되는 학부모들</v>
          </cell>
          <cell r="BA8142" t="str">
            <v>프로틴이 강화된 오트 음료
 저칼로리, 저지방, 콜레스테롤 0mg 등 가볍게 즐길 수 있으면서도, 식물성단백질로 포만감 오래 지속</v>
          </cell>
          <cell r="BB8142" t="str">
            <v>즉시섭취</v>
          </cell>
          <cell r="BC8142" t="str">
            <v/>
          </cell>
          <cell r="BD8142" t="str">
            <v/>
          </cell>
          <cell r="BE8142" t="str">
            <v>귀리액(고형분2%/귀리페이스트(귀리:캐나다산)40%, 코코아파우더(네덜란드산)1.5%)</v>
          </cell>
          <cell r="BF8142" t="str">
            <v>N</v>
          </cell>
          <cell r="BG8142" t="str">
            <v>8809345616851</v>
          </cell>
          <cell r="BH8142" t="str">
            <v>18809345616841</v>
          </cell>
          <cell r="BI8142" t="str">
            <v>BOX</v>
          </cell>
          <cell r="BJ8142" t="str">
            <v>1</v>
          </cell>
          <cell r="BK8142" t="str">
            <v>212*336*234</v>
          </cell>
          <cell r="BL8142" t="str">
            <v/>
          </cell>
          <cell r="BM8142" t="str">
            <v/>
          </cell>
          <cell r="BN8142" t="str">
            <v/>
          </cell>
          <cell r="BO8142" t="str">
            <v/>
          </cell>
          <cell r="BP8142" t="str">
            <v/>
          </cell>
          <cell r="BQ8142" t="str">
            <v/>
          </cell>
          <cell r="BR8142" t="str">
            <v/>
          </cell>
          <cell r="BS8142" t="str">
            <v/>
          </cell>
          <cell r="BT8142" t="str">
            <v/>
          </cell>
          <cell r="BU8142" t="str">
            <v/>
          </cell>
          <cell r="BV8142" t="str">
            <v/>
          </cell>
          <cell r="BW8142" t="str">
            <v/>
          </cell>
          <cell r="BX8142" t="str">
            <v/>
          </cell>
          <cell r="BY8142" t="str">
            <v/>
          </cell>
          <cell r="BZ8142" t="str">
            <v/>
          </cell>
          <cell r="CA8142" t="str">
            <v/>
          </cell>
          <cell r="CB8142" t="str">
            <v/>
          </cell>
          <cell r="CC8142" t="str">
            <v/>
          </cell>
          <cell r="CD8142" t="str">
            <v/>
          </cell>
          <cell r="CE8142" t="str">
            <v/>
          </cell>
          <cell r="CF8142" t="str">
            <v/>
          </cell>
        </row>
        <row r="8143">
          <cell r="F8143">
            <v>2029744</v>
          </cell>
          <cell r="G8143" t="str">
            <v/>
          </cell>
          <cell r="H8143" t="str">
            <v/>
          </cell>
          <cell r="I8143" t="str">
            <v>Y</v>
          </cell>
          <cell r="J8143" t="str">
            <v/>
          </cell>
          <cell r="K8143" t="str">
            <v>식품</v>
          </cell>
          <cell r="L8143" t="str">
            <v/>
          </cell>
          <cell r="M8143" t="str">
            <v>내수전용</v>
          </cell>
          <cell r="N8143" t="str">
            <v>과세</v>
          </cell>
          <cell r="O8143" t="str">
            <v>270일</v>
          </cell>
          <cell r="P8143" t="str">
            <v>가정용</v>
          </cell>
          <cell r="Q8143" t="str">
            <v>냉동</v>
          </cell>
          <cell r="R8143" t="str">
            <v>상품</v>
          </cell>
          <cell r="S8143" t="str">
            <v>N</v>
          </cell>
          <cell r="T8143" t="str">
            <v/>
          </cell>
          <cell r="U8143" t="str">
            <v>식품의 유형(분쇄가공육제품(비살균제품) )</v>
          </cell>
          <cell r="V8143" t="str">
            <v/>
          </cell>
          <cell r="W8143" t="str">
            <v/>
          </cell>
          <cell r="X8143" t="str">
            <v>prdt_20210422044625944.PNG</v>
          </cell>
          <cell r="Y8143" t="str">
            <v/>
          </cell>
          <cell r="Z8143" t="str">
            <v/>
          </cell>
          <cell r="AA8143" t="str">
            <v/>
          </cell>
          <cell r="AB8143" t="str">
            <v/>
          </cell>
          <cell r="AC8143" t="str">
            <v>prdt_20210422044715630.jpg</v>
          </cell>
          <cell r="AD8143" t="str">
            <v>prdt_20210422044656638.jpg</v>
          </cell>
          <cell r="AE8143" t="str">
            <v>/ HMR1팀 이제중(100010)</v>
          </cell>
          <cell r="AF8143" t="str">
            <v>/ HMR1팀</v>
          </cell>
          <cell r="AG8143" t="str">
            <v>조현옥(164097)</v>
          </cell>
          <cell r="AH8143" t="str">
            <v/>
          </cell>
          <cell r="AI8143" t="str">
            <v>2021-01-04</v>
          </cell>
          <cell r="AJ8143" t="str">
            <v>2021-02-10</v>
          </cell>
          <cell r="AK8143" t="str">
            <v>N</v>
          </cell>
          <cell r="AL8143" t="str">
            <v/>
          </cell>
          <cell r="AM8143" t="str">
            <v>1022561</v>
          </cell>
          <cell r="AN8143" t="str">
            <v>8801052079677</v>
          </cell>
          <cell r="AO8143" t="str">
            <v>정상</v>
          </cell>
          <cell r="AP8143" t="str">
            <v/>
          </cell>
          <cell r="AQ8143" t="str">
            <v>2022-12-01 00:12:22</v>
          </cell>
          <cell r="AR8143" t="str">
            <v>(MDM)</v>
          </cell>
          <cell r="AS8143" t="str">
            <v>.84 KG</v>
          </cell>
          <cell r="AT8143" t="str">
            <v/>
          </cell>
          <cell r="AU8143" t="str">
            <v>KG</v>
          </cell>
          <cell r="AV8143" t="str">
            <v>10 EA</v>
          </cell>
          <cell r="AW8143" t="str">
            <v>230*280*10</v>
          </cell>
          <cell r="AX8143" t="str">
            <v>프랜차이즈 치킨 인기메뉴의 맛과 식감을 구현한 냉동치킨</v>
          </cell>
          <cell r="AY8143" t="str">
            <v>야식 부동의 1위 메뉴인 치킨 신제품 출시를 통한 야식시장 진입</v>
          </cell>
          <cell r="AZ8143" t="str">
            <v>야식으로 치킨을 먹으며 스트레스 해소하는 중고생~성인남녀</v>
          </cell>
          <cell r="BA8143" t="str">
            <v>1. 치킨전문가 치믈리에 6인과 공동개발해 더욱 맛있는 통살치킨!
2. 달콤한 치즈시즈닝과 함께 즐기는 통살치킨
3. 부드럽고 담백한 국내산 닭가슴살 순살 사용</v>
          </cell>
          <cell r="BB8143" t="str">
            <v>1. 에어프라이어 조리 : 200℃ 15~20분 조리
2. 팬조리 : 팬에 적당량의 식용유를 붓고 중불에서 5~8분간 조리</v>
          </cell>
          <cell r="BC8143" t="str">
            <v/>
          </cell>
          <cell r="BD8143" t="str">
            <v>닭고기 60.20%(닭가슴살/국내산), 치즈시즈닝-DS 10.89%(치즈 0.79%)</v>
          </cell>
          <cell r="BE8143" t="str">
            <v/>
          </cell>
          <cell r="BF8143" t="str">
            <v>N</v>
          </cell>
          <cell r="BG8143" t="str">
            <v/>
          </cell>
          <cell r="BH8143" t="str">
            <v>38801052079678</v>
          </cell>
          <cell r="BI8143" t="str">
            <v>EA</v>
          </cell>
          <cell r="BJ8143" t="str">
            <v/>
          </cell>
          <cell r="BK8143" t="str">
            <v>440*340*220</v>
          </cell>
          <cell r="BL8143" t="str">
            <v/>
          </cell>
          <cell r="BM8143" t="str">
            <v/>
          </cell>
          <cell r="BN8143" t="str">
            <v/>
          </cell>
          <cell r="BO8143" t="str">
            <v/>
          </cell>
          <cell r="BP8143" t="str">
            <v>폴리에틸렌(PE)</v>
          </cell>
          <cell r="BQ8143" t="str">
            <v>N</v>
          </cell>
          <cell r="BR8143" t="str">
            <v/>
          </cell>
          <cell r="BS8143" t="str">
            <v>대상(주)단양공장</v>
          </cell>
          <cell r="BT8143" t="str">
            <v>충북 단양군 대강면 대강농공길 36</v>
          </cell>
          <cell r="BU8143" t="str">
            <v>엘티엠푸드</v>
          </cell>
          <cell r="BV8143" t="str">
            <v>충북 제천시 제2바이오밸리로2길 23</v>
          </cell>
          <cell r="BW8143" t="str">
            <v/>
          </cell>
          <cell r="BX8143" t="str">
            <v/>
          </cell>
          <cell r="BY8143" t="str">
            <v/>
          </cell>
          <cell r="BZ8143" t="str">
            <v/>
          </cell>
          <cell r="CA8143" t="str">
            <v/>
          </cell>
          <cell r="CB8143" t="str">
            <v/>
          </cell>
          <cell r="CC8143"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8143" t="str">
            <v>닭고기, 밀, 쇠고기, 대두, 우유, 알류</v>
          </cell>
          <cell r="CE8143" t="str">
            <v/>
          </cell>
          <cell r="CF8143" t="str">
            <v/>
          </cell>
        </row>
        <row r="8144">
          <cell r="F8144">
            <v>2029761</v>
          </cell>
          <cell r="G8144" t="str">
            <v/>
          </cell>
          <cell r="H8144" t="str">
            <v/>
          </cell>
          <cell r="I8144" t="str">
            <v>Y</v>
          </cell>
          <cell r="J8144" t="str">
            <v/>
          </cell>
          <cell r="K8144" t="str">
            <v>식품</v>
          </cell>
          <cell r="L8144" t="str">
            <v>청정원</v>
          </cell>
          <cell r="M8144" t="str">
            <v>내수/수출겸용</v>
          </cell>
          <cell r="N8144" t="str">
            <v>과세</v>
          </cell>
          <cell r="O8144" t="str">
            <v>240일</v>
          </cell>
          <cell r="P8144" t="str">
            <v>가정용,가정용,가정용</v>
          </cell>
          <cell r="Q8144" t="str">
            <v>상온,상온,상온</v>
          </cell>
          <cell r="R8144" t="str">
            <v>상품,상품,상품</v>
          </cell>
          <cell r="S8144" t="str">
            <v>N,N,N</v>
          </cell>
          <cell r="T8144" t="str">
            <v/>
          </cell>
          <cell r="U8144" t="str">
            <v>식품의 유형(서류가공품(살균제품), 질소충전제품 )</v>
          </cell>
          <cell r="V8144" t="str">
            <v>[Mig] 츄앤리얼고구마츄</v>
          </cell>
          <cell r="W8144" t="str">
            <v>NPC210202468</v>
          </cell>
          <cell r="X8144" t="str">
            <v/>
          </cell>
          <cell r="Y8144" t="str">
            <v/>
          </cell>
          <cell r="Z8144" t="str">
            <v/>
          </cell>
          <cell r="AA8144" t="str">
            <v/>
          </cell>
          <cell r="AB8144" t="str">
            <v/>
          </cell>
          <cell r="AC8144" t="str">
            <v/>
          </cell>
          <cell r="AD8144" t="str">
            <v>prdt_20221201091835228_2029761.jpg</v>
          </cell>
          <cell r="AE8144" t="str">
            <v>/ HMR1팀 이제중(100010)</v>
          </cell>
          <cell r="AF8144" t="str">
            <v>/ HMR1팀</v>
          </cell>
          <cell r="AG8144" t="str">
            <v>황유진(164098)</v>
          </cell>
          <cell r="AH8144" t="str">
            <v/>
          </cell>
          <cell r="AI8144" t="str">
            <v>2021-02-01</v>
          </cell>
          <cell r="AJ8144" t="str">
            <v/>
          </cell>
          <cell r="AK8144" t="str">
            <v>N</v>
          </cell>
          <cell r="AL8144" t="str">
            <v/>
          </cell>
          <cell r="AM8144" t="str">
            <v>2012038</v>
          </cell>
          <cell r="AN8144" t="str">
            <v>8801052004068</v>
          </cell>
          <cell r="AO8144" t="str">
            <v>정상</v>
          </cell>
          <cell r="AP8144" t="str">
            <v/>
          </cell>
          <cell r="AQ8144" t="str">
            <v>2022-12-02 06:12:00</v>
          </cell>
          <cell r="AR8144" t="str">
            <v>(PLM)</v>
          </cell>
          <cell r="AS8144" t="str">
            <v>.06 KG</v>
          </cell>
          <cell r="AT8144" t="str">
            <v/>
          </cell>
          <cell r="AU8144" t="str">
            <v>KG</v>
          </cell>
          <cell r="AV8144" t="str">
            <v>15 EA</v>
          </cell>
          <cell r="AW8144" t="str">
            <v>125*35*180</v>
          </cell>
          <cell r="AX8144" t="str">
            <v/>
          </cell>
          <cell r="AY8144" t="str">
            <v/>
          </cell>
          <cell r="AZ8144" t="str">
            <v/>
          </cell>
          <cell r="BA8144" t="str">
            <v/>
          </cell>
          <cell r="BB8144" t="str">
            <v/>
          </cell>
          <cell r="BC8144" t="str">
            <v/>
          </cell>
          <cell r="BD8144" t="str">
            <v>고구마 100%(인도네시아산)</v>
          </cell>
          <cell r="BE8144" t="str">
            <v>고구마 100%(인도네시아산)</v>
          </cell>
          <cell r="BF8144" t="str">
            <v>N</v>
          </cell>
          <cell r="BG8144" t="str">
            <v/>
          </cell>
          <cell r="BH8144" t="str">
            <v>18801052004065</v>
          </cell>
          <cell r="BI8144" t="str">
            <v>BOX</v>
          </cell>
          <cell r="BJ8144" t="str">
            <v/>
          </cell>
          <cell r="BK8144" t="str">
            <v>295*255*145</v>
          </cell>
          <cell r="BL8144" t="str">
            <v/>
          </cell>
          <cell r="BM8144" t="str">
            <v/>
          </cell>
          <cell r="BN8144" t="str">
            <v/>
          </cell>
          <cell r="BO8144" t="str">
            <v/>
          </cell>
          <cell r="BP8144" t="str">
            <v>폴리프로필렌</v>
          </cell>
          <cell r="BQ8144" t="str">
            <v/>
          </cell>
          <cell r="BR8144" t="str">
            <v/>
          </cell>
          <cell r="BS8144" t="str">
            <v>(주)일신나퓨</v>
          </cell>
          <cell r="BT8144" t="str">
            <v>경기도 성남시 중원구 둔촌대로 466번길 12</v>
          </cell>
          <cell r="BU8144" t="str">
            <v/>
          </cell>
          <cell r="BV8144" t="str">
            <v/>
          </cell>
          <cell r="BW8144" t="str">
            <v/>
          </cell>
          <cell r="BX8144" t="str">
            <v/>
          </cell>
          <cell r="BY8144" t="str">
            <v/>
          </cell>
          <cell r="BZ8144" t="str">
            <v/>
          </cell>
          <cell r="CA8144" t="str">
            <v/>
          </cell>
          <cell r="CB8144" t="str">
            <v/>
          </cell>
          <cell r="CC8144" t="str">
            <v>제품 표면에 흰 가루는 고구마 자체의 맥아당이 결정화된 것으로 곶감에 피는 하얀분과 같습니다.
제품에 간혹 보이는 검은색은 고구마의 표피층이나 섬유질 조직이므로 안심하고 드셔도 됩니다.
직사광선 및 고온 다습한 곳을 피해 서늘한 곳에 보관하시고, 개봉 후 가급적 빨리 드십시오.
제품의 신선도를 유지하기 위하여 넣은 탈산소제는 드시지 마십시오.</v>
          </cell>
          <cell r="CD8144" t="str">
            <v>없음</v>
          </cell>
          <cell r="CE8144" t="str">
            <v/>
          </cell>
          <cell r="CF8144" t="str">
            <v>없음</v>
          </cell>
        </row>
        <row r="8145">
          <cell r="F8145">
            <v>2029767</v>
          </cell>
          <cell r="G8145" t="str">
            <v/>
          </cell>
          <cell r="H8145" t="str">
            <v/>
          </cell>
          <cell r="I8145" t="str">
            <v>Y</v>
          </cell>
          <cell r="J8145" t="str">
            <v/>
          </cell>
          <cell r="K8145" t="str">
            <v>식품</v>
          </cell>
          <cell r="L8145" t="str">
            <v>청정원</v>
          </cell>
          <cell r="M8145" t="str">
            <v>내수전용</v>
          </cell>
          <cell r="N8145" t="str">
            <v>과세</v>
          </cell>
          <cell r="O8145" t="str">
            <v>365일</v>
          </cell>
          <cell r="P8145" t="str">
            <v>가정용</v>
          </cell>
          <cell r="Q8145" t="str">
            <v>냉장</v>
          </cell>
          <cell r="R8145" t="str">
            <v>상품</v>
          </cell>
          <cell r="S8145" t="str">
            <v>N</v>
          </cell>
          <cell r="T8145" t="str">
            <v/>
          </cell>
          <cell r="U8145" t="str">
            <v>식품의 유형(과채음료 )</v>
          </cell>
          <cell r="V8145" t="str">
            <v/>
          </cell>
          <cell r="W8145" t="str">
            <v/>
          </cell>
          <cell r="X8145" t="str">
            <v>prdt_20210201111458762.jpg</v>
          </cell>
          <cell r="Y8145" t="str">
            <v>prdt_20210201111514195.jpg</v>
          </cell>
          <cell r="Z8145" t="str">
            <v/>
          </cell>
          <cell r="AA8145" t="str">
            <v/>
          </cell>
          <cell r="AB8145" t="str">
            <v/>
          </cell>
          <cell r="AC8145" t="str">
            <v/>
          </cell>
          <cell r="AD8145" t="str">
            <v>prdt_20210201111507472.jpg</v>
          </cell>
          <cell r="AE8145" t="str">
            <v>/ HMR3팀 홍각기(041091)</v>
          </cell>
          <cell r="AF8145" t="str">
            <v>/ HMR3팀</v>
          </cell>
          <cell r="AG8145" t="str">
            <v>이정훈(162048)</v>
          </cell>
          <cell r="AH8145" t="str">
            <v/>
          </cell>
          <cell r="AI8145" t="str">
            <v>2021-02-08</v>
          </cell>
          <cell r="AJ8145" t="str">
            <v>2021-02-24</v>
          </cell>
          <cell r="AK8145" t="str">
            <v>N</v>
          </cell>
          <cell r="AL8145" t="str">
            <v/>
          </cell>
          <cell r="AM8145" t="str">
            <v/>
          </cell>
          <cell r="AN8145" t="str">
            <v/>
          </cell>
          <cell r="AO8145" t="str">
            <v>정상</v>
          </cell>
          <cell r="AP8145" t="str">
            <v/>
          </cell>
          <cell r="AQ8145" t="str">
            <v>2022-08-01 06:08:02</v>
          </cell>
          <cell r="AR8145" t="str">
            <v>(SAP)</v>
          </cell>
          <cell r="AS8145" t="str">
            <v>1 KG</v>
          </cell>
          <cell r="AT8145" t="str">
            <v/>
          </cell>
          <cell r="AU8145" t="str">
            <v>KG</v>
          </cell>
          <cell r="AV8145" t="str">
            <v>4 EA</v>
          </cell>
          <cell r="AW8145" t="str">
            <v>275*90*168</v>
          </cell>
          <cell r="AX8145" t="str">
            <v>유기농 원료를 사용한 건강한 파인사과 음료</v>
          </cell>
          <cell r="AY8145" t="str">
            <v>학교급식 건강니즈 증가 대응</v>
          </cell>
          <cell r="AZ8145" t="str">
            <v>초, 중, 고 학교급식</v>
          </cell>
          <cell r="BA8145" t="str">
            <v>유기가공인증 과채음료
* 인증번호 : 13800297호</v>
          </cell>
          <cell r="BB8145" t="str">
            <v>즉석취식</v>
          </cell>
          <cell r="BC8145" t="str">
            <v/>
          </cell>
          <cell r="BD8145" t="str">
            <v>정제수,   유기농설탕(인도산), 유기농사과주스농축액(유기농사과100%/터키산),  유기농파인애플농축액(유기농 파인애플100%/영국산),
   함수구연산, 천연향료(사과향), 잔탄검, 천연향료(파인애플향), 비타민C</v>
          </cell>
          <cell r="BE8145" t="str">
            <v>유기농사과주스농축액(유기농사과100%/터키산), 유기농파인애플농축액(유기농 파인애플100%/영국산), 비타민C</v>
          </cell>
          <cell r="BF8145" t="str">
            <v>N</v>
          </cell>
          <cell r="BG8145" t="str">
            <v>8801052081410</v>
          </cell>
          <cell r="BH8145" t="str">
            <v>18801052081417</v>
          </cell>
          <cell r="BI8145" t="str">
            <v>EA</v>
          </cell>
          <cell r="BJ8145" t="str">
            <v>1</v>
          </cell>
          <cell r="BK8145" t="str">
            <v>380*285*180</v>
          </cell>
          <cell r="BL8145" t="str">
            <v/>
          </cell>
          <cell r="BM8145" t="str">
            <v/>
          </cell>
          <cell r="BN8145" t="str">
            <v/>
          </cell>
          <cell r="BO8145" t="str">
            <v/>
          </cell>
          <cell r="BP8145" t="str">
            <v>용기/뚜껑 - 폴리에틸렌</v>
          </cell>
          <cell r="BQ8145" t="str">
            <v>N</v>
          </cell>
          <cell r="BR8145" t="str">
            <v/>
          </cell>
          <cell r="BS8145" t="str">
            <v>(주)건강마을</v>
          </cell>
          <cell r="BT8145" t="str">
            <v>충청남도 논산시 연무읍 양지길 45-41</v>
          </cell>
          <cell r="BU8145" t="str">
            <v/>
          </cell>
          <cell r="BV8145" t="str">
            <v/>
          </cell>
          <cell r="BW8145" t="str">
            <v/>
          </cell>
          <cell r="BX8145" t="str">
            <v/>
          </cell>
          <cell r="BY8145" t="str">
            <v/>
          </cell>
          <cell r="BZ8145" t="str">
            <v/>
          </cell>
          <cell r="CA8145" t="str">
            <v>대상(주)</v>
          </cell>
          <cell r="CB8145" t="str">
            <v/>
          </cell>
          <cell r="CC8145" t="str">
            <v>실온보관</v>
          </cell>
          <cell r="CD8145" t="str">
            <v>-</v>
          </cell>
          <cell r="CE8145" t="str">
            <v/>
          </cell>
          <cell r="CF8145" t="str">
            <v/>
          </cell>
        </row>
        <row r="8146">
          <cell r="F8146">
            <v>2029768</v>
          </cell>
          <cell r="G8146" t="str">
            <v/>
          </cell>
          <cell r="H8146" t="str">
            <v/>
          </cell>
          <cell r="I8146" t="str">
            <v>Y</v>
          </cell>
          <cell r="J8146" t="str">
            <v/>
          </cell>
          <cell r="K8146" t="str">
            <v>식품</v>
          </cell>
          <cell r="L8146" t="str">
            <v>청정원</v>
          </cell>
          <cell r="M8146" t="str">
            <v>내수전용</v>
          </cell>
          <cell r="N8146" t="str">
            <v>과세</v>
          </cell>
          <cell r="O8146" t="str">
            <v>365일</v>
          </cell>
          <cell r="P8146" t="str">
            <v>업소용</v>
          </cell>
          <cell r="Q8146" t="str">
            <v>냉장</v>
          </cell>
          <cell r="R8146" t="str">
            <v>상품</v>
          </cell>
          <cell r="S8146" t="str">
            <v>N</v>
          </cell>
          <cell r="T8146" t="str">
            <v/>
          </cell>
          <cell r="U8146" t="str">
            <v>식품의 유형(혼합음료(살균제품) )</v>
          </cell>
          <cell r="V8146" t="str">
            <v/>
          </cell>
          <cell r="W8146" t="str">
            <v/>
          </cell>
          <cell r="X8146" t="str">
            <v>prdt_20210201113205364.jpg</v>
          </cell>
          <cell r="Y8146" t="str">
            <v/>
          </cell>
          <cell r="Z8146" t="str">
            <v/>
          </cell>
          <cell r="AA8146" t="str">
            <v/>
          </cell>
          <cell r="AB8146" t="str">
            <v/>
          </cell>
          <cell r="AC8146" t="str">
            <v/>
          </cell>
          <cell r="AD8146" t="str">
            <v>prdt_20210201113220787.jpg</v>
          </cell>
          <cell r="AE8146" t="str">
            <v>/ HMR3팀 홍각기(041091)</v>
          </cell>
          <cell r="AF8146" t="str">
            <v>/ HMR3팀</v>
          </cell>
          <cell r="AG8146" t="str">
            <v>이정훈(162048)</v>
          </cell>
          <cell r="AH8146" t="str">
            <v/>
          </cell>
          <cell r="AI8146" t="str">
            <v>2021-02-08</v>
          </cell>
          <cell r="AJ8146" t="str">
            <v>2021-02-15</v>
          </cell>
          <cell r="AK8146" t="str">
            <v>N</v>
          </cell>
          <cell r="AL8146" t="str">
            <v/>
          </cell>
          <cell r="AM8146" t="str">
            <v/>
          </cell>
          <cell r="AN8146" t="str">
            <v/>
          </cell>
          <cell r="AO8146" t="str">
            <v>정상</v>
          </cell>
          <cell r="AP8146" t="str">
            <v/>
          </cell>
          <cell r="AQ8146" t="str">
            <v>2022-06-21 06:06:02</v>
          </cell>
          <cell r="AR8146" t="str">
            <v>(SAP)</v>
          </cell>
          <cell r="AS8146" t="str">
            <v>.1 KG</v>
          </cell>
          <cell r="AT8146" t="str">
            <v/>
          </cell>
          <cell r="AU8146" t="str">
            <v>KG</v>
          </cell>
          <cell r="AV8146" t="str">
            <v>40 EA</v>
          </cell>
          <cell r="AW8146" t="str">
            <v>110*10*205</v>
          </cell>
          <cell r="AX8146" t="str">
            <v>21년 흰소띠 캐릭터가 귀여운 달콤한 달고나라떼</v>
          </cell>
          <cell r="AY8146" t="str">
            <v>학교급식 디저트류 구색확대</v>
          </cell>
          <cell r="AZ8146" t="str">
            <v>초, 중, 고 학교급식</v>
          </cell>
          <cell r="BA8146" t="str">
            <v>달콤하고 부드러운 달고나라떼</v>
          </cell>
          <cell r="BB8146" t="str">
            <v>즉석취식</v>
          </cell>
          <cell r="BC8146" t="str">
            <v/>
          </cell>
          <cell r="BD8146" t="str">
            <v>정제수, 설탕, 혼합분유(네덜란드산),당밀,혼합제제(셀룰로스검, 글리세린에스테르, 젤란검, 덱스트린), 정제소금(국산), 탄산수소나트륨, 합성향료(달고나향, 밀크향)</v>
          </cell>
          <cell r="BE8146" t="str">
            <v>설탕, 혼합분유(네덜란드산), 당밀, 합성향료(달고나향, 밀크향)</v>
          </cell>
          <cell r="BF8146" t="str">
            <v>N</v>
          </cell>
          <cell r="BG8146" t="str">
            <v>8801052081427</v>
          </cell>
          <cell r="BH8146" t="str">
            <v>18801052081424</v>
          </cell>
          <cell r="BI8146" t="str">
            <v>EA</v>
          </cell>
          <cell r="BJ8146" t="str">
            <v>1</v>
          </cell>
          <cell r="BK8146" t="str">
            <v>340*230*115</v>
          </cell>
          <cell r="BL8146" t="str">
            <v/>
          </cell>
          <cell r="BM8146" t="str">
            <v/>
          </cell>
          <cell r="BN8146" t="str">
            <v/>
          </cell>
          <cell r="BO8146" t="str">
            <v/>
          </cell>
          <cell r="BP8146" t="str">
            <v>폴리프로필렌</v>
          </cell>
          <cell r="BQ8146" t="str">
            <v>N</v>
          </cell>
          <cell r="BR8146" t="str">
            <v/>
          </cell>
          <cell r="BS8146" t="str">
            <v>(주)젠푸드</v>
          </cell>
          <cell r="BT8146" t="str">
            <v>경남 양산시 소주회야로 45-73</v>
          </cell>
          <cell r="BU8146" t="str">
            <v/>
          </cell>
          <cell r="BV8146" t="str">
            <v/>
          </cell>
          <cell r="BW8146" t="str">
            <v/>
          </cell>
          <cell r="BX8146" t="str">
            <v/>
          </cell>
          <cell r="BY8146" t="str">
            <v/>
          </cell>
          <cell r="BZ8146" t="str">
            <v/>
          </cell>
          <cell r="CA8146" t="str">
            <v/>
          </cell>
          <cell r="CB8146" t="str">
            <v/>
          </cell>
          <cell r="CC8146" t="str">
            <v>실온보관</v>
          </cell>
          <cell r="CD8146" t="str">
            <v>우유</v>
          </cell>
          <cell r="CE8146" t="str">
            <v/>
          </cell>
          <cell r="CF8146" t="str">
            <v>②</v>
          </cell>
        </row>
        <row r="8147">
          <cell r="F8147">
            <v>2029769</v>
          </cell>
          <cell r="G8147" t="str">
            <v/>
          </cell>
          <cell r="H8147" t="str">
            <v/>
          </cell>
          <cell r="I8147" t="str">
            <v>Y</v>
          </cell>
          <cell r="J8147" t="str">
            <v/>
          </cell>
          <cell r="K8147" t="str">
            <v>식품</v>
          </cell>
          <cell r="L8147" t="str">
            <v>쉐프원</v>
          </cell>
          <cell r="M8147" t="str">
            <v>내수전용</v>
          </cell>
          <cell r="N8147" t="str">
            <v>과세</v>
          </cell>
          <cell r="O8147" t="str">
            <v>180일</v>
          </cell>
          <cell r="P8147" t="str">
            <v>업소용</v>
          </cell>
          <cell r="Q8147" t="str">
            <v>냉동</v>
          </cell>
          <cell r="R8147" t="str">
            <v>상품</v>
          </cell>
          <cell r="S8147" t="str">
            <v>N</v>
          </cell>
          <cell r="T8147" t="str">
            <v/>
          </cell>
          <cell r="U8147" t="str">
            <v>식품의 유형(빵류(가열하여 섭취하는 냉동식품) )</v>
          </cell>
          <cell r="V8147" t="str">
            <v>미니 슈크림파이 생지</v>
          </cell>
          <cell r="W8147" t="str">
            <v>NPC210202017</v>
          </cell>
          <cell r="X8147" t="str">
            <v>prdt_20210201110329768.jpg</v>
          </cell>
          <cell r="Y8147" t="str">
            <v>prdt_20210201110334126.jpg</v>
          </cell>
          <cell r="Z8147" t="str">
            <v>prdt_20210820111902262.jpg</v>
          </cell>
          <cell r="AA8147" t="str">
            <v/>
          </cell>
          <cell r="AB8147" t="str">
            <v/>
          </cell>
          <cell r="AC8147" t="str">
            <v/>
          </cell>
          <cell r="AD8147" t="str">
            <v>prdt_20220722164735786_2029769.jpg</v>
          </cell>
          <cell r="AE8147" t="str">
            <v>/ HMR3팀 홍각기(041091)</v>
          </cell>
          <cell r="AF8147" t="str">
            <v>/ HMR3팀</v>
          </cell>
          <cell r="AG8147" t="str">
            <v>이정훈(162048)</v>
          </cell>
          <cell r="AH8147" t="str">
            <v/>
          </cell>
          <cell r="AI8147" t="str">
            <v>2021-02-08</v>
          </cell>
          <cell r="AJ8147" t="str">
            <v>2021-02-22</v>
          </cell>
          <cell r="AK8147" t="str">
            <v>N</v>
          </cell>
          <cell r="AL8147" t="str">
            <v/>
          </cell>
          <cell r="AM8147" t="str">
            <v/>
          </cell>
          <cell r="AN8147" t="str">
            <v/>
          </cell>
          <cell r="AO8147" t="str">
            <v>정상</v>
          </cell>
          <cell r="AP8147" t="str">
            <v/>
          </cell>
          <cell r="AQ8147" t="str">
            <v>2022-09-22 17:09:20</v>
          </cell>
          <cell r="AR8147" t="str">
            <v>오윤경(180373)</v>
          </cell>
          <cell r="AS8147" t="str">
            <v>.875 KG</v>
          </cell>
          <cell r="AT8147" t="str">
            <v/>
          </cell>
          <cell r="AU8147" t="str">
            <v>KG</v>
          </cell>
          <cell r="AV8147" t="str">
            <v>4 EA</v>
          </cell>
          <cell r="AW8147" t="str">
            <v>310*370*40</v>
          </cell>
          <cell r="AX8147" t="str">
            <v>부드럽고 달콤한 슈크림이 필링되어있는 미니생지</v>
          </cell>
          <cell r="AY8147" t="str">
            <v>학교급식 디저트류 구색확대
초등급식 대응(미니 생지)</v>
          </cell>
          <cell r="AZ8147" t="str">
            <v>초, 중, 고 학교급식</v>
          </cell>
          <cell r="BA8147" t="str">
            <v>달콤하고 부드러운 미니 생지</v>
          </cell>
          <cell r="BB8147" t="str">
            <v>- 오븐조리 : 200℃ 예열된 오븐에 해동시키지 않은 냉동상태의 제품을 겹치지 않게 넣고 약 13분간 구워주세요.
- 에어프라이어 조리 : 180℃ 예열된 에어프라이어에 해동시키지 않은 냉동상태의 제품을 겹치지 않게 넣고 180℃에서 약 12분간 조리해주세요
※ 조리기구의 종류와 용량에 따라 조리시간이 달라질 수 있습니다.</v>
          </cell>
          <cell r="BC8147" t="str">
            <v/>
          </cell>
          <cell r="BD8147" t="str">
            <v>밀가루1(밀:호주산),정제수,마가린1{식물성유지(대두유:외국산),가공유지(팜스테아린유:말레이시아산),프리페어드더블팻,정제포도당,유화제},설탕,식물성크림(버터밀크,식물성유지,경화팜핵유,유화제,안정제/프랑스산),우유(원유),난황액, 마가린2, 밀가루2, 옥수수전분, 효모1,가공버터,혼합제제1(밀가루,건조효모,잔탄검,유화제,비타민C,효소제),정제소금,홉합제제2(밀가루,맥아밀,효소제,비타민C),합성팽창제(산성피로인산나트륨,탄산수소나트륨,전분,제일인산칼슘,젖산칼슘),효모2,혼합제제3(바닐린,카라멜색소,바닐라추출물,프로필렌글리콜,슈가시럽,바닐린,곡물주정,에틸바닐린,디하이드로쿠마린)</v>
          </cell>
          <cell r="BE8147" t="str">
            <v>밀가루1(밀:호주산), 설탕, 우유(원유), 난황액</v>
          </cell>
          <cell r="BF8147" t="str">
            <v>N</v>
          </cell>
          <cell r="BG8147" t="str">
            <v>8801052081434</v>
          </cell>
          <cell r="BH8147" t="str">
            <v>18801052081431</v>
          </cell>
          <cell r="BI8147" t="str">
            <v>EA</v>
          </cell>
          <cell r="BJ8147" t="str">
            <v>1</v>
          </cell>
          <cell r="BK8147" t="str">
            <v>900*400*300</v>
          </cell>
          <cell r="BL8147" t="str">
            <v/>
          </cell>
          <cell r="BM8147" t="str">
            <v/>
          </cell>
          <cell r="BN8147" t="str">
            <v/>
          </cell>
          <cell r="BO8147" t="str">
            <v/>
          </cell>
          <cell r="BP8147" t="str">
            <v>폴리프로필렌</v>
          </cell>
          <cell r="BQ8147" t="str">
            <v/>
          </cell>
          <cell r="BR8147" t="str">
            <v/>
          </cell>
          <cell r="BS8147" t="str">
            <v>(주)신라명과</v>
          </cell>
          <cell r="BT8147" t="str">
            <v>경남 창녕군 대합면 대합공단길 21</v>
          </cell>
          <cell r="BU8147" t="str">
            <v/>
          </cell>
          <cell r="BV8147" t="str">
            <v/>
          </cell>
          <cell r="BW8147" t="str">
            <v/>
          </cell>
          <cell r="BX8147" t="str">
            <v/>
          </cell>
          <cell r="BY8147" t="str">
            <v/>
          </cell>
          <cell r="BZ8147" t="str">
            <v/>
          </cell>
          <cell r="CA8147" t="str">
            <v>대상(주)</v>
          </cell>
          <cell r="CB8147" t="str">
            <v/>
          </cell>
          <cell r="CC8147" t="str">
            <v>냉동보관</v>
          </cell>
          <cell r="CD8147" t="str">
            <v>알류,밀,대두,우유</v>
          </cell>
          <cell r="CE8147" t="str">
            <v/>
          </cell>
          <cell r="CF8147" t="str">
            <v>①②⑤⑥</v>
          </cell>
        </row>
        <row r="8148">
          <cell r="F8148">
            <v>2029770</v>
          </cell>
          <cell r="G8148" t="str">
            <v/>
          </cell>
          <cell r="H8148" t="str">
            <v/>
          </cell>
          <cell r="I8148" t="str">
            <v>Y</v>
          </cell>
          <cell r="J8148" t="str">
            <v/>
          </cell>
          <cell r="K8148" t="str">
            <v>식품</v>
          </cell>
          <cell r="L8148" t="str">
            <v>청정원</v>
          </cell>
          <cell r="M8148" t="str">
            <v>내수전용</v>
          </cell>
          <cell r="N8148" t="str">
            <v>과세</v>
          </cell>
          <cell r="O8148" t="str">
            <v>180일</v>
          </cell>
          <cell r="P8148" t="str">
            <v>업소용</v>
          </cell>
          <cell r="Q8148" t="str">
            <v>냉동</v>
          </cell>
          <cell r="R8148" t="str">
            <v>상품</v>
          </cell>
          <cell r="S8148" t="str">
            <v>N</v>
          </cell>
          <cell r="T8148" t="str">
            <v/>
          </cell>
          <cell r="U8148" t="str">
            <v>식품의 유형(빵류(가열하지 않고 섭취하는 냉동식품) )</v>
          </cell>
          <cell r="V8148" t="str">
            <v>[Mig] 가나슈 초코 타르트</v>
          </cell>
          <cell r="W8148" t="str">
            <v>NPC210101441</v>
          </cell>
          <cell r="X8148" t="str">
            <v>prdt_20210201105204301.jpg</v>
          </cell>
          <cell r="Y8148" t="str">
            <v>prdt_20210201105208785.jpg</v>
          </cell>
          <cell r="Z8148" t="str">
            <v>prdt_20210201105211781.jpg</v>
          </cell>
          <cell r="AA8148" t="str">
            <v>prdt_20210201105253246.jpg</v>
          </cell>
          <cell r="AB8148" t="str">
            <v>prdt_20210820111140245.jpg</v>
          </cell>
          <cell r="AC8148" t="str">
            <v/>
          </cell>
          <cell r="AD8148" t="str">
            <v>prdt_20220906164033646_2029770.jpg</v>
          </cell>
          <cell r="AE8148" t="str">
            <v>/ HMR3팀 홍각기(041091)</v>
          </cell>
          <cell r="AF8148" t="str">
            <v>/ HMR3팀</v>
          </cell>
          <cell r="AG8148" t="str">
            <v>이정훈(162048)</v>
          </cell>
          <cell r="AH8148" t="str">
            <v/>
          </cell>
          <cell r="AI8148" t="str">
            <v>2021-02-08</v>
          </cell>
          <cell r="AJ8148" t="str">
            <v>2021-02-23</v>
          </cell>
          <cell r="AK8148" t="str">
            <v>N</v>
          </cell>
          <cell r="AL8148" t="str">
            <v/>
          </cell>
          <cell r="AM8148" t="str">
            <v/>
          </cell>
          <cell r="AN8148" t="str">
            <v/>
          </cell>
          <cell r="AO8148" t="str">
            <v>정상</v>
          </cell>
          <cell r="AP8148" t="str">
            <v/>
          </cell>
          <cell r="AQ8148" t="str">
            <v>2022-10-19 14:10:51</v>
          </cell>
          <cell r="AR8148" t="str">
            <v>오윤경(180373)</v>
          </cell>
          <cell r="AS8148" t="str">
            <v>.56 KG</v>
          </cell>
          <cell r="AT8148" t="str">
            <v/>
          </cell>
          <cell r="AU8148" t="str">
            <v>KG</v>
          </cell>
          <cell r="AV8148" t="str">
            <v>1 EA</v>
          </cell>
          <cell r="AW8148" t="str">
            <v>320*260*50</v>
          </cell>
          <cell r="AX8148" t="str">
            <v>진하고 부드러운 초코맛 타르트</v>
          </cell>
          <cell r="AY8148" t="str">
            <v>학교급식 디저트류 구색확대</v>
          </cell>
          <cell r="AZ8148" t="str">
            <v>초, 중, 고 학교급식</v>
          </cell>
          <cell r="BA8148" t="str">
            <v>버터를 사용하여 부드럽고 진한 초코타르트
화분 모양으로 식목일 픽이벤트 추천자재
.</v>
          </cell>
          <cell r="BB8148" t="str">
            <v>실온 30분 해동 후 취식</v>
          </cell>
          <cell r="BC8148" t="str">
            <v/>
          </cell>
          <cell r="BD8148" t="str">
            <v>밀락골드(버터밀크,식물성유지,크림,버터밀크분말,유화제/영국산),프리페어드에더블펫(버터오일,유크림,야자경화유/뉴질랜드산),우유(원유:국산),밀가루1,밀가루2,다크초콜릿버튼(코코아매스,설탕,코코아버터,무수유지방,레시틴,합성향료/싱가포르산),설탕,난황액,초코시럽(코코아파우더:싱가포르산),당류가공품,마가린,물엿,전분,정제소금</v>
          </cell>
          <cell r="BE8148" t="str">
            <v>밀락골드, 프리페어드에더블펫, 우유(원유:국산), 밀가루1, 밀가루2, 다크초콜릿버튼, 난황액, 초코시럽(코코아파우더:싱가포르산)</v>
          </cell>
          <cell r="BF8148" t="str">
            <v>N</v>
          </cell>
          <cell r="BG8148" t="str">
            <v>8801052081441</v>
          </cell>
          <cell r="BH8148" t="str">
            <v>18801052081448</v>
          </cell>
          <cell r="BI8148" t="str">
            <v>BOX</v>
          </cell>
          <cell r="BJ8148" t="str">
            <v>1</v>
          </cell>
          <cell r="BK8148" t="str">
            <v>320*260*50</v>
          </cell>
          <cell r="BL8148" t="str">
            <v/>
          </cell>
          <cell r="BM8148" t="str">
            <v/>
          </cell>
          <cell r="BN8148" t="str">
            <v/>
          </cell>
          <cell r="BO8148" t="str">
            <v/>
          </cell>
          <cell r="BP8148" t="str">
            <v>폴리에틸렌, 종이</v>
          </cell>
          <cell r="BQ8148" t="str">
            <v/>
          </cell>
          <cell r="BR8148" t="str">
            <v/>
          </cell>
          <cell r="BS8148" t="str">
            <v>(유)마더구스</v>
          </cell>
          <cell r="BT8148" t="str">
            <v>경기도 안양시 만안구 전파로 24번길</v>
          </cell>
          <cell r="BU8148" t="str">
            <v/>
          </cell>
          <cell r="BV8148" t="str">
            <v/>
          </cell>
          <cell r="BW8148" t="str">
            <v/>
          </cell>
          <cell r="BX8148" t="str">
            <v/>
          </cell>
          <cell r="BY8148" t="str">
            <v/>
          </cell>
          <cell r="BZ8148" t="str">
            <v/>
          </cell>
          <cell r="CA8148" t="str">
            <v/>
          </cell>
          <cell r="CB8148" t="str">
            <v/>
          </cell>
          <cell r="CC8148" t="str">
            <v>냉동보관</v>
          </cell>
          <cell r="CD8148" t="str">
            <v>우유,대두,밀,알류</v>
          </cell>
          <cell r="CE8148" t="str">
            <v/>
          </cell>
          <cell r="CF8148" t="str">
            <v>①②⑤⑥</v>
          </cell>
        </row>
        <row r="8149">
          <cell r="F8149">
            <v>2029773</v>
          </cell>
          <cell r="G8149" t="str">
            <v/>
          </cell>
          <cell r="H8149" t="str">
            <v/>
          </cell>
          <cell r="I8149" t="str">
            <v>Y</v>
          </cell>
          <cell r="J8149" t="str">
            <v/>
          </cell>
          <cell r="K8149" t="str">
            <v>식품</v>
          </cell>
          <cell r="L8149" t="str">
            <v>청정원</v>
          </cell>
          <cell r="M8149" t="str">
            <v>내수전용</v>
          </cell>
          <cell r="N8149" t="str">
            <v>과세</v>
          </cell>
          <cell r="O8149" t="str">
            <v>730일</v>
          </cell>
          <cell r="P8149" t="str">
            <v>업소용</v>
          </cell>
          <cell r="Q8149" t="str">
            <v>냉동</v>
          </cell>
          <cell r="R8149" t="str">
            <v>상품</v>
          </cell>
          <cell r="S8149" t="str">
            <v>N</v>
          </cell>
          <cell r="T8149" t="str">
            <v/>
          </cell>
          <cell r="U8149" t="str">
            <v>식품의 유형(샤베트 )</v>
          </cell>
          <cell r="V8149" t="str">
            <v>아이스딸기바나나</v>
          </cell>
          <cell r="W8149" t="str">
            <v>NPC211200026</v>
          </cell>
          <cell r="X8149" t="str">
            <v>prdt_20210201113702414.jpg</v>
          </cell>
          <cell r="Y8149" t="str">
            <v>prdt_20210201113722633.jpg</v>
          </cell>
          <cell r="Z8149" t="str">
            <v/>
          </cell>
          <cell r="AA8149" t="str">
            <v/>
          </cell>
          <cell r="AB8149" t="str">
            <v/>
          </cell>
          <cell r="AC8149" t="str">
            <v/>
          </cell>
          <cell r="AD8149" t="str">
            <v>prdt_20220725085344528_2029773.jpg</v>
          </cell>
          <cell r="AE8149" t="str">
            <v>/ HMR3팀 홍각기(041091)</v>
          </cell>
          <cell r="AF8149" t="str">
            <v>/ HMR3팀</v>
          </cell>
          <cell r="AG8149" t="str">
            <v>이정훈(162048)</v>
          </cell>
          <cell r="AH8149" t="str">
            <v/>
          </cell>
          <cell r="AI8149" t="str">
            <v>2021-02-08</v>
          </cell>
          <cell r="AJ8149" t="str">
            <v>2021-02-25</v>
          </cell>
          <cell r="AK8149" t="str">
            <v>N</v>
          </cell>
          <cell r="AL8149" t="str">
            <v/>
          </cell>
          <cell r="AM8149" t="str">
            <v/>
          </cell>
          <cell r="AN8149" t="str">
            <v/>
          </cell>
          <cell r="AO8149" t="str">
            <v>정상</v>
          </cell>
          <cell r="AP8149" t="str">
            <v/>
          </cell>
          <cell r="AQ8149" t="str">
            <v>2022-07-26 06:07:00</v>
          </cell>
          <cell r="AR8149" t="str">
            <v>(PLM)</v>
          </cell>
          <cell r="AS8149" t="str">
            <v>2 KG</v>
          </cell>
          <cell r="AT8149" t="str">
            <v/>
          </cell>
          <cell r="AU8149" t="str">
            <v>KG</v>
          </cell>
          <cell r="AV8149" t="str">
            <v>1 EA</v>
          </cell>
          <cell r="AW8149" t="str">
            <v>500*400*100</v>
          </cell>
          <cell r="AX8149" t="str">
            <v>호불호 없는과일 딸기와 바나나가 달콤하게 어우러진 샤베트</v>
          </cell>
          <cell r="AY8149" t="str">
            <v>학교급식 디저트류 구색확대</v>
          </cell>
          <cell r="AZ8149" t="str">
            <v>초, 중, 고 학교급식</v>
          </cell>
          <cell r="BA8149" t="str">
            <v>딸기, 바나나 캐릭터가 귀여운 샤베트</v>
          </cell>
          <cell r="BB8149" t="str">
            <v>즉석취식</v>
          </cell>
          <cell r="BC8149" t="str">
            <v/>
          </cell>
          <cell r="BD8149" t="str">
            <v>정제수,설탕,물엿,식물성크림{물엿.야자정제유(야자유:외국산),혼합분유(네덜란드산),유청,유크림},가공버터(버터지방,야자유,무지유고형분/호주산),혼합분유(탈지분유,유청분말/네덜란드산),바나나퓨레(필리핀산),딸기퓨레(딸기:국산),혼합제제1(글리세린지방산에스테르,구아검,로커스트콩검,말토덱스트린,카라기난),합성향료(딸기향),혼합제제2(프로필렌글리콜,합성향료,주정,천연향료),정제소금,식용색소적색제제40호</v>
          </cell>
          <cell r="BE8149" t="str">
            <v>정제수,설탕,물엿,식물성크림{물엿.야자정제유(야자유:외국산),혼합분유(네덜란드산),유청,유크림},가공버터(버터지방,야자유,무지유고형분/호주산),혼합분유(탈지분유,유청분말/네덜란드산),바나나퓨레(필리핀산),딸기퓨레(딸기:국산),혼합제제1(글리세린지방산에스테르,구아검,로커스트콩검,말토덱스트린,카라기난),합성향료(딸기향),혼합제제2(프로필렌글리콜,합성향료,주정,천연향료),정제소금,식용색소적색제제40호</v>
          </cell>
          <cell r="BF8149" t="str">
            <v>N</v>
          </cell>
          <cell r="BG8149" t="str">
            <v>8801052081458</v>
          </cell>
          <cell r="BH8149" t="str">
            <v>18801052081455</v>
          </cell>
          <cell r="BI8149" t="str">
            <v>BOX</v>
          </cell>
          <cell r="BJ8149" t="str">
            <v>1</v>
          </cell>
          <cell r="BK8149" t="str">
            <v>500*400*100</v>
          </cell>
          <cell r="BL8149" t="str">
            <v/>
          </cell>
          <cell r="BM8149" t="str">
            <v/>
          </cell>
          <cell r="BN8149" t="str">
            <v/>
          </cell>
          <cell r="BO8149" t="str">
            <v/>
          </cell>
          <cell r="BP8149" t="str">
            <v>폴리프로필렌</v>
          </cell>
          <cell r="BQ8149" t="str">
            <v>N</v>
          </cell>
          <cell r="BR8149" t="str">
            <v/>
          </cell>
          <cell r="BS8149" t="str">
            <v>(주)우양(청양공장)</v>
          </cell>
          <cell r="BT8149" t="str">
            <v>충남 청양군 운곡면 신대길 14-5</v>
          </cell>
          <cell r="BU8149" t="str">
            <v/>
          </cell>
          <cell r="BV8149" t="str">
            <v/>
          </cell>
          <cell r="BW8149" t="str">
            <v/>
          </cell>
          <cell r="BX8149" t="str">
            <v/>
          </cell>
          <cell r="BY8149" t="str">
            <v/>
          </cell>
          <cell r="BZ8149" t="str">
            <v/>
          </cell>
          <cell r="CA8149" t="str">
            <v>대상(주)</v>
          </cell>
          <cell r="CB8149" t="str">
            <v/>
          </cell>
          <cell r="CC8149" t="str">
            <v>냉동보관</v>
          </cell>
          <cell r="CD8149" t="str">
            <v>우유</v>
          </cell>
          <cell r="CE8149" t="str">
            <v/>
          </cell>
          <cell r="CF8149" t="str">
            <v>우유</v>
          </cell>
        </row>
        <row r="8150">
          <cell r="F8150">
            <v>2029795</v>
          </cell>
          <cell r="G8150" t="str">
            <v/>
          </cell>
          <cell r="H8150" t="str">
            <v/>
          </cell>
          <cell r="I8150" t="str">
            <v>Y</v>
          </cell>
          <cell r="J8150" t="str">
            <v/>
          </cell>
          <cell r="K8150" t="str">
            <v>식품</v>
          </cell>
          <cell r="L8150" t="str">
            <v>청정원</v>
          </cell>
          <cell r="M8150" t="str">
            <v>내수/수출겸용</v>
          </cell>
          <cell r="N8150" t="str">
            <v>과세</v>
          </cell>
          <cell r="O8150" t="str">
            <v>730일</v>
          </cell>
          <cell r="P8150" t="str">
            <v>가정용/업소용 겸용,가정용/업소용 겸용,가정용/업소용 겸용</v>
          </cell>
          <cell r="Q8150" t="str">
            <v>상온,상온,상온</v>
          </cell>
          <cell r="R8150" t="str">
            <v>상품,상품,상품</v>
          </cell>
          <cell r="S8150" t="str">
            <v>N,N,N</v>
          </cell>
          <cell r="T8150" t="str">
            <v/>
          </cell>
          <cell r="U8150" t="str">
            <v>( )</v>
          </cell>
          <cell r="V8150" t="str">
            <v/>
          </cell>
          <cell r="W8150" t="str">
            <v/>
          </cell>
          <cell r="X8150" t="str">
            <v>prdt_20210128125937113.jpg</v>
          </cell>
          <cell r="Y8150" t="str">
            <v/>
          </cell>
          <cell r="Z8150" t="str">
            <v/>
          </cell>
          <cell r="AA8150" t="str">
            <v/>
          </cell>
          <cell r="AB8150" t="str">
            <v/>
          </cell>
          <cell r="AC8150" t="str">
            <v/>
          </cell>
          <cell r="AD8150" t="str">
            <v>prdt_20210128010741661.jpg</v>
          </cell>
          <cell r="AE8150" t="str">
            <v>/ CM2팀 전은주(011171)</v>
          </cell>
          <cell r="AF8150" t="str">
            <v>/ CM2팀</v>
          </cell>
          <cell r="AG8150" t="str">
            <v>이병수(090542)</v>
          </cell>
          <cell r="AH8150" t="str">
            <v/>
          </cell>
          <cell r="AI8150" t="str">
            <v>2021-01-13</v>
          </cell>
          <cell r="AJ8150" t="str">
            <v/>
          </cell>
          <cell r="AK8150" t="str">
            <v>N</v>
          </cell>
          <cell r="AL8150" t="str">
            <v/>
          </cell>
          <cell r="AM8150" t="str">
            <v>1001043</v>
          </cell>
          <cell r="AN8150" t="str">
            <v/>
          </cell>
          <cell r="AO8150" t="str">
            <v>정상</v>
          </cell>
          <cell r="AP8150" t="str">
            <v/>
          </cell>
          <cell r="AQ8150" t="str">
            <v>2022-11-16 11:11:25</v>
          </cell>
          <cell r="AR8150" t="str">
            <v>오윤경(180373)</v>
          </cell>
          <cell r="AS8150" t="str">
            <v>3 KG</v>
          </cell>
          <cell r="AT8150" t="str">
            <v/>
          </cell>
          <cell r="AU8150" t="str">
            <v>KG</v>
          </cell>
          <cell r="AV8150" t="str">
            <v>6 EA</v>
          </cell>
          <cell r="AW8150" t="str">
            <v>158*85*254</v>
          </cell>
          <cell r="AX8150" t="str">
            <v>쌀100%로 깊고 진한 풍미가 가득한 조청쌀엿</v>
          </cell>
          <cell r="AY8150" t="str">
            <v/>
          </cell>
          <cell r="AZ8150" t="str">
            <v>요리에 전통 조청의 풍미와 색을 내고자 하는 30~50대 주부 
한과, 떡 등 전통 음식을 찍어먹고자 하는 고객</v>
          </cell>
          <cell r="BA8150" t="str">
            <v>진한 전통 조청의 맛 
전통 조청 특유의 구수한 맛과 풍미가 살아있는 쌀엿</v>
          </cell>
          <cell r="BB8150" t="str">
            <v>강정,한과,볶음,조림요리,고기양념등</v>
          </cell>
          <cell r="BC8150" t="str">
            <v/>
          </cell>
          <cell r="BD8150" t="str">
            <v>원료: 쌀 100% / 성분: 맥아당 42% 이상</v>
          </cell>
          <cell r="BE8150" t="str">
            <v>원료: 쌀 100% / 성분: 맥아당 42% 이상</v>
          </cell>
          <cell r="BF8150" t="str">
            <v>N</v>
          </cell>
          <cell r="BG8150" t="str">
            <v>8801052901053</v>
          </cell>
          <cell r="BH8150" t="str">
            <v>18801052901050</v>
          </cell>
          <cell r="BI8150" t="str">
            <v/>
          </cell>
          <cell r="BJ8150" t="str">
            <v/>
          </cell>
          <cell r="BK8150" t="str">
            <v>335*275*274</v>
          </cell>
          <cell r="BL8150" t="str">
            <v/>
          </cell>
          <cell r="BM8150" t="str">
            <v/>
          </cell>
          <cell r="BN8150" t="str">
            <v/>
          </cell>
          <cell r="BO8150" t="str">
            <v/>
          </cell>
          <cell r="BP8150" t="str">
            <v>용기-폴리에틸렌(PE),뚜껑-(내캡)폴리에틸렌(PE), (외캡):폴리프로필렌(PP)</v>
          </cell>
          <cell r="BQ8150" t="str">
            <v/>
          </cell>
          <cell r="BR8150" t="str">
            <v/>
          </cell>
          <cell r="BS8150" t="str">
            <v>동희(주)</v>
          </cell>
          <cell r="BT8150" t="str">
            <v>경기도 용인시 처인구 남사면 전원로13</v>
          </cell>
          <cell r="BU8150" t="str">
            <v/>
          </cell>
          <cell r="BV8150" t="str">
            <v/>
          </cell>
          <cell r="BW8150" t="str">
            <v/>
          </cell>
          <cell r="BX8150" t="str">
            <v/>
          </cell>
          <cell r="BY8150" t="str">
            <v/>
          </cell>
          <cell r="BZ8150" t="str">
            <v/>
          </cell>
          <cell r="CA8150" t="str">
            <v>대상(주)</v>
          </cell>
          <cell r="CB8150" t="str">
            <v/>
          </cell>
          <cell r="CC8150" t="str">
            <v>이물질, 벌레등이 들어 가지 않도록 개봉 후에는 캡을 꼭 닫아 상온에 보관해주세요.
차가운 곳에 보관하여 내용물이 잘 안나올 경우 따뜻한 물에 담갔다 사용하세요.</v>
          </cell>
          <cell r="CD8150" t="str">
            <v/>
          </cell>
          <cell r="CE8150" t="str">
            <v/>
          </cell>
          <cell r="CF8150" t="str">
            <v/>
          </cell>
        </row>
        <row r="8151">
          <cell r="F8151">
            <v>2029803</v>
          </cell>
          <cell r="G8151" t="str">
            <v/>
          </cell>
          <cell r="H8151" t="str">
            <v/>
          </cell>
          <cell r="I8151" t="str">
            <v>Y</v>
          </cell>
          <cell r="J8151" t="str">
            <v/>
          </cell>
          <cell r="K8151" t="str">
            <v>식품</v>
          </cell>
          <cell r="L8151" t="str">
            <v>청정원</v>
          </cell>
          <cell r="M8151" t="str">
            <v>내수전용</v>
          </cell>
          <cell r="N8151" t="str">
            <v>과세</v>
          </cell>
          <cell r="O8151" t="str">
            <v>270일</v>
          </cell>
          <cell r="P8151" t="str">
            <v>업소용</v>
          </cell>
          <cell r="Q8151" t="str">
            <v>냉동</v>
          </cell>
          <cell r="R8151" t="str">
            <v>상품</v>
          </cell>
          <cell r="S8151" t="str">
            <v>N</v>
          </cell>
          <cell r="T8151" t="str">
            <v>급식/외식/식자재</v>
          </cell>
          <cell r="U8151" t="str">
            <v>식품의 유형(분쇄가공육제품(비살균제품)  )</v>
          </cell>
          <cell r="V8151" t="str">
            <v/>
          </cell>
          <cell r="W8151" t="str">
            <v/>
          </cell>
          <cell r="X8151" t="str">
            <v>prdt_20210215111636509.jpg</v>
          </cell>
          <cell r="Y8151" t="str">
            <v/>
          </cell>
          <cell r="Z8151" t="str">
            <v/>
          </cell>
          <cell r="AA8151" t="str">
            <v/>
          </cell>
          <cell r="AB8151" t="str">
            <v/>
          </cell>
          <cell r="AC8151" t="str">
            <v/>
          </cell>
          <cell r="AD8151" t="str">
            <v>prdt_20220127103004837.jpg</v>
          </cell>
          <cell r="AE8151" t="str">
            <v>/ HMR3팀 홍각기(041091)</v>
          </cell>
          <cell r="AF8151" t="str">
            <v>/ HMR3팀</v>
          </cell>
          <cell r="AG8151" t="str">
            <v>김현주(110355)</v>
          </cell>
          <cell r="AH8151" t="str">
            <v/>
          </cell>
          <cell r="AI8151" t="str">
            <v>2021-02-28</v>
          </cell>
          <cell r="AJ8151" t="str">
            <v>2021-02-28</v>
          </cell>
          <cell r="AK8151" t="str">
            <v>N</v>
          </cell>
          <cell r="AL8151" t="str">
            <v/>
          </cell>
          <cell r="AM8151" t="str">
            <v/>
          </cell>
          <cell r="AN8151" t="str">
            <v/>
          </cell>
          <cell r="AO8151" t="str">
            <v>정상</v>
          </cell>
          <cell r="AP8151" t="str">
            <v/>
          </cell>
          <cell r="AQ8151" t="str">
            <v>2022-08-01 06:08:02</v>
          </cell>
          <cell r="AR8151" t="str">
            <v>(SAP)</v>
          </cell>
          <cell r="AS8151" t="str">
            <v>.7 KG</v>
          </cell>
          <cell r="AT8151" t="str">
            <v>20g~34g * 20ea 이상/ 부정형으로 오차가 있을 수 있습니다</v>
          </cell>
          <cell r="AU8151" t="str">
            <v>0.7 KG</v>
          </cell>
          <cell r="AV8151" t="str">
            <v>10 EA</v>
          </cell>
          <cell r="AW8151" t="str">
            <v>240*340*70</v>
          </cell>
          <cell r="AX8151" t="str">
            <v>★ 이제 냉동도 SET 메뉴다! 
 고급 중식당에서 맛볼수 있는 쫀득 바삭한 꿔바로우에 달콤하고 고소한 인절미맛 콩고물이 솔솔~
 * 콩고물시즈닝 별첨 :쫀득 꿔바로우 680g + 콩고물시즈닝 20g )</v>
          </cell>
          <cell r="AY8151" t="str">
            <v>21년 1학기 냉동 단체급식신제품</v>
          </cell>
          <cell r="AZ8151" t="str">
            <v>학교급식</v>
          </cell>
          <cell r="BA8151" t="str">
            <v>★ 이제 냉동도 SET 메뉴다! 
 고급 중식당에서 맛볼수 있는 쫀득 바삭한 꿔바로우에 달콤하고 고소한 인절미맛 콩고물이 솔솔~
 * 콩고물시즈닝 별첨 :쫀득 꿔바로우 680g + 콩고물시즈닝 20g )</v>
          </cell>
          <cell r="BB8151" t="str">
            <v>튀김) 냉동상태의 제품을 약 170~180℃~로 예열된 유탕기에서 약 4~6분간 조리</v>
          </cell>
          <cell r="BC8151" t="str">
            <v/>
          </cell>
          <cell r="BD8151" t="str">
            <v>* 꿔바로우 : 돼지고기(국내산, 후지)35.71%
* 콩고물시즈닝 : 알파대두분말, 설탕 등</v>
          </cell>
          <cell r="BE8151" t="str">
            <v>돼지고기(국내산, 후지)35.71%, 알파대두분말, 설탕 등</v>
          </cell>
          <cell r="BF8151" t="str">
            <v>N</v>
          </cell>
          <cell r="BG8151" t="str">
            <v>8801052081618</v>
          </cell>
          <cell r="BH8151" t="str">
            <v>18801052081615</v>
          </cell>
          <cell r="BI8151" t="str">
            <v>EA</v>
          </cell>
          <cell r="BJ8151" t="str">
            <v/>
          </cell>
          <cell r="BK8151" t="str">
            <v>420*320*275</v>
          </cell>
          <cell r="BL8151" t="str">
            <v/>
          </cell>
          <cell r="BM8151" t="str">
            <v/>
          </cell>
          <cell r="BN8151" t="str">
            <v/>
          </cell>
          <cell r="BO8151" t="str">
            <v/>
          </cell>
          <cell r="BP8151" t="str">
            <v>폴리에틸렌(PE)</v>
          </cell>
          <cell r="BQ8151" t="str">
            <v/>
          </cell>
          <cell r="BR8151" t="str">
            <v/>
          </cell>
          <cell r="BS8151" t="str">
            <v>(주)네이처앤컬쳐</v>
          </cell>
          <cell r="BT8151" t="str">
            <v>경기도 용인시 처인구 이동읍 덕성산단1로 46번길 45</v>
          </cell>
          <cell r="BU8151" t="str">
            <v/>
          </cell>
          <cell r="BV8151" t="str">
            <v/>
          </cell>
          <cell r="BW8151" t="str">
            <v/>
          </cell>
          <cell r="BX8151" t="str">
            <v/>
          </cell>
          <cell r="BY8151" t="str">
            <v/>
          </cell>
          <cell r="BZ8151" t="str">
            <v/>
          </cell>
          <cell r="CA8151" t="str">
            <v/>
          </cell>
          <cell r="CB8151" t="str">
            <v/>
          </cell>
          <cell r="CC8151" t="str">
            <v>*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8151" t="str">
            <v>⑩,⑤,⑥,②,④</v>
          </cell>
          <cell r="CE8151" t="str">
            <v/>
          </cell>
          <cell r="CF8151" t="str">
            <v>②④⑤⑥⑩</v>
          </cell>
        </row>
        <row r="8152">
          <cell r="F8152">
            <v>2029805</v>
          </cell>
          <cell r="G8152" t="str">
            <v/>
          </cell>
          <cell r="H8152" t="str">
            <v/>
          </cell>
          <cell r="I8152" t="str">
            <v>Y</v>
          </cell>
          <cell r="J8152" t="str">
            <v>Y</v>
          </cell>
          <cell r="K8152" t="str">
            <v>식품</v>
          </cell>
          <cell r="L8152" t="str">
            <v>청정원</v>
          </cell>
          <cell r="M8152" t="str">
            <v>내수전용</v>
          </cell>
          <cell r="N8152" t="str">
            <v>과세</v>
          </cell>
          <cell r="O8152" t="str">
            <v>270일</v>
          </cell>
          <cell r="P8152" t="str">
            <v>업소용</v>
          </cell>
          <cell r="Q8152" t="str">
            <v>냉동</v>
          </cell>
          <cell r="R8152" t="str">
            <v>상품</v>
          </cell>
          <cell r="S8152" t="str">
            <v>N</v>
          </cell>
          <cell r="T8152" t="str">
            <v>급식/외식/식자재</v>
          </cell>
          <cell r="U8152" t="str">
            <v>(기타 수산물가공품(가열하여  섭취하는 냉동식품) )</v>
          </cell>
          <cell r="V8152" t="str">
            <v/>
          </cell>
          <cell r="W8152" t="str">
            <v/>
          </cell>
          <cell r="X8152" t="str">
            <v>prdt_20210215112350848.JPG</v>
          </cell>
          <cell r="Y8152" t="str">
            <v/>
          </cell>
          <cell r="Z8152" t="str">
            <v/>
          </cell>
          <cell r="AA8152" t="str">
            <v/>
          </cell>
          <cell r="AB8152" t="str">
            <v/>
          </cell>
          <cell r="AC8152" t="str">
            <v/>
          </cell>
          <cell r="AD8152" t="str">
            <v>prdt_20220127111205183.JPG</v>
          </cell>
          <cell r="AE8152" t="str">
            <v>/ HMR3팀 홍각기(041091)</v>
          </cell>
          <cell r="AF8152" t="str">
            <v>/ HMR3팀</v>
          </cell>
          <cell r="AG8152" t="str">
            <v>김현주(110355)</v>
          </cell>
          <cell r="AH8152" t="str">
            <v/>
          </cell>
          <cell r="AI8152" t="str">
            <v>2021-02-28</v>
          </cell>
          <cell r="AJ8152" t="str">
            <v>2021-02-27</v>
          </cell>
          <cell r="AK8152" t="str">
            <v>N</v>
          </cell>
          <cell r="AL8152" t="str">
            <v/>
          </cell>
          <cell r="AM8152" t="str">
            <v/>
          </cell>
          <cell r="AN8152" t="str">
            <v/>
          </cell>
          <cell r="AO8152" t="str">
            <v>정상</v>
          </cell>
          <cell r="AP8152" t="str">
            <v/>
          </cell>
          <cell r="AQ8152" t="str">
            <v>2022-08-01 06:08:02</v>
          </cell>
          <cell r="AR8152" t="str">
            <v>(SAP)</v>
          </cell>
          <cell r="AS8152" t="str">
            <v>.7 KG</v>
          </cell>
          <cell r="AT8152" t="str">
            <v>70g*10ea(5.5*7.0*2.3cm)</v>
          </cell>
          <cell r="AU8152" t="str">
            <v>0.7 KG</v>
          </cell>
          <cell r="AV8152" t="str">
            <v>10 EA</v>
          </cell>
          <cell r="AW8152" t="str">
            <v>260*360*70</v>
          </cell>
          <cell r="AX8152" t="str">
            <v>촉촉하고 부드러운 명태살을 네모반듯으로 커팅하여 바삭한 튀김옷을 입힌 더 두툼해진 생선까스</v>
          </cell>
          <cell r="AY8152" t="str">
            <v>21년 1학기 학교급식 신제품</v>
          </cell>
          <cell r="AZ8152" t="str">
            <v>학교급식</v>
          </cell>
          <cell r="BA8152" t="str">
            <v>촉촉하고 부드러운 명태살을 네모반듯으로 커팅하여 바삭한 튀김옷을 입힌 더 두툼해진 생선까스</v>
          </cell>
          <cell r="BB8152" t="str">
            <v>fryer) 냉동상태의 제품을 약 170~180℃~로 예열된 유탕기에서 약 3~5분간 조리</v>
          </cell>
          <cell r="BC8152" t="str">
            <v/>
          </cell>
          <cell r="BD8152" t="str">
            <v>명태필렛(러시아산) 64.29% , 빵가루 21.43%, 만능배터믹스JT 4.90%</v>
          </cell>
          <cell r="BE8152" t="str">
            <v>명태필렛(러시아산) 64.29% , 빵가루 21.43%, 만능배터믹스JT 4.90%</v>
          </cell>
          <cell r="BF8152" t="str">
            <v>N</v>
          </cell>
          <cell r="BG8152" t="str">
            <v>8801052081632</v>
          </cell>
          <cell r="BH8152" t="str">
            <v>18801052081639</v>
          </cell>
          <cell r="BI8152" t="str">
            <v>EA</v>
          </cell>
          <cell r="BJ8152" t="str">
            <v/>
          </cell>
          <cell r="BK8152" t="str">
            <v>420*320*275</v>
          </cell>
          <cell r="BL8152" t="str">
            <v/>
          </cell>
          <cell r="BM8152" t="str">
            <v/>
          </cell>
          <cell r="BN8152" t="str">
            <v/>
          </cell>
          <cell r="BO8152" t="str">
            <v/>
          </cell>
          <cell r="BP8152" t="str">
            <v/>
          </cell>
          <cell r="BQ8152" t="str">
            <v/>
          </cell>
          <cell r="BR8152" t="str">
            <v/>
          </cell>
          <cell r="BS8152" t="str">
            <v>엘에프푸드제천(주)</v>
          </cell>
          <cell r="BT8152" t="str">
            <v>충청북도 제천시 제2바이오벨리로2길 23</v>
          </cell>
          <cell r="BU8152" t="str">
            <v/>
          </cell>
          <cell r="BV8152" t="str">
            <v/>
          </cell>
          <cell r="BW8152" t="str">
            <v/>
          </cell>
          <cell r="BX8152" t="str">
            <v/>
          </cell>
          <cell r="BY8152" t="str">
            <v/>
          </cell>
          <cell r="BZ8152" t="str">
            <v/>
          </cell>
          <cell r="CA8152" t="str">
            <v/>
          </cell>
          <cell r="CB8152" t="str">
            <v/>
          </cell>
          <cell r="CC8152" t="str">
            <v/>
          </cell>
          <cell r="CD8152" t="str">
            <v>⑤,⑥</v>
          </cell>
          <cell r="CE8152" t="str">
            <v/>
          </cell>
          <cell r="CF8152" t="str">
            <v>⑤⑥</v>
          </cell>
        </row>
        <row r="8153">
          <cell r="F8153">
            <v>2029806</v>
          </cell>
          <cell r="G8153" t="str">
            <v/>
          </cell>
          <cell r="H8153" t="str">
            <v/>
          </cell>
          <cell r="I8153" t="str">
            <v>Y</v>
          </cell>
          <cell r="J8153" t="str">
            <v/>
          </cell>
          <cell r="K8153" t="str">
            <v>식품</v>
          </cell>
          <cell r="L8153" t="str">
            <v>청정원</v>
          </cell>
          <cell r="M8153" t="str">
            <v>내수/수출겸용</v>
          </cell>
          <cell r="N8153" t="str">
            <v>과세</v>
          </cell>
          <cell r="O8153" t="str">
            <v>270일</v>
          </cell>
          <cell r="P8153" t="str">
            <v>업소용,업소용,업소용</v>
          </cell>
          <cell r="Q8153" t="str">
            <v>냉동,냉동,냉동</v>
          </cell>
          <cell r="R8153" t="str">
            <v>상품,상품,상품</v>
          </cell>
          <cell r="S8153" t="str">
            <v>N,N,N</v>
          </cell>
          <cell r="T8153" t="str">
            <v>급식/외식/식자재</v>
          </cell>
          <cell r="U8153" t="str">
            <v>식품의 유형(식육함유가공품(가열하여 섭취하는 냉동식품)  )</v>
          </cell>
          <cell r="V8153" t="str">
            <v/>
          </cell>
          <cell r="W8153" t="str">
            <v/>
          </cell>
          <cell r="X8153" t="str">
            <v>prdt_20210215112800724.JPG</v>
          </cell>
          <cell r="Y8153" t="str">
            <v/>
          </cell>
          <cell r="Z8153" t="str">
            <v/>
          </cell>
          <cell r="AA8153" t="str">
            <v/>
          </cell>
          <cell r="AB8153" t="str">
            <v/>
          </cell>
          <cell r="AC8153" t="str">
            <v/>
          </cell>
          <cell r="AD8153" t="str">
            <v>prdt_20220127110842619.JPG</v>
          </cell>
          <cell r="AE8153" t="str">
            <v>/ HMR3팀 홍각기(041091)</v>
          </cell>
          <cell r="AF8153" t="str">
            <v>/ HMR3팀</v>
          </cell>
          <cell r="AG8153" t="str">
            <v>김현주(110355)</v>
          </cell>
          <cell r="AH8153" t="str">
            <v/>
          </cell>
          <cell r="AI8153" t="str">
            <v>2021-02-28</v>
          </cell>
          <cell r="AJ8153" t="str">
            <v>2021-02-28</v>
          </cell>
          <cell r="AK8153" t="str">
            <v>N</v>
          </cell>
          <cell r="AL8153" t="str">
            <v/>
          </cell>
          <cell r="AM8153" t="str">
            <v/>
          </cell>
          <cell r="AN8153" t="str">
            <v/>
          </cell>
          <cell r="AO8153" t="str">
            <v>정상</v>
          </cell>
          <cell r="AP8153" t="str">
            <v/>
          </cell>
          <cell r="AQ8153" t="str">
            <v>2022-08-01 06:08:02</v>
          </cell>
          <cell r="AR8153" t="str">
            <v>(SAP)</v>
          </cell>
          <cell r="AS8153" t="str">
            <v>1 KG</v>
          </cell>
          <cell r="AT8153" t="str">
            <v>100g*10ea(10 * 9.7 *2.8cm)</v>
          </cell>
          <cell r="AU8153" t="str">
            <v>1 KG</v>
          </cell>
          <cell r="AV8153" t="str">
            <v>10 EA</v>
          </cell>
          <cell r="AW8153" t="str">
            <v>260*380*50</v>
          </cell>
          <cell r="AX8153" t="str">
            <v>오븐에 구워도 바삭하고 쫄깃한 치즈가 풍성한 모짜치즈 돈까스</v>
          </cell>
          <cell r="AY8153" t="str">
            <v>21년 1학기 학교급식 신제품</v>
          </cell>
          <cell r="AZ8153" t="str">
            <v>학교급식</v>
          </cell>
          <cell r="BA8153" t="str">
            <v>오븐에 구워도 바삭하고 쫄깃한 치즈가 풍성한 모짜치즈 돈까스</v>
          </cell>
          <cell r="BB8153" t="str">
            <v>oven )오븐에서 약 180~200℃정도로 예열한 후 냉동상태의 제품을 넣고 약 12~20분간 조리</v>
          </cell>
          <cell r="BC8153" t="str">
            <v/>
          </cell>
          <cell r="BD8153" t="str">
            <v>돼지고기(후지, 국내산)39.55%,모짜렐라치즈25%(독일산),효동생빵가루,정제수,순살용배터믹스G,대두유,폴리인산나트륨,하이겔믹스,정제소금,마늘분말,흑후추분말</v>
          </cell>
          <cell r="BE8153" t="str">
            <v>돼지고기(후지, 국내산)39.55%, 모짜렐라치즈25%(독일산), 효동생빵가루</v>
          </cell>
          <cell r="BF8153" t="str">
            <v>N</v>
          </cell>
          <cell r="BG8153" t="str">
            <v>8801052081649</v>
          </cell>
          <cell r="BH8153" t="str">
            <v>18801052081646</v>
          </cell>
          <cell r="BI8153" t="str">
            <v>EA</v>
          </cell>
          <cell r="BJ8153" t="str">
            <v/>
          </cell>
          <cell r="BK8153" t="str">
            <v>430*310*295</v>
          </cell>
          <cell r="BL8153" t="str">
            <v/>
          </cell>
          <cell r="BM8153" t="str">
            <v/>
          </cell>
          <cell r="BN8153" t="str">
            <v/>
          </cell>
          <cell r="BO8153" t="str">
            <v/>
          </cell>
          <cell r="BP8153" t="str">
            <v>폴리에틸렌(PE)</v>
          </cell>
          <cell r="BQ8153" t="str">
            <v>N</v>
          </cell>
          <cell r="BR8153" t="str">
            <v/>
          </cell>
          <cell r="BS8153" t="str">
            <v>농업회사법인 지엔티(주)</v>
          </cell>
          <cell r="BT8153" t="str">
            <v>경기도 안산시 미양면 제4산단로 99-9, 가동</v>
          </cell>
          <cell r="BU8153" t="str">
            <v/>
          </cell>
          <cell r="BV8153" t="str">
            <v/>
          </cell>
          <cell r="BW8153" t="str">
            <v/>
          </cell>
          <cell r="BX8153" t="str">
            <v/>
          </cell>
          <cell r="BY8153" t="str">
            <v/>
          </cell>
          <cell r="BZ8153" t="str">
            <v/>
          </cell>
          <cell r="CA8153" t="str">
            <v/>
          </cell>
          <cell r="CB8153" t="str">
            <v/>
          </cell>
          <cell r="CC815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8153" t="str">
            <v>⑩,②,⑥,⑤,①</v>
          </cell>
          <cell r="CE8153" t="str">
            <v/>
          </cell>
          <cell r="CF8153" t="str">
            <v>①②⑤⑥⑩</v>
          </cell>
        </row>
        <row r="8154">
          <cell r="F8154">
            <v>2029807</v>
          </cell>
          <cell r="G8154" t="str">
            <v/>
          </cell>
          <cell r="H8154" t="str">
            <v/>
          </cell>
          <cell r="I8154" t="str">
            <v>Y</v>
          </cell>
          <cell r="J8154" t="str">
            <v>Y</v>
          </cell>
          <cell r="K8154" t="str">
            <v>식품</v>
          </cell>
          <cell r="L8154" t="str">
            <v>청정원</v>
          </cell>
          <cell r="M8154" t="str">
            <v>내수전용</v>
          </cell>
          <cell r="N8154" t="str">
            <v>과세</v>
          </cell>
          <cell r="O8154" t="str">
            <v>270일</v>
          </cell>
          <cell r="P8154" t="str">
            <v>업소용</v>
          </cell>
          <cell r="Q8154" t="str">
            <v>냉동</v>
          </cell>
          <cell r="R8154" t="str">
            <v>상품</v>
          </cell>
          <cell r="S8154" t="str">
            <v>N</v>
          </cell>
          <cell r="T8154" t="str">
            <v>급식/외식/식자재</v>
          </cell>
          <cell r="U8154" t="str">
            <v>식품의 유형(빵류(가열하여 섭취하는 냉동식품) )</v>
          </cell>
          <cell r="V8154" t="str">
            <v/>
          </cell>
          <cell r="W8154" t="str">
            <v/>
          </cell>
          <cell r="X8154" t="str">
            <v>prdt_20210210031522542.jpg</v>
          </cell>
          <cell r="Y8154" t="str">
            <v/>
          </cell>
          <cell r="Z8154" t="str">
            <v/>
          </cell>
          <cell r="AA8154" t="str">
            <v/>
          </cell>
          <cell r="AB8154" t="str">
            <v/>
          </cell>
          <cell r="AC8154" t="str">
            <v/>
          </cell>
          <cell r="AD8154" t="str">
            <v>prdt_20220127111017580.JPG</v>
          </cell>
          <cell r="AE8154" t="str">
            <v>/ HMR3팀 홍각기(041091)</v>
          </cell>
          <cell r="AF8154" t="str">
            <v>/ HMR3팀</v>
          </cell>
          <cell r="AG8154" t="str">
            <v>김현주(110355)</v>
          </cell>
          <cell r="AH8154" t="str">
            <v/>
          </cell>
          <cell r="AI8154" t="str">
            <v>2021-02-28</v>
          </cell>
          <cell r="AJ8154" t="str">
            <v>2021-02-27</v>
          </cell>
          <cell r="AK8154" t="str">
            <v>N</v>
          </cell>
          <cell r="AL8154" t="str">
            <v/>
          </cell>
          <cell r="AM8154" t="str">
            <v/>
          </cell>
          <cell r="AN8154" t="str">
            <v/>
          </cell>
          <cell r="AO8154" t="str">
            <v>정상</v>
          </cell>
          <cell r="AP8154" t="str">
            <v/>
          </cell>
          <cell r="AQ8154" t="str">
            <v>2022-08-01 06:08:02</v>
          </cell>
          <cell r="AR8154" t="str">
            <v>(SAP)</v>
          </cell>
          <cell r="AS8154" t="str">
            <v>.6 KG</v>
          </cell>
          <cell r="AT8154" t="str">
            <v>60g*10ea(4.5*4.5*9.5)</v>
          </cell>
          <cell r="AU8154" t="str">
            <v>0.6 KG</v>
          </cell>
          <cell r="AV8154" t="str">
            <v>10 EA</v>
          </cell>
          <cell r="AW8154" t="str">
            <v>260*380*70</v>
          </cell>
          <cell r="AX8154" t="str">
            <v>은은한 연잎향의 달콤한 핫도그 빵과 참나무로 훈연한 통통한 참나무훈연소시지가 잘 어우러진 연잎 핫도그</v>
          </cell>
          <cell r="AY8154" t="str">
            <v>- 21년 1학기 냉동 단체급식신제품</v>
          </cell>
          <cell r="AZ8154" t="str">
            <v>학교급식</v>
          </cell>
          <cell r="BA8154" t="str">
            <v>은은한 연잎향의 달콤한 핫도그 빵과 참나무로 훈연한 통통한 참나무훈연소시지가 잘 어우러진 연잎 핫도그</v>
          </cell>
          <cell r="BB8154" t="str">
            <v>oven )오븐에서 약 180℃정도로 예열한 후 냉동상태의 제품을 넣고 약 6~8분간 조리</v>
          </cell>
          <cell r="BC8154" t="str">
            <v/>
          </cell>
          <cell r="BD8154" t="str">
            <v>소시지[돼지고기(지방일부사용, 국산)], 전분(옥수수:외국산/러시아, 헝가리,세르비아 등), 대두단백, 정제소금, 설탕], 핫도그믹스, 연잎가루 0.21%</v>
          </cell>
          <cell r="BE8154" t="str">
            <v>소시지[돼지고기(지방일부사용, 국산)], 전분(옥수수:외국산/러시아, 헝가리,세르비아 등) 등], 핫도그믹스, 연잎가루 0.21%</v>
          </cell>
          <cell r="BF8154" t="str">
            <v>N</v>
          </cell>
          <cell r="BG8154" t="str">
            <v>8801052081656</v>
          </cell>
          <cell r="BH8154" t="str">
            <v>18801052081653</v>
          </cell>
          <cell r="BI8154" t="str">
            <v>EA</v>
          </cell>
          <cell r="BJ8154" t="str">
            <v/>
          </cell>
          <cell r="BK8154" t="str">
            <v>420*320*230</v>
          </cell>
          <cell r="BL8154" t="str">
            <v/>
          </cell>
          <cell r="BM8154" t="str">
            <v/>
          </cell>
          <cell r="BN8154" t="str">
            <v/>
          </cell>
          <cell r="BO8154" t="str">
            <v/>
          </cell>
          <cell r="BP8154" t="str">
            <v>폴리에틸렌(PE)</v>
          </cell>
          <cell r="BQ8154" t="str">
            <v/>
          </cell>
          <cell r="BR8154" t="str">
            <v/>
          </cell>
          <cell r="BS8154" t="str">
            <v>(주)엘티엠푸드</v>
          </cell>
          <cell r="BT8154" t="str">
            <v>충청북도 제천시 제2바이오벨리로2길 23</v>
          </cell>
          <cell r="BU8154" t="str">
            <v/>
          </cell>
          <cell r="BV8154" t="str">
            <v/>
          </cell>
          <cell r="BW8154" t="str">
            <v/>
          </cell>
          <cell r="BX8154" t="str">
            <v/>
          </cell>
          <cell r="BY8154" t="str">
            <v/>
          </cell>
          <cell r="BZ8154" t="str">
            <v/>
          </cell>
          <cell r="CA8154" t="str">
            <v/>
          </cell>
          <cell r="CB8154" t="str">
            <v/>
          </cell>
          <cell r="CC815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8154" t="str">
            <v>⑩,⑯,②,⑤,⑥,①</v>
          </cell>
          <cell r="CE8154" t="str">
            <v/>
          </cell>
          <cell r="CF8154" t="str">
            <v>①②⑤⑥⑩⑯</v>
          </cell>
        </row>
        <row r="8155">
          <cell r="F8155">
            <v>2029810</v>
          </cell>
          <cell r="G8155" t="str">
            <v/>
          </cell>
          <cell r="H8155" t="str">
            <v/>
          </cell>
          <cell r="I8155" t="str">
            <v>Y</v>
          </cell>
          <cell r="J8155" t="str">
            <v/>
          </cell>
          <cell r="K8155" t="str">
            <v>식품</v>
          </cell>
          <cell r="L8155" t="str">
            <v>케터링기타</v>
          </cell>
          <cell r="M8155" t="str">
            <v>내수전용</v>
          </cell>
          <cell r="N8155" t="str">
            <v>과세</v>
          </cell>
          <cell r="O8155" t="str">
            <v>1095일</v>
          </cell>
          <cell r="P8155" t="str">
            <v>업소용</v>
          </cell>
          <cell r="Q8155" t="str">
            <v>상온</v>
          </cell>
          <cell r="R8155" t="str">
            <v>상품</v>
          </cell>
          <cell r="S8155" t="str">
            <v>N</v>
          </cell>
          <cell r="T8155" t="str">
            <v/>
          </cell>
          <cell r="U8155" t="str">
            <v>( )</v>
          </cell>
          <cell r="V8155" t="str">
            <v/>
          </cell>
          <cell r="W8155" t="str">
            <v/>
          </cell>
          <cell r="X8155" t="str">
            <v>prdt_20220609034148227.png</v>
          </cell>
          <cell r="Y8155" t="str">
            <v>prdt_20220609034215907.png</v>
          </cell>
          <cell r="Z8155" t="str">
            <v>prdt_20220609034228996.png</v>
          </cell>
          <cell r="AA8155" t="str">
            <v/>
          </cell>
          <cell r="AB8155" t="str">
            <v/>
          </cell>
          <cell r="AC8155" t="str">
            <v/>
          </cell>
          <cell r="AD8155" t="str">
            <v/>
          </cell>
          <cell r="AE8155" t="str">
            <v>/ 구매3팀 김주환(195858)</v>
          </cell>
          <cell r="AF8155" t="str">
            <v>/ 구매3팀</v>
          </cell>
          <cell r="AG8155" t="str">
            <v>이혜나(210755)</v>
          </cell>
          <cell r="AH8155" t="str">
            <v/>
          </cell>
          <cell r="AI8155" t="str">
            <v>2021-01-18</v>
          </cell>
          <cell r="AJ8155" t="str">
            <v/>
          </cell>
          <cell r="AK8155" t="str">
            <v>N</v>
          </cell>
          <cell r="AL8155" t="str">
            <v/>
          </cell>
          <cell r="AM8155" t="str">
            <v/>
          </cell>
          <cell r="AN8155" t="str">
            <v/>
          </cell>
          <cell r="AO8155" t="str">
            <v>정상</v>
          </cell>
          <cell r="AP8155" t="str">
            <v/>
          </cell>
          <cell r="AQ8155" t="str">
            <v>2022-11-01 06:11:02</v>
          </cell>
          <cell r="AR8155" t="str">
            <v>(SAP)</v>
          </cell>
          <cell r="AS8155" t="str">
            <v>.04 KG</v>
          </cell>
          <cell r="AT8155" t="str">
            <v/>
          </cell>
          <cell r="AU8155" t="str">
            <v>KG</v>
          </cell>
          <cell r="AV8155" t="str">
            <v>12 EA</v>
          </cell>
          <cell r="AW8155" t="str">
            <v>65*70*200</v>
          </cell>
          <cell r="AX8155" t="str">
            <v/>
          </cell>
          <cell r="AY8155" t="str">
            <v/>
          </cell>
          <cell r="AZ8155" t="str">
            <v/>
          </cell>
          <cell r="BA8155" t="str">
            <v/>
          </cell>
          <cell r="BB8155" t="str">
            <v/>
          </cell>
          <cell r="BC8155" t="str">
            <v/>
          </cell>
          <cell r="BD8155" t="str">
            <v/>
          </cell>
          <cell r="BE8155" t="str">
            <v/>
          </cell>
          <cell r="BF8155" t="str">
            <v>N</v>
          </cell>
          <cell r="BG8155" t="str">
            <v>8809576073614</v>
          </cell>
          <cell r="BH8155" t="str">
            <v/>
          </cell>
          <cell r="BI8155" t="str">
            <v/>
          </cell>
          <cell r="BJ8155" t="str">
            <v/>
          </cell>
          <cell r="BK8155" t="str">
            <v>410*163*215</v>
          </cell>
          <cell r="BL8155" t="str">
            <v/>
          </cell>
          <cell r="BM8155" t="str">
            <v/>
          </cell>
          <cell r="BN8155" t="str">
            <v/>
          </cell>
          <cell r="BO8155" t="str">
            <v/>
          </cell>
          <cell r="BP8155" t="str">
            <v/>
          </cell>
          <cell r="BQ8155" t="str">
            <v/>
          </cell>
          <cell r="BR8155" t="str">
            <v/>
          </cell>
          <cell r="BS8155" t="str">
            <v/>
          </cell>
          <cell r="BT8155" t="str">
            <v/>
          </cell>
          <cell r="BU8155" t="str">
            <v/>
          </cell>
          <cell r="BV8155" t="str">
            <v/>
          </cell>
          <cell r="BW8155" t="str">
            <v/>
          </cell>
          <cell r="BX8155" t="str">
            <v/>
          </cell>
          <cell r="BY8155" t="str">
            <v/>
          </cell>
          <cell r="BZ8155" t="str">
            <v/>
          </cell>
          <cell r="CA8155" t="str">
            <v/>
          </cell>
          <cell r="CB8155" t="str">
            <v/>
          </cell>
          <cell r="CC8155" t="str">
            <v/>
          </cell>
          <cell r="CD8155" t="str">
            <v/>
          </cell>
          <cell r="CE8155" t="str">
            <v/>
          </cell>
          <cell r="CF8155" t="str">
            <v/>
          </cell>
        </row>
        <row r="8156">
          <cell r="F8156">
            <v>2029811</v>
          </cell>
          <cell r="G8156" t="str">
            <v/>
          </cell>
          <cell r="H8156" t="str">
            <v/>
          </cell>
          <cell r="I8156" t="str">
            <v>Y</v>
          </cell>
          <cell r="J8156" t="str">
            <v/>
          </cell>
          <cell r="K8156" t="str">
            <v>식품</v>
          </cell>
          <cell r="L8156" t="str">
            <v>케터링기타</v>
          </cell>
          <cell r="M8156" t="str">
            <v>내수전용</v>
          </cell>
          <cell r="N8156" t="str">
            <v>면세</v>
          </cell>
          <cell r="O8156" t="str">
            <v>730일</v>
          </cell>
          <cell r="P8156" t="str">
            <v>업소용</v>
          </cell>
          <cell r="Q8156" t="str">
            <v>상온</v>
          </cell>
          <cell r="R8156" t="str">
            <v>상품</v>
          </cell>
          <cell r="S8156" t="str">
            <v>N</v>
          </cell>
          <cell r="T8156" t="str">
            <v/>
          </cell>
          <cell r="U8156" t="str">
            <v>( )</v>
          </cell>
          <cell r="V8156" t="str">
            <v/>
          </cell>
          <cell r="W8156" t="str">
            <v/>
          </cell>
          <cell r="X8156" t="str">
            <v>prdt_20220609034125295.png</v>
          </cell>
          <cell r="Y8156" t="str">
            <v>prdt_20220609033948594.png</v>
          </cell>
          <cell r="Z8156" t="str">
            <v>prdt_20220609034003006.png</v>
          </cell>
          <cell r="AA8156" t="str">
            <v/>
          </cell>
          <cell r="AB8156" t="str">
            <v/>
          </cell>
          <cell r="AC8156" t="str">
            <v/>
          </cell>
          <cell r="AD8156" t="str">
            <v/>
          </cell>
          <cell r="AE8156" t="str">
            <v>/ 구매3팀 김주환(195858)</v>
          </cell>
          <cell r="AF8156" t="str">
            <v>/ 구매3팀</v>
          </cell>
          <cell r="AG8156" t="str">
            <v>이혜나(210755)</v>
          </cell>
          <cell r="AH8156" t="str">
            <v/>
          </cell>
          <cell r="AI8156" t="str">
            <v>2021-01-18</v>
          </cell>
          <cell r="AJ8156" t="str">
            <v/>
          </cell>
          <cell r="AK8156" t="str">
            <v>N</v>
          </cell>
          <cell r="AL8156" t="str">
            <v/>
          </cell>
          <cell r="AM8156" t="str">
            <v/>
          </cell>
          <cell r="AN8156" t="str">
            <v/>
          </cell>
          <cell r="AO8156" t="str">
            <v>정상</v>
          </cell>
          <cell r="AP8156" t="str">
            <v/>
          </cell>
          <cell r="AQ8156" t="str">
            <v>2022-11-01 06:11:02</v>
          </cell>
          <cell r="AR8156" t="str">
            <v>(SAP)</v>
          </cell>
          <cell r="AS8156" t="str">
            <v>.09 KG</v>
          </cell>
          <cell r="AT8156" t="str">
            <v/>
          </cell>
          <cell r="AU8156" t="str">
            <v>KG</v>
          </cell>
          <cell r="AV8156" t="str">
            <v>12 EA</v>
          </cell>
          <cell r="AW8156" t="str">
            <v>65*40*200</v>
          </cell>
          <cell r="AX8156" t="str">
            <v/>
          </cell>
          <cell r="AY8156" t="str">
            <v/>
          </cell>
          <cell r="AZ8156" t="str">
            <v/>
          </cell>
          <cell r="BA8156" t="str">
            <v/>
          </cell>
          <cell r="BB8156" t="str">
            <v/>
          </cell>
          <cell r="BC8156" t="str">
            <v/>
          </cell>
          <cell r="BD8156" t="str">
            <v/>
          </cell>
          <cell r="BE8156" t="str">
            <v/>
          </cell>
          <cell r="BF8156" t="str">
            <v>N</v>
          </cell>
          <cell r="BG8156" t="str">
            <v>8809576073591</v>
          </cell>
          <cell r="BH8156" t="str">
            <v/>
          </cell>
          <cell r="BI8156" t="str">
            <v/>
          </cell>
          <cell r="BJ8156" t="str">
            <v/>
          </cell>
          <cell r="BK8156" t="str">
            <v>410*163*215</v>
          </cell>
          <cell r="BL8156" t="str">
            <v/>
          </cell>
          <cell r="BM8156" t="str">
            <v/>
          </cell>
          <cell r="BN8156" t="str">
            <v/>
          </cell>
          <cell r="BO8156" t="str">
            <v/>
          </cell>
          <cell r="BP8156" t="str">
            <v/>
          </cell>
          <cell r="BQ8156" t="str">
            <v/>
          </cell>
          <cell r="BR8156" t="str">
            <v/>
          </cell>
          <cell r="BS8156" t="str">
            <v/>
          </cell>
          <cell r="BT8156" t="str">
            <v/>
          </cell>
          <cell r="BU8156" t="str">
            <v/>
          </cell>
          <cell r="BV8156" t="str">
            <v/>
          </cell>
          <cell r="BW8156" t="str">
            <v/>
          </cell>
          <cell r="BX8156" t="str">
            <v/>
          </cell>
          <cell r="BY8156" t="str">
            <v/>
          </cell>
          <cell r="BZ8156" t="str">
            <v/>
          </cell>
          <cell r="CA8156" t="str">
            <v/>
          </cell>
          <cell r="CB8156" t="str">
            <v/>
          </cell>
          <cell r="CC8156" t="str">
            <v/>
          </cell>
          <cell r="CD8156" t="str">
            <v/>
          </cell>
          <cell r="CE8156" t="str">
            <v/>
          </cell>
          <cell r="CF8156" t="str">
            <v/>
          </cell>
        </row>
        <row r="8157">
          <cell r="F8157">
            <v>2029816</v>
          </cell>
          <cell r="G8157" t="str">
            <v/>
          </cell>
          <cell r="H8157" t="str">
            <v/>
          </cell>
          <cell r="I8157" t="str">
            <v>Y</v>
          </cell>
          <cell r="J8157" t="str">
            <v/>
          </cell>
          <cell r="K8157" t="str">
            <v>식품</v>
          </cell>
          <cell r="L8157" t="str">
            <v>케터링기타</v>
          </cell>
          <cell r="M8157" t="str">
            <v>내수전용</v>
          </cell>
          <cell r="N8157" t="str">
            <v>과세</v>
          </cell>
          <cell r="O8157" t="str">
            <v>1095일</v>
          </cell>
          <cell r="P8157" t="str">
            <v>업소용</v>
          </cell>
          <cell r="Q8157" t="str">
            <v>상온</v>
          </cell>
          <cell r="R8157" t="str">
            <v>상품</v>
          </cell>
          <cell r="S8157" t="str">
            <v>N</v>
          </cell>
          <cell r="T8157" t="str">
            <v/>
          </cell>
          <cell r="U8157" t="str">
            <v>( )</v>
          </cell>
          <cell r="V8157" t="str">
            <v/>
          </cell>
          <cell r="W8157" t="str">
            <v/>
          </cell>
          <cell r="X8157" t="str">
            <v>prdt_20220609015324294.PNG</v>
          </cell>
          <cell r="Y8157" t="str">
            <v>prdt_20220609015358130.png</v>
          </cell>
          <cell r="Z8157" t="str">
            <v>prdt_20220609015419428.png</v>
          </cell>
          <cell r="AA8157" t="str">
            <v/>
          </cell>
          <cell r="AB8157" t="str">
            <v/>
          </cell>
          <cell r="AC8157" t="str">
            <v/>
          </cell>
          <cell r="AD8157" t="str">
            <v/>
          </cell>
          <cell r="AE8157" t="str">
            <v>/ 구매3팀 김주환(195858)</v>
          </cell>
          <cell r="AF8157" t="str">
            <v>/ 구매3팀</v>
          </cell>
          <cell r="AG8157" t="str">
            <v>이혜나(210755)</v>
          </cell>
          <cell r="AH8157" t="str">
            <v/>
          </cell>
          <cell r="AI8157" t="str">
            <v>2021-01-18</v>
          </cell>
          <cell r="AJ8157" t="str">
            <v/>
          </cell>
          <cell r="AK8157" t="str">
            <v>N</v>
          </cell>
          <cell r="AL8157" t="str">
            <v/>
          </cell>
          <cell r="AM8157" t="str">
            <v/>
          </cell>
          <cell r="AN8157" t="str">
            <v/>
          </cell>
          <cell r="AO8157" t="str">
            <v>정상</v>
          </cell>
          <cell r="AP8157" t="str">
            <v/>
          </cell>
          <cell r="AQ8157" t="str">
            <v>2022-11-01 06:11:02</v>
          </cell>
          <cell r="AR8157" t="str">
            <v>(SAP)</v>
          </cell>
          <cell r="AS8157" t="str">
            <v>.23 KG</v>
          </cell>
          <cell r="AT8157" t="str">
            <v/>
          </cell>
          <cell r="AU8157" t="str">
            <v>KG</v>
          </cell>
          <cell r="AV8157" t="str">
            <v>6 EA</v>
          </cell>
          <cell r="AW8157" t="str">
            <v>135*135*250</v>
          </cell>
          <cell r="AX8157" t="str">
            <v/>
          </cell>
          <cell r="AY8157" t="str">
            <v/>
          </cell>
          <cell r="AZ8157" t="str">
            <v/>
          </cell>
          <cell r="BA8157" t="str">
            <v/>
          </cell>
          <cell r="BB8157" t="str">
            <v/>
          </cell>
          <cell r="BC8157" t="str">
            <v/>
          </cell>
          <cell r="BD8157" t="str">
            <v/>
          </cell>
          <cell r="BE8157" t="str">
            <v/>
          </cell>
          <cell r="BF8157" t="str">
            <v>N</v>
          </cell>
          <cell r="BG8157" t="str">
            <v>8809576073621</v>
          </cell>
          <cell r="BH8157" t="str">
            <v>18809576073628</v>
          </cell>
          <cell r="BI8157" t="str">
            <v/>
          </cell>
          <cell r="BJ8157" t="str">
            <v/>
          </cell>
          <cell r="BK8157" t="str">
            <v>440*295*275</v>
          </cell>
          <cell r="BL8157" t="str">
            <v/>
          </cell>
          <cell r="BM8157" t="str">
            <v/>
          </cell>
          <cell r="BN8157" t="str">
            <v/>
          </cell>
          <cell r="BO8157" t="str">
            <v/>
          </cell>
          <cell r="BP8157" t="str">
            <v/>
          </cell>
          <cell r="BQ8157" t="str">
            <v/>
          </cell>
          <cell r="BR8157" t="str">
            <v/>
          </cell>
          <cell r="BS8157" t="str">
            <v/>
          </cell>
          <cell r="BT8157" t="str">
            <v/>
          </cell>
          <cell r="BU8157" t="str">
            <v/>
          </cell>
          <cell r="BV8157" t="str">
            <v/>
          </cell>
          <cell r="BW8157" t="str">
            <v/>
          </cell>
          <cell r="BX8157" t="str">
            <v/>
          </cell>
          <cell r="BY8157" t="str">
            <v/>
          </cell>
          <cell r="BZ8157" t="str">
            <v/>
          </cell>
          <cell r="CA8157" t="str">
            <v/>
          </cell>
          <cell r="CB8157" t="str">
            <v/>
          </cell>
          <cell r="CC8157" t="str">
            <v/>
          </cell>
          <cell r="CD8157" t="str">
            <v/>
          </cell>
          <cell r="CE8157" t="str">
            <v/>
          </cell>
          <cell r="CF8157" t="str">
            <v/>
          </cell>
        </row>
        <row r="8158">
          <cell r="F8158">
            <v>2029817</v>
          </cell>
          <cell r="G8158" t="str">
            <v/>
          </cell>
          <cell r="H8158" t="str">
            <v/>
          </cell>
          <cell r="I8158" t="str">
            <v>Y</v>
          </cell>
          <cell r="J8158" t="str">
            <v/>
          </cell>
          <cell r="K8158" t="str">
            <v>식품</v>
          </cell>
          <cell r="L8158" t="str">
            <v>케터링기타</v>
          </cell>
          <cell r="M8158" t="str">
            <v>내수전용</v>
          </cell>
          <cell r="N8158" t="str">
            <v>면세</v>
          </cell>
          <cell r="O8158" t="str">
            <v>730일</v>
          </cell>
          <cell r="P8158" t="str">
            <v>업소용</v>
          </cell>
          <cell r="Q8158" t="str">
            <v>상온</v>
          </cell>
          <cell r="R8158" t="str">
            <v>상품</v>
          </cell>
          <cell r="S8158" t="str">
            <v>N</v>
          </cell>
          <cell r="T8158" t="str">
            <v/>
          </cell>
          <cell r="U8158" t="str">
            <v>( )</v>
          </cell>
          <cell r="V8158" t="str">
            <v/>
          </cell>
          <cell r="W8158" t="str">
            <v/>
          </cell>
          <cell r="X8158" t="str">
            <v>prdt_20220609015243149.png</v>
          </cell>
          <cell r="Y8158" t="str">
            <v>prdt_20220609015150946.png</v>
          </cell>
          <cell r="Z8158" t="str">
            <v>prdt_20220609015217257.png</v>
          </cell>
          <cell r="AA8158" t="str">
            <v/>
          </cell>
          <cell r="AB8158" t="str">
            <v/>
          </cell>
          <cell r="AC8158" t="str">
            <v/>
          </cell>
          <cell r="AD8158" t="str">
            <v/>
          </cell>
          <cell r="AE8158" t="str">
            <v>/ 구매3팀 김주환(195858)</v>
          </cell>
          <cell r="AF8158" t="str">
            <v>/ 구매3팀</v>
          </cell>
          <cell r="AG8158" t="str">
            <v>이혜나(210755)</v>
          </cell>
          <cell r="AH8158" t="str">
            <v/>
          </cell>
          <cell r="AI8158" t="str">
            <v>2021-01-18</v>
          </cell>
          <cell r="AJ8158" t="str">
            <v/>
          </cell>
          <cell r="AK8158" t="str">
            <v>N</v>
          </cell>
          <cell r="AL8158" t="str">
            <v/>
          </cell>
          <cell r="AM8158" t="str">
            <v/>
          </cell>
          <cell r="AN8158" t="str">
            <v/>
          </cell>
          <cell r="AO8158" t="str">
            <v>정상</v>
          </cell>
          <cell r="AP8158" t="str">
            <v/>
          </cell>
          <cell r="AQ8158" t="str">
            <v>2022-11-01 06:11:02</v>
          </cell>
          <cell r="AR8158" t="str">
            <v>(SAP)</v>
          </cell>
          <cell r="AS8158" t="str">
            <v>.2 KG</v>
          </cell>
          <cell r="AT8158" t="str">
            <v/>
          </cell>
          <cell r="AU8158" t="str">
            <v>KG</v>
          </cell>
          <cell r="AV8158" t="str">
            <v>10 EA</v>
          </cell>
          <cell r="AW8158" t="str">
            <v>150*370*40</v>
          </cell>
          <cell r="AX8158" t="str">
            <v/>
          </cell>
          <cell r="AY8158" t="str">
            <v/>
          </cell>
          <cell r="AZ8158" t="str">
            <v/>
          </cell>
          <cell r="BA8158" t="str">
            <v/>
          </cell>
          <cell r="BB8158" t="str">
            <v/>
          </cell>
          <cell r="BC8158" t="str">
            <v/>
          </cell>
          <cell r="BD8158" t="str">
            <v/>
          </cell>
          <cell r="BE8158" t="str">
            <v/>
          </cell>
          <cell r="BF8158" t="str">
            <v>N</v>
          </cell>
          <cell r="BG8158" t="str">
            <v>8809576073607</v>
          </cell>
          <cell r="BH8158" t="str">
            <v>18809576073604</v>
          </cell>
          <cell r="BI8158" t="str">
            <v/>
          </cell>
          <cell r="BJ8158" t="str">
            <v/>
          </cell>
          <cell r="BK8158" t="str">
            <v>470*320*220</v>
          </cell>
          <cell r="BL8158" t="str">
            <v/>
          </cell>
          <cell r="BM8158" t="str">
            <v/>
          </cell>
          <cell r="BN8158" t="str">
            <v/>
          </cell>
          <cell r="BO8158" t="str">
            <v/>
          </cell>
          <cell r="BP8158" t="str">
            <v/>
          </cell>
          <cell r="BQ8158" t="str">
            <v/>
          </cell>
          <cell r="BR8158" t="str">
            <v/>
          </cell>
          <cell r="BS8158" t="str">
            <v/>
          </cell>
          <cell r="BT8158" t="str">
            <v/>
          </cell>
          <cell r="BU8158" t="str">
            <v/>
          </cell>
          <cell r="BV8158" t="str">
            <v/>
          </cell>
          <cell r="BW8158" t="str">
            <v/>
          </cell>
          <cell r="BX8158" t="str">
            <v/>
          </cell>
          <cell r="BY8158" t="str">
            <v/>
          </cell>
          <cell r="BZ8158" t="str">
            <v/>
          </cell>
          <cell r="CA8158" t="str">
            <v/>
          </cell>
          <cell r="CB8158" t="str">
            <v/>
          </cell>
          <cell r="CC8158" t="str">
            <v/>
          </cell>
          <cell r="CD8158" t="str">
            <v/>
          </cell>
          <cell r="CE8158" t="str">
            <v/>
          </cell>
          <cell r="CF8158" t="str">
            <v/>
          </cell>
        </row>
        <row r="8159">
          <cell r="F8159">
            <v>2029818</v>
          </cell>
          <cell r="G8159" t="str">
            <v/>
          </cell>
          <cell r="H8159" t="str">
            <v/>
          </cell>
          <cell r="I8159" t="str">
            <v>Y</v>
          </cell>
          <cell r="J8159" t="str">
            <v/>
          </cell>
          <cell r="K8159" t="str">
            <v>식품</v>
          </cell>
          <cell r="L8159" t="str">
            <v>케터링기타</v>
          </cell>
          <cell r="M8159" t="str">
            <v>내수전용</v>
          </cell>
          <cell r="N8159" t="str">
            <v>면세</v>
          </cell>
          <cell r="O8159" t="str">
            <v>730일</v>
          </cell>
          <cell r="P8159" t="str">
            <v>업소용</v>
          </cell>
          <cell r="Q8159" t="str">
            <v>상온</v>
          </cell>
          <cell r="R8159" t="str">
            <v>상품</v>
          </cell>
          <cell r="S8159" t="str">
            <v>N</v>
          </cell>
          <cell r="T8159" t="str">
            <v/>
          </cell>
          <cell r="U8159" t="str">
            <v>( )</v>
          </cell>
          <cell r="V8159" t="str">
            <v/>
          </cell>
          <cell r="W8159" t="str">
            <v/>
          </cell>
          <cell r="X8159" t="str">
            <v>prdt_20220609014935547.png</v>
          </cell>
          <cell r="Y8159" t="str">
            <v>prdt_20220609015051900.png</v>
          </cell>
          <cell r="Z8159" t="str">
            <v>prdt_20220609015553903.png</v>
          </cell>
          <cell r="AA8159" t="str">
            <v/>
          </cell>
          <cell r="AB8159" t="str">
            <v/>
          </cell>
          <cell r="AC8159" t="str">
            <v/>
          </cell>
          <cell r="AD8159" t="str">
            <v/>
          </cell>
          <cell r="AE8159" t="str">
            <v>/ 구매3팀 김주환(195858)</v>
          </cell>
          <cell r="AF8159" t="str">
            <v>/ 구매3팀</v>
          </cell>
          <cell r="AG8159" t="str">
            <v>이혜나(210755)</v>
          </cell>
          <cell r="AH8159" t="str">
            <v/>
          </cell>
          <cell r="AI8159" t="str">
            <v>2021-01-18</v>
          </cell>
          <cell r="AJ8159" t="str">
            <v/>
          </cell>
          <cell r="AK8159" t="str">
            <v>N</v>
          </cell>
          <cell r="AL8159" t="str">
            <v/>
          </cell>
          <cell r="AM8159" t="str">
            <v/>
          </cell>
          <cell r="AN8159" t="str">
            <v/>
          </cell>
          <cell r="AO8159" t="str">
            <v>정상</v>
          </cell>
          <cell r="AP8159" t="str">
            <v/>
          </cell>
          <cell r="AQ8159" t="str">
            <v>2022-06-09 13:06:02</v>
          </cell>
          <cell r="AR8159" t="str">
            <v>손유진(195501)</v>
          </cell>
          <cell r="AS8159" t="str">
            <v>.4 KG</v>
          </cell>
          <cell r="AT8159" t="str">
            <v/>
          </cell>
          <cell r="AU8159" t="str">
            <v>KG</v>
          </cell>
          <cell r="AV8159" t="str">
            <v>12 EA</v>
          </cell>
          <cell r="AW8159" t="str">
            <v>65*70*200</v>
          </cell>
          <cell r="AX8159" t="str">
            <v/>
          </cell>
          <cell r="AY8159" t="str">
            <v/>
          </cell>
          <cell r="AZ8159" t="str">
            <v/>
          </cell>
          <cell r="BA8159" t="str">
            <v/>
          </cell>
          <cell r="BB8159" t="str">
            <v/>
          </cell>
          <cell r="BC8159" t="str">
            <v/>
          </cell>
          <cell r="BD8159" t="str">
            <v/>
          </cell>
          <cell r="BE8159" t="str">
            <v/>
          </cell>
          <cell r="BF8159" t="str">
            <v>N</v>
          </cell>
          <cell r="BG8159" t="str">
            <v>8809576073669</v>
          </cell>
          <cell r="BH8159" t="str">
            <v/>
          </cell>
          <cell r="BI8159" t="str">
            <v/>
          </cell>
          <cell r="BJ8159" t="str">
            <v/>
          </cell>
          <cell r="BK8159" t="str">
            <v>410*163*215</v>
          </cell>
          <cell r="BL8159" t="str">
            <v/>
          </cell>
          <cell r="BM8159" t="str">
            <v/>
          </cell>
          <cell r="BN8159" t="str">
            <v/>
          </cell>
          <cell r="BO8159" t="str">
            <v/>
          </cell>
          <cell r="BP8159" t="str">
            <v/>
          </cell>
          <cell r="BQ8159" t="str">
            <v/>
          </cell>
          <cell r="BR8159" t="str">
            <v/>
          </cell>
          <cell r="BS8159" t="str">
            <v/>
          </cell>
          <cell r="BT8159" t="str">
            <v/>
          </cell>
          <cell r="BU8159" t="str">
            <v/>
          </cell>
          <cell r="BV8159" t="str">
            <v/>
          </cell>
          <cell r="BW8159" t="str">
            <v/>
          </cell>
          <cell r="BX8159" t="str">
            <v/>
          </cell>
          <cell r="BY8159" t="str">
            <v/>
          </cell>
          <cell r="BZ8159" t="str">
            <v/>
          </cell>
          <cell r="CA8159" t="str">
            <v/>
          </cell>
          <cell r="CB8159" t="str">
            <v/>
          </cell>
          <cell r="CC8159" t="str">
            <v/>
          </cell>
          <cell r="CD8159" t="str">
            <v/>
          </cell>
          <cell r="CE8159" t="str">
            <v/>
          </cell>
          <cell r="CF8159" t="str">
            <v/>
          </cell>
        </row>
        <row r="8160">
          <cell r="F8160">
            <v>2029819</v>
          </cell>
          <cell r="G8160" t="str">
            <v/>
          </cell>
          <cell r="H8160" t="str">
            <v/>
          </cell>
          <cell r="I8160" t="str">
            <v>Y</v>
          </cell>
          <cell r="J8160" t="str">
            <v/>
          </cell>
          <cell r="K8160" t="str">
            <v>식품</v>
          </cell>
          <cell r="L8160" t="str">
            <v>케터링기타</v>
          </cell>
          <cell r="M8160" t="str">
            <v>내수전용</v>
          </cell>
          <cell r="N8160" t="str">
            <v>과세</v>
          </cell>
          <cell r="O8160" t="str">
            <v>365일</v>
          </cell>
          <cell r="P8160" t="str">
            <v>업소용</v>
          </cell>
          <cell r="Q8160" t="str">
            <v>상온</v>
          </cell>
          <cell r="R8160" t="str">
            <v>상품</v>
          </cell>
          <cell r="S8160" t="str">
            <v>N</v>
          </cell>
          <cell r="T8160" t="str">
            <v/>
          </cell>
          <cell r="U8160" t="str">
            <v>( )</v>
          </cell>
          <cell r="V8160" t="str">
            <v/>
          </cell>
          <cell r="W8160" t="str">
            <v/>
          </cell>
          <cell r="X8160" t="str">
            <v>prdt_20220609033837710.png</v>
          </cell>
          <cell r="Y8160" t="str">
            <v>prdt_20220609033851832.png</v>
          </cell>
          <cell r="Z8160" t="str">
            <v>prdt_20220609033906074.png</v>
          </cell>
          <cell r="AA8160" t="str">
            <v/>
          </cell>
          <cell r="AB8160" t="str">
            <v/>
          </cell>
          <cell r="AC8160" t="str">
            <v/>
          </cell>
          <cell r="AD8160" t="str">
            <v/>
          </cell>
          <cell r="AE8160" t="str">
            <v>/ 구매3팀 김주환(195858)</v>
          </cell>
          <cell r="AF8160" t="str">
            <v>/ 구매3팀</v>
          </cell>
          <cell r="AG8160" t="str">
            <v>이혜나(210755)</v>
          </cell>
          <cell r="AH8160" t="str">
            <v/>
          </cell>
          <cell r="AI8160" t="str">
            <v>2021-01-18</v>
          </cell>
          <cell r="AJ8160" t="str">
            <v/>
          </cell>
          <cell r="AK8160" t="str">
            <v>N</v>
          </cell>
          <cell r="AL8160" t="str">
            <v/>
          </cell>
          <cell r="AM8160" t="str">
            <v/>
          </cell>
          <cell r="AN8160" t="str">
            <v/>
          </cell>
          <cell r="AO8160" t="str">
            <v>정상</v>
          </cell>
          <cell r="AP8160" t="str">
            <v/>
          </cell>
          <cell r="AQ8160" t="str">
            <v>2022-06-09 15:06:15</v>
          </cell>
          <cell r="AR8160" t="str">
            <v>손유진(195501)</v>
          </cell>
          <cell r="AS8160" t="str">
            <v>.45 KG</v>
          </cell>
          <cell r="AT8160" t="str">
            <v/>
          </cell>
          <cell r="AU8160" t="str">
            <v>KG</v>
          </cell>
          <cell r="AV8160" t="str">
            <v>12 EA</v>
          </cell>
          <cell r="AW8160" t="str">
            <v>65*70*200</v>
          </cell>
          <cell r="AX8160" t="str">
            <v/>
          </cell>
          <cell r="AY8160" t="str">
            <v/>
          </cell>
          <cell r="AZ8160" t="str">
            <v/>
          </cell>
          <cell r="BA8160" t="str">
            <v/>
          </cell>
          <cell r="BB8160" t="str">
            <v/>
          </cell>
          <cell r="BC8160" t="str">
            <v/>
          </cell>
          <cell r="BD8160" t="str">
            <v/>
          </cell>
          <cell r="BE8160" t="str">
            <v/>
          </cell>
          <cell r="BF8160" t="str">
            <v>N</v>
          </cell>
          <cell r="BG8160" t="str">
            <v>8809576073638</v>
          </cell>
          <cell r="BH8160" t="str">
            <v/>
          </cell>
          <cell r="BI8160" t="str">
            <v/>
          </cell>
          <cell r="BJ8160" t="str">
            <v/>
          </cell>
          <cell r="BK8160" t="str">
            <v>410*163*215</v>
          </cell>
          <cell r="BL8160" t="str">
            <v/>
          </cell>
          <cell r="BM8160" t="str">
            <v/>
          </cell>
          <cell r="BN8160" t="str">
            <v/>
          </cell>
          <cell r="BO8160" t="str">
            <v/>
          </cell>
          <cell r="BP8160" t="str">
            <v/>
          </cell>
          <cell r="BQ8160" t="str">
            <v/>
          </cell>
          <cell r="BR8160" t="str">
            <v/>
          </cell>
          <cell r="BS8160" t="str">
            <v/>
          </cell>
          <cell r="BT8160" t="str">
            <v/>
          </cell>
          <cell r="BU8160" t="str">
            <v/>
          </cell>
          <cell r="BV8160" t="str">
            <v/>
          </cell>
          <cell r="BW8160" t="str">
            <v/>
          </cell>
          <cell r="BX8160" t="str">
            <v/>
          </cell>
          <cell r="BY8160" t="str">
            <v/>
          </cell>
          <cell r="BZ8160" t="str">
            <v/>
          </cell>
          <cell r="CA8160" t="str">
            <v/>
          </cell>
          <cell r="CB8160" t="str">
            <v/>
          </cell>
          <cell r="CC8160" t="str">
            <v/>
          </cell>
          <cell r="CD8160" t="str">
            <v/>
          </cell>
          <cell r="CE8160" t="str">
            <v/>
          </cell>
          <cell r="CF8160" t="str">
            <v/>
          </cell>
        </row>
        <row r="8161">
          <cell r="F8161">
            <v>2029820</v>
          </cell>
          <cell r="G8161" t="str">
            <v/>
          </cell>
          <cell r="H8161" t="str">
            <v/>
          </cell>
          <cell r="I8161" t="str">
            <v>Y</v>
          </cell>
          <cell r="J8161" t="str">
            <v/>
          </cell>
          <cell r="K8161" t="str">
            <v>식품</v>
          </cell>
          <cell r="L8161" t="str">
            <v>케터링기타</v>
          </cell>
          <cell r="M8161" t="str">
            <v>내수전용</v>
          </cell>
          <cell r="N8161" t="str">
            <v>과세</v>
          </cell>
          <cell r="O8161" t="str">
            <v>365일</v>
          </cell>
          <cell r="P8161" t="str">
            <v>업소용</v>
          </cell>
          <cell r="Q8161" t="str">
            <v>상온</v>
          </cell>
          <cell r="R8161" t="str">
            <v>상품</v>
          </cell>
          <cell r="S8161" t="str">
            <v>N</v>
          </cell>
          <cell r="T8161" t="str">
            <v/>
          </cell>
          <cell r="U8161" t="str">
            <v>( )</v>
          </cell>
          <cell r="V8161" t="str">
            <v/>
          </cell>
          <cell r="W8161" t="str">
            <v/>
          </cell>
          <cell r="X8161" t="str">
            <v>prdt_20220609033714373.png</v>
          </cell>
          <cell r="Y8161" t="str">
            <v>prdt_20220609033651798.png</v>
          </cell>
          <cell r="Z8161" t="str">
            <v>prdt_20220609033623221.png</v>
          </cell>
          <cell r="AA8161" t="str">
            <v/>
          </cell>
          <cell r="AB8161" t="str">
            <v/>
          </cell>
          <cell r="AC8161" t="str">
            <v/>
          </cell>
          <cell r="AD8161" t="str">
            <v/>
          </cell>
          <cell r="AE8161" t="str">
            <v>/ 구매3팀 김주환(195858)</v>
          </cell>
          <cell r="AF8161" t="str">
            <v>/ 구매3팀</v>
          </cell>
          <cell r="AG8161" t="str">
            <v>이혜나(210755)</v>
          </cell>
          <cell r="AH8161" t="str">
            <v/>
          </cell>
          <cell r="AI8161" t="str">
            <v>2021-01-18</v>
          </cell>
          <cell r="AJ8161" t="str">
            <v/>
          </cell>
          <cell r="AK8161" t="str">
            <v>N</v>
          </cell>
          <cell r="AL8161" t="str">
            <v/>
          </cell>
          <cell r="AM8161" t="str">
            <v/>
          </cell>
          <cell r="AN8161" t="str">
            <v/>
          </cell>
          <cell r="AO8161" t="str">
            <v>정상</v>
          </cell>
          <cell r="AP8161" t="str">
            <v/>
          </cell>
          <cell r="AQ8161" t="str">
            <v>2022-06-09 15:06:16</v>
          </cell>
          <cell r="AR8161" t="str">
            <v>손유진(195501)</v>
          </cell>
          <cell r="AS8161" t="str">
            <v>.45 KG</v>
          </cell>
          <cell r="AT8161" t="str">
            <v/>
          </cell>
          <cell r="AU8161" t="str">
            <v>KG</v>
          </cell>
          <cell r="AV8161" t="str">
            <v>12 EA</v>
          </cell>
          <cell r="AW8161" t="str">
            <v>65*70*200</v>
          </cell>
          <cell r="AX8161" t="str">
            <v/>
          </cell>
          <cell r="AY8161" t="str">
            <v/>
          </cell>
          <cell r="AZ8161" t="str">
            <v/>
          </cell>
          <cell r="BA8161" t="str">
            <v/>
          </cell>
          <cell r="BB8161" t="str">
            <v/>
          </cell>
          <cell r="BC8161" t="str">
            <v/>
          </cell>
          <cell r="BD8161" t="str">
            <v/>
          </cell>
          <cell r="BE8161" t="str">
            <v/>
          </cell>
          <cell r="BF8161" t="str">
            <v>N</v>
          </cell>
          <cell r="BG8161" t="str">
            <v>8809576073645</v>
          </cell>
          <cell r="BH8161" t="str">
            <v/>
          </cell>
          <cell r="BI8161" t="str">
            <v/>
          </cell>
          <cell r="BJ8161" t="str">
            <v/>
          </cell>
          <cell r="BK8161" t="str">
            <v>410*163*215</v>
          </cell>
          <cell r="BL8161" t="str">
            <v/>
          </cell>
          <cell r="BM8161" t="str">
            <v/>
          </cell>
          <cell r="BN8161" t="str">
            <v/>
          </cell>
          <cell r="BO8161" t="str">
            <v/>
          </cell>
          <cell r="BP8161" t="str">
            <v/>
          </cell>
          <cell r="BQ8161" t="str">
            <v/>
          </cell>
          <cell r="BR8161" t="str">
            <v/>
          </cell>
          <cell r="BS8161" t="str">
            <v/>
          </cell>
          <cell r="BT8161" t="str">
            <v/>
          </cell>
          <cell r="BU8161" t="str">
            <v/>
          </cell>
          <cell r="BV8161" t="str">
            <v/>
          </cell>
          <cell r="BW8161" t="str">
            <v/>
          </cell>
          <cell r="BX8161" t="str">
            <v/>
          </cell>
          <cell r="BY8161" t="str">
            <v/>
          </cell>
          <cell r="BZ8161" t="str">
            <v/>
          </cell>
          <cell r="CA8161" t="str">
            <v/>
          </cell>
          <cell r="CB8161" t="str">
            <v/>
          </cell>
          <cell r="CC8161" t="str">
            <v/>
          </cell>
          <cell r="CD8161" t="str">
            <v/>
          </cell>
          <cell r="CE8161" t="str">
            <v/>
          </cell>
          <cell r="CF8161" t="str">
            <v/>
          </cell>
        </row>
        <row r="8162">
          <cell r="F8162">
            <v>2029821</v>
          </cell>
          <cell r="G8162" t="str">
            <v/>
          </cell>
          <cell r="H8162" t="str">
            <v/>
          </cell>
          <cell r="I8162" t="str">
            <v>Y</v>
          </cell>
          <cell r="J8162" t="str">
            <v/>
          </cell>
          <cell r="K8162" t="str">
            <v>식품</v>
          </cell>
          <cell r="L8162" t="str">
            <v>케터링기타</v>
          </cell>
          <cell r="M8162" t="str">
            <v>내수전용</v>
          </cell>
          <cell r="N8162" t="str">
            <v>과세</v>
          </cell>
          <cell r="O8162" t="str">
            <v>360일</v>
          </cell>
          <cell r="P8162" t="str">
            <v>업소용</v>
          </cell>
          <cell r="Q8162" t="str">
            <v>상온</v>
          </cell>
          <cell r="R8162" t="str">
            <v>상품</v>
          </cell>
          <cell r="S8162" t="str">
            <v>N</v>
          </cell>
          <cell r="T8162" t="str">
            <v/>
          </cell>
          <cell r="U8162" t="str">
            <v>( )</v>
          </cell>
          <cell r="V8162" t="str">
            <v/>
          </cell>
          <cell r="W8162" t="str">
            <v/>
          </cell>
          <cell r="X8162" t="str">
            <v>prdt_20220609033301607.png</v>
          </cell>
          <cell r="Y8162" t="str">
            <v>prdt_20220609033338850.png</v>
          </cell>
          <cell r="Z8162" t="str">
            <v>prdt_20220609033553839.png</v>
          </cell>
          <cell r="AA8162" t="str">
            <v/>
          </cell>
          <cell r="AB8162" t="str">
            <v/>
          </cell>
          <cell r="AC8162" t="str">
            <v/>
          </cell>
          <cell r="AD8162" t="str">
            <v/>
          </cell>
          <cell r="AE8162" t="str">
            <v>/ 구매3팀 김주환(195858)</v>
          </cell>
          <cell r="AF8162" t="str">
            <v>/ 구매3팀</v>
          </cell>
          <cell r="AG8162" t="str">
            <v>이혜나(210755)</v>
          </cell>
          <cell r="AH8162" t="str">
            <v/>
          </cell>
          <cell r="AI8162" t="str">
            <v>2021-01-18</v>
          </cell>
          <cell r="AJ8162" t="str">
            <v/>
          </cell>
          <cell r="AK8162" t="str">
            <v>N</v>
          </cell>
          <cell r="AL8162" t="str">
            <v/>
          </cell>
          <cell r="AM8162" t="str">
            <v/>
          </cell>
          <cell r="AN8162" t="str">
            <v/>
          </cell>
          <cell r="AO8162" t="str">
            <v>정상</v>
          </cell>
          <cell r="AP8162" t="str">
            <v/>
          </cell>
          <cell r="AQ8162" t="str">
            <v>2022-06-09 15:06:02</v>
          </cell>
          <cell r="AR8162" t="str">
            <v>손유진(195501)</v>
          </cell>
          <cell r="AS8162" t="str">
            <v>.45 KG</v>
          </cell>
          <cell r="AT8162" t="str">
            <v/>
          </cell>
          <cell r="AU8162" t="str">
            <v>KG</v>
          </cell>
          <cell r="AV8162" t="str">
            <v>12 EA</v>
          </cell>
          <cell r="AW8162" t="str">
            <v>65*70*200</v>
          </cell>
          <cell r="AX8162" t="str">
            <v/>
          </cell>
          <cell r="AY8162" t="str">
            <v/>
          </cell>
          <cell r="AZ8162" t="str">
            <v/>
          </cell>
          <cell r="BA8162" t="str">
            <v/>
          </cell>
          <cell r="BB8162" t="str">
            <v/>
          </cell>
          <cell r="BC8162" t="str">
            <v/>
          </cell>
          <cell r="BD8162" t="str">
            <v/>
          </cell>
          <cell r="BE8162" t="str">
            <v/>
          </cell>
          <cell r="BF8162" t="str">
            <v>N</v>
          </cell>
          <cell r="BG8162" t="str">
            <v>8809576073652</v>
          </cell>
          <cell r="BH8162" t="str">
            <v/>
          </cell>
          <cell r="BI8162" t="str">
            <v/>
          </cell>
          <cell r="BJ8162" t="str">
            <v/>
          </cell>
          <cell r="BK8162" t="str">
            <v>410*163*215</v>
          </cell>
          <cell r="BL8162" t="str">
            <v/>
          </cell>
          <cell r="BM8162" t="str">
            <v/>
          </cell>
          <cell r="BN8162" t="str">
            <v/>
          </cell>
          <cell r="BO8162" t="str">
            <v/>
          </cell>
          <cell r="BP8162" t="str">
            <v/>
          </cell>
          <cell r="BQ8162" t="str">
            <v/>
          </cell>
          <cell r="BR8162" t="str">
            <v/>
          </cell>
          <cell r="BS8162" t="str">
            <v/>
          </cell>
          <cell r="BT8162" t="str">
            <v/>
          </cell>
          <cell r="BU8162" t="str">
            <v/>
          </cell>
          <cell r="BV8162" t="str">
            <v/>
          </cell>
          <cell r="BW8162" t="str">
            <v/>
          </cell>
          <cell r="BX8162" t="str">
            <v/>
          </cell>
          <cell r="BY8162" t="str">
            <v/>
          </cell>
          <cell r="BZ8162" t="str">
            <v/>
          </cell>
          <cell r="CA8162" t="str">
            <v/>
          </cell>
          <cell r="CB8162" t="str">
            <v/>
          </cell>
          <cell r="CC8162" t="str">
            <v/>
          </cell>
          <cell r="CD8162" t="str">
            <v/>
          </cell>
          <cell r="CE8162" t="str">
            <v/>
          </cell>
          <cell r="CF8162" t="str">
            <v/>
          </cell>
        </row>
        <row r="8163">
          <cell r="F8163">
            <v>2029861</v>
          </cell>
          <cell r="G8163" t="str">
            <v/>
          </cell>
          <cell r="H8163" t="str">
            <v/>
          </cell>
          <cell r="I8163" t="str">
            <v>Y</v>
          </cell>
          <cell r="J8163" t="str">
            <v/>
          </cell>
          <cell r="K8163" t="str">
            <v>식품</v>
          </cell>
          <cell r="L8163" t="str">
            <v>집으로ON</v>
          </cell>
          <cell r="M8163" t="str">
            <v>내수/수출겸용</v>
          </cell>
          <cell r="N8163" t="str">
            <v>과세</v>
          </cell>
          <cell r="O8163" t="str">
            <v>270일</v>
          </cell>
          <cell r="P8163" t="str">
            <v>가정용,가정용</v>
          </cell>
          <cell r="Q8163" t="str">
            <v>냉동,냉동</v>
          </cell>
          <cell r="R8163" t="str">
            <v>상품,상품</v>
          </cell>
          <cell r="S8163" t="str">
            <v>N,N</v>
          </cell>
          <cell r="T8163" t="str">
            <v/>
          </cell>
          <cell r="U8163" t="str">
            <v>( )</v>
          </cell>
          <cell r="V8163" t="str">
            <v/>
          </cell>
          <cell r="W8163" t="str">
            <v/>
          </cell>
          <cell r="X8163" t="str">
            <v>prdt_20220525095338262.jpg</v>
          </cell>
          <cell r="Y8163" t="str">
            <v/>
          </cell>
          <cell r="Z8163" t="str">
            <v/>
          </cell>
          <cell r="AA8163" t="str">
            <v/>
          </cell>
          <cell r="AB8163" t="str">
            <v/>
          </cell>
          <cell r="AC8163" t="str">
            <v/>
          </cell>
          <cell r="AD8163" t="str">
            <v/>
          </cell>
          <cell r="AE8163" t="str">
            <v>On-LineCIC / JS-Project팀 이경상(080004)</v>
          </cell>
          <cell r="AF8163" t="str">
            <v>On-LineCIC / 온라인마케팅팀</v>
          </cell>
          <cell r="AG8163" t="str">
            <v>박지현(172115)</v>
          </cell>
          <cell r="AH8163" t="str">
            <v/>
          </cell>
          <cell r="AI8163" t="str">
            <v>2021-02-28</v>
          </cell>
          <cell r="AJ8163" t="str">
            <v/>
          </cell>
          <cell r="AK8163" t="str">
            <v>N</v>
          </cell>
          <cell r="AL8163" t="str">
            <v/>
          </cell>
          <cell r="AM8163" t="str">
            <v/>
          </cell>
          <cell r="AN8163" t="str">
            <v/>
          </cell>
          <cell r="AO8163" t="str">
            <v>정상</v>
          </cell>
          <cell r="AP8163" t="str">
            <v/>
          </cell>
          <cell r="AQ8163" t="str">
            <v>2022-06-21 06:06:02</v>
          </cell>
          <cell r="AR8163" t="str">
            <v>(SAP)</v>
          </cell>
          <cell r="AS8163" t="str">
            <v>.4 KG</v>
          </cell>
          <cell r="AT8163" t="str">
            <v/>
          </cell>
          <cell r="AU8163" t="str">
            <v>KG</v>
          </cell>
          <cell r="AV8163" t="str">
            <v>20 EA</v>
          </cell>
          <cell r="AW8163" t="str">
            <v>240*260*50</v>
          </cell>
          <cell r="AX8163" t="str">
            <v/>
          </cell>
          <cell r="AY8163" t="str">
            <v/>
          </cell>
          <cell r="AZ8163" t="str">
            <v/>
          </cell>
          <cell r="BA8163" t="str">
            <v/>
          </cell>
          <cell r="BB8163" t="str">
            <v/>
          </cell>
          <cell r="BC8163" t="str">
            <v/>
          </cell>
          <cell r="BD8163" t="str">
            <v/>
          </cell>
          <cell r="BE8163" t="str">
            <v/>
          </cell>
          <cell r="BF8163" t="str">
            <v>N</v>
          </cell>
          <cell r="BG8163" t="str">
            <v>8801052081809</v>
          </cell>
          <cell r="BH8163" t="str">
            <v>18801052081806</v>
          </cell>
          <cell r="BI8163" t="str">
            <v/>
          </cell>
          <cell r="BJ8163" t="str">
            <v/>
          </cell>
          <cell r="BK8163" t="str">
            <v>510*280*260</v>
          </cell>
          <cell r="BL8163" t="str">
            <v>1</v>
          </cell>
          <cell r="BM8163" t="str">
            <v>PAL</v>
          </cell>
          <cell r="BN8163" t="str">
            <v>800</v>
          </cell>
          <cell r="BO8163" t="str">
            <v>EA</v>
          </cell>
          <cell r="BP8163" t="str">
            <v/>
          </cell>
          <cell r="BQ8163" t="str">
            <v/>
          </cell>
          <cell r="BR8163" t="str">
            <v/>
          </cell>
          <cell r="BS8163" t="str">
            <v/>
          </cell>
          <cell r="BT8163" t="str">
            <v/>
          </cell>
          <cell r="BU8163" t="str">
            <v/>
          </cell>
          <cell r="BV8163" t="str">
            <v/>
          </cell>
          <cell r="BW8163" t="str">
            <v/>
          </cell>
          <cell r="BX8163" t="str">
            <v/>
          </cell>
          <cell r="BY8163" t="str">
            <v/>
          </cell>
          <cell r="BZ8163" t="str">
            <v/>
          </cell>
          <cell r="CA8163" t="str">
            <v/>
          </cell>
          <cell r="CB8163" t="str">
            <v/>
          </cell>
          <cell r="CC8163" t="str">
            <v/>
          </cell>
          <cell r="CD8163" t="str">
            <v/>
          </cell>
          <cell r="CE8163" t="str">
            <v/>
          </cell>
          <cell r="CF8163" t="str">
            <v/>
          </cell>
        </row>
        <row r="8164">
          <cell r="F8164">
            <v>2029870</v>
          </cell>
          <cell r="G8164" t="str">
            <v/>
          </cell>
          <cell r="H8164" t="str">
            <v/>
          </cell>
          <cell r="I8164" t="str">
            <v>Y</v>
          </cell>
          <cell r="J8164" t="str">
            <v/>
          </cell>
          <cell r="K8164" t="str">
            <v>식품</v>
          </cell>
          <cell r="L8164" t="str">
            <v>베스트코</v>
          </cell>
          <cell r="M8164" t="str">
            <v>내수전용</v>
          </cell>
          <cell r="N8164" t="str">
            <v>과세</v>
          </cell>
          <cell r="O8164" t="str">
            <v>365일</v>
          </cell>
          <cell r="P8164" t="str">
            <v>업소용</v>
          </cell>
          <cell r="Q8164" t="str">
            <v>냉동</v>
          </cell>
          <cell r="R8164" t="str">
            <v>상품</v>
          </cell>
          <cell r="S8164" t="str">
            <v>N</v>
          </cell>
          <cell r="T8164" t="str">
            <v/>
          </cell>
          <cell r="U8164" t="str">
            <v>( )</v>
          </cell>
          <cell r="V8164" t="str">
            <v/>
          </cell>
          <cell r="W8164" t="str">
            <v/>
          </cell>
          <cell r="X8164" t="str">
            <v>prdt_20220609052836338.png</v>
          </cell>
          <cell r="Y8164" t="str">
            <v>prdt_20220609052729083.png</v>
          </cell>
          <cell r="Z8164" t="str">
            <v>prdt_20220609052746703.png</v>
          </cell>
          <cell r="AA8164" t="str">
            <v>prdt_20220609052817591.png</v>
          </cell>
          <cell r="AB8164" t="str">
            <v/>
          </cell>
          <cell r="AC8164" t="str">
            <v/>
          </cell>
          <cell r="AD8164" t="str">
            <v/>
          </cell>
          <cell r="AE8164" t="str">
            <v>/ 상품소싱팀 오민우(001263)</v>
          </cell>
          <cell r="AF8164" t="str">
            <v>/ 상품소싱팀</v>
          </cell>
          <cell r="AG8164" t="str">
            <v>나영재(195384)</v>
          </cell>
          <cell r="AH8164" t="str">
            <v/>
          </cell>
          <cell r="AI8164" t="str">
            <v>2021-02-01</v>
          </cell>
          <cell r="AJ8164" t="str">
            <v/>
          </cell>
          <cell r="AK8164" t="str">
            <v>N</v>
          </cell>
          <cell r="AL8164" t="str">
            <v/>
          </cell>
          <cell r="AM8164" t="str">
            <v/>
          </cell>
          <cell r="AN8164" t="str">
            <v/>
          </cell>
          <cell r="AO8164" t="str">
            <v>정상</v>
          </cell>
          <cell r="AP8164" t="str">
            <v/>
          </cell>
          <cell r="AQ8164" t="str">
            <v>2022-11-02 00:11:53</v>
          </cell>
          <cell r="AR8164" t="str">
            <v>(MDM)</v>
          </cell>
          <cell r="AS8164" t="str">
            <v>.34 KG</v>
          </cell>
          <cell r="AT8164" t="str">
            <v/>
          </cell>
          <cell r="AU8164" t="str">
            <v>KG</v>
          </cell>
          <cell r="AV8164" t="str">
            <v>40 EA</v>
          </cell>
          <cell r="AW8164" t="str">
            <v>190*160*20</v>
          </cell>
          <cell r="AX8164" t="str">
            <v/>
          </cell>
          <cell r="AY8164" t="str">
            <v/>
          </cell>
          <cell r="AZ8164" t="str">
            <v/>
          </cell>
          <cell r="BA8164" t="str">
            <v/>
          </cell>
          <cell r="BB8164" t="str">
            <v/>
          </cell>
          <cell r="BC8164" t="str">
            <v/>
          </cell>
          <cell r="BD8164" t="str">
            <v/>
          </cell>
          <cell r="BE8164" t="str">
            <v/>
          </cell>
          <cell r="BF8164" t="str">
            <v>N</v>
          </cell>
          <cell r="BG8164" t="str">
            <v>8809576073553</v>
          </cell>
          <cell r="BH8164" t="str">
            <v>18809576073550</v>
          </cell>
          <cell r="BI8164" t="str">
            <v/>
          </cell>
          <cell r="BJ8164" t="str">
            <v/>
          </cell>
          <cell r="BK8164" t="str">
            <v>540*360*235</v>
          </cell>
          <cell r="BL8164" t="str">
            <v/>
          </cell>
          <cell r="BM8164" t="str">
            <v/>
          </cell>
          <cell r="BN8164" t="str">
            <v/>
          </cell>
          <cell r="BO8164" t="str">
            <v/>
          </cell>
          <cell r="BP8164" t="str">
            <v/>
          </cell>
          <cell r="BQ8164" t="str">
            <v/>
          </cell>
          <cell r="BR8164" t="str">
            <v/>
          </cell>
          <cell r="BS8164" t="str">
            <v/>
          </cell>
          <cell r="BT8164" t="str">
            <v/>
          </cell>
          <cell r="BU8164" t="str">
            <v/>
          </cell>
          <cell r="BV8164" t="str">
            <v/>
          </cell>
          <cell r="BW8164" t="str">
            <v/>
          </cell>
          <cell r="BX8164" t="str">
            <v/>
          </cell>
          <cell r="BY8164" t="str">
            <v/>
          </cell>
          <cell r="BZ8164" t="str">
            <v/>
          </cell>
          <cell r="CA8164" t="str">
            <v/>
          </cell>
          <cell r="CB8164" t="str">
            <v/>
          </cell>
          <cell r="CC8164" t="str">
            <v/>
          </cell>
          <cell r="CD8164" t="str">
            <v/>
          </cell>
          <cell r="CE8164" t="str">
            <v/>
          </cell>
          <cell r="CF8164" t="str">
            <v/>
          </cell>
        </row>
        <row r="8165">
          <cell r="F8165">
            <v>2029871</v>
          </cell>
          <cell r="G8165" t="str">
            <v/>
          </cell>
          <cell r="H8165" t="str">
            <v/>
          </cell>
          <cell r="I8165" t="str">
            <v>Y</v>
          </cell>
          <cell r="J8165" t="str">
            <v/>
          </cell>
          <cell r="K8165" t="str">
            <v>식품</v>
          </cell>
          <cell r="L8165" t="str">
            <v>케터링기타</v>
          </cell>
          <cell r="M8165" t="str">
            <v>내수전용</v>
          </cell>
          <cell r="N8165" t="str">
            <v>과세</v>
          </cell>
          <cell r="O8165" t="str">
            <v>365일</v>
          </cell>
          <cell r="P8165" t="str">
            <v>업소용</v>
          </cell>
          <cell r="Q8165" t="str">
            <v>냉동</v>
          </cell>
          <cell r="R8165" t="str">
            <v>상품</v>
          </cell>
          <cell r="S8165" t="str">
            <v>N</v>
          </cell>
          <cell r="T8165" t="str">
            <v>급식경로</v>
          </cell>
          <cell r="U8165" t="str">
            <v>식품의 유형(만두(가열하여 섭취하는 냉동식품) )</v>
          </cell>
          <cell r="V8165" t="str">
            <v/>
          </cell>
          <cell r="W8165" t="str">
            <v/>
          </cell>
          <cell r="X8165" t="str">
            <v>prdt_20211202082932999.PNG</v>
          </cell>
          <cell r="Y8165" t="str">
            <v>prdt_20210616050503628.PNG</v>
          </cell>
          <cell r="Z8165" t="str">
            <v>prdt_20210616051502986.PNG</v>
          </cell>
          <cell r="AA8165" t="str">
            <v>prdt_20210616051522425.PNG</v>
          </cell>
          <cell r="AB8165" t="str">
            <v/>
          </cell>
          <cell r="AC8165" t="str">
            <v/>
          </cell>
          <cell r="AD8165" t="str">
            <v>prdt_20211202082944897.jpg</v>
          </cell>
          <cell r="AE8165" t="str">
            <v>/ 상품소싱팀 오민우(001263)</v>
          </cell>
          <cell r="AF8165" t="str">
            <v>/ 상품소싱팀</v>
          </cell>
          <cell r="AG8165" t="str">
            <v>유미진(210113)</v>
          </cell>
          <cell r="AH8165" t="str">
            <v/>
          </cell>
          <cell r="AI8165" t="str">
            <v>2021-02-01</v>
          </cell>
          <cell r="AJ8165" t="str">
            <v/>
          </cell>
          <cell r="AK8165" t="str">
            <v>N</v>
          </cell>
          <cell r="AL8165" t="str">
            <v/>
          </cell>
          <cell r="AM8165" t="str">
            <v/>
          </cell>
          <cell r="AN8165" t="str">
            <v/>
          </cell>
          <cell r="AO8165" t="str">
            <v>정상</v>
          </cell>
          <cell r="AP8165" t="str">
            <v/>
          </cell>
          <cell r="AQ8165" t="str">
            <v>2022-09-07 06:09:01</v>
          </cell>
          <cell r="AR8165" t="str">
            <v>(SAP)</v>
          </cell>
          <cell r="AS8165" t="str">
            <v>1 KG</v>
          </cell>
          <cell r="AT8165" t="str">
            <v>20g x 50ea</v>
          </cell>
          <cell r="AU8165" t="str">
            <v>KG</v>
          </cell>
          <cell r="AV8165" t="str">
            <v>12 EA</v>
          </cell>
          <cell r="AW8165" t="str">
            <v>260*360*30</v>
          </cell>
          <cell r="AX8165" t="str">
            <v>만두피가 없이 만두 속으로만 구성된 UNIQ한 만두</v>
          </cell>
          <cell r="AY8165" t="str">
            <v>시중에 없는 UNIQ한 만두로 다양한 만두를 원하는 영양사 분들에게 어필,
초중고 학생에게 보는 즐거움과 색다른 만두를 제공하고자 함</v>
          </cell>
          <cell r="AZ8165" t="str">
            <v>새로운 레시피를 원하는 급식거래처</v>
          </cell>
          <cell r="BA8165" t="str">
            <v>전분을 사용하여 동그란 만두의 모양은 유지, 담백 촉촉한 맛
전분으로 코팅되어 있어 쉽게 풀어지지 않으며, 굽거나 찌는 듯 다양한 요리방법을 통해 연출가능</v>
          </cell>
          <cell r="BB8165" t="str">
            <v>전자레인지, 오븐 이용하여 찌거나 / 에어프라이기, 튀김기 이용하여 튀기거나 / 후라이팬 이용하여 구워 사용가능</v>
          </cell>
          <cell r="BC8165" t="str">
            <v/>
          </cell>
          <cell r="BD8165" t="str">
            <v>기타가공품[돼지고기(국산), 양파(중국산), 부추, 두류가공품, 파], 전분가공품[옥수수전분(외국산/러시아,헝가리,세르비아 등), 감자전분(외국산/폴란드,덴마크,독일 등), 소맥전분] / 국산돼지고기 36.5% 함유</v>
          </cell>
          <cell r="BE8165" t="str">
            <v>전분가공품[옥수수전분, 감자전분 등], 국산돼지고기36.5%</v>
          </cell>
          <cell r="BF8165" t="str">
            <v>N</v>
          </cell>
          <cell r="BG8165" t="str">
            <v>8809645740386</v>
          </cell>
          <cell r="BH8165" t="str">
            <v>18809645740383</v>
          </cell>
          <cell r="BI8165" t="str">
            <v>BOX</v>
          </cell>
          <cell r="BJ8165" t="str">
            <v/>
          </cell>
          <cell r="BK8165" t="str">
            <v>480*325*220</v>
          </cell>
          <cell r="BL8165" t="str">
            <v/>
          </cell>
          <cell r="BM8165" t="str">
            <v/>
          </cell>
          <cell r="BN8165" t="str">
            <v/>
          </cell>
          <cell r="BO8165" t="str">
            <v/>
          </cell>
          <cell r="BP8165" t="str">
            <v>폴리에틸렌</v>
          </cell>
          <cell r="BQ8165" t="str">
            <v>N</v>
          </cell>
          <cell r="BR8165" t="str">
            <v/>
          </cell>
          <cell r="BS8165" t="str">
            <v>(주)더꿈씨케이센터</v>
          </cell>
          <cell r="BT8165" t="str">
            <v>경기도 광주시 초월읍 산수로 468-12</v>
          </cell>
          <cell r="BU8165" t="str">
            <v/>
          </cell>
          <cell r="BV8165" t="str">
            <v/>
          </cell>
          <cell r="BW8165" t="str">
            <v/>
          </cell>
          <cell r="BX8165" t="str">
            <v/>
          </cell>
          <cell r="BY8165" t="str">
            <v/>
          </cell>
          <cell r="BZ8165" t="str">
            <v/>
          </cell>
          <cell r="CA8165" t="str">
            <v>(주)더꿈씨케이센터</v>
          </cell>
          <cell r="CB8165" t="str">
            <v/>
          </cell>
          <cell r="CC8165" t="str">
            <v>이미 냉동된 바 있으니 해동후 재냉동시키지 마시길 바랍니다.
-18도 이하 냉동보관</v>
          </cell>
          <cell r="CD8165" t="str">
            <v>⑩⑥⑤①⑯⑱</v>
          </cell>
          <cell r="CE8165" t="str">
            <v/>
          </cell>
          <cell r="CF8165" t="str">
            <v>①⑤⑥⑩⑯⑱</v>
          </cell>
        </row>
        <row r="8166">
          <cell r="F8166">
            <v>2029872</v>
          </cell>
          <cell r="G8166" t="str">
            <v/>
          </cell>
          <cell r="H8166" t="str">
            <v/>
          </cell>
          <cell r="I8166" t="str">
            <v>Y</v>
          </cell>
          <cell r="J8166" t="str">
            <v/>
          </cell>
          <cell r="K8166" t="str">
            <v>식품</v>
          </cell>
          <cell r="L8166" t="str">
            <v>케터링기타</v>
          </cell>
          <cell r="M8166" t="str">
            <v>내수전용</v>
          </cell>
          <cell r="N8166" t="str">
            <v>과세</v>
          </cell>
          <cell r="O8166" t="str">
            <v>365일</v>
          </cell>
          <cell r="P8166" t="str">
            <v>업소용</v>
          </cell>
          <cell r="Q8166" t="str">
            <v>냉동</v>
          </cell>
          <cell r="R8166" t="str">
            <v>상품</v>
          </cell>
          <cell r="S8166" t="str">
            <v>N</v>
          </cell>
          <cell r="T8166" t="str">
            <v>급식경로전용</v>
          </cell>
          <cell r="U8166" t="str">
            <v>식품의 유형(만두(가열하여 섭취하는 냉동식품) )</v>
          </cell>
          <cell r="V8166" t="str">
            <v/>
          </cell>
          <cell r="W8166" t="str">
            <v/>
          </cell>
          <cell r="X8166" t="str">
            <v>prdt_20211202083046203.PNG</v>
          </cell>
          <cell r="Y8166" t="str">
            <v>prdt_20210616051425695.PNG</v>
          </cell>
          <cell r="Z8166" t="str">
            <v>prdt_20210616051431001.PNG</v>
          </cell>
          <cell r="AA8166" t="str">
            <v>prdt_20210616051435617.PNG</v>
          </cell>
          <cell r="AB8166" t="str">
            <v>prdt_20210616051443254.PNG</v>
          </cell>
          <cell r="AC8166" t="str">
            <v/>
          </cell>
          <cell r="AD8166" t="str">
            <v>prdt_20211202083055587.jpg</v>
          </cell>
          <cell r="AE8166" t="str">
            <v>/ 상품소싱팀 오민우(001263)</v>
          </cell>
          <cell r="AF8166" t="str">
            <v>/ 상품소싱팀</v>
          </cell>
          <cell r="AG8166" t="str">
            <v>유미진(210113)</v>
          </cell>
          <cell r="AH8166" t="str">
            <v/>
          </cell>
          <cell r="AI8166" t="str">
            <v>2021-02-01</v>
          </cell>
          <cell r="AJ8166" t="str">
            <v/>
          </cell>
          <cell r="AK8166" t="str">
            <v>N</v>
          </cell>
          <cell r="AL8166" t="str">
            <v/>
          </cell>
          <cell r="AM8166" t="str">
            <v/>
          </cell>
          <cell r="AN8166" t="str">
            <v/>
          </cell>
          <cell r="AO8166" t="str">
            <v>정상</v>
          </cell>
          <cell r="AP8166" t="str">
            <v/>
          </cell>
          <cell r="AQ8166" t="str">
            <v>2022-09-07 06:09:01</v>
          </cell>
          <cell r="AR8166" t="str">
            <v>(SAP)</v>
          </cell>
          <cell r="AS8166" t="str">
            <v>1 KG</v>
          </cell>
          <cell r="AT8166" t="str">
            <v>1봉에 20g x 50개</v>
          </cell>
          <cell r="AU8166" t="str">
            <v>KG</v>
          </cell>
          <cell r="AV8166" t="str">
            <v>12 EA</v>
          </cell>
          <cell r="AW8166" t="str">
            <v>260*360*30</v>
          </cell>
          <cell r="AX8166" t="str">
            <v>만두피가 없이 만두 속으로만 구성된 UNIQ한 만두</v>
          </cell>
          <cell r="AY8166" t="str">
            <v>시중에 없는 UNIQ한 만두로 다양한 만두를 원하는 영양사 분들에게 어필,
초중고 학생에게 보는 즐거움과 색다른 만두를 제공하고자 함</v>
          </cell>
          <cell r="AZ8166" t="str">
            <v>새로운 레시피를 원하는 급식거래처</v>
          </cell>
          <cell r="BA8166" t="str">
            <v>전분을 사용하여 동그란 만두의 모양은 유지, 담백 촉촉한 맛
전분으로 코팅되어 있어 쉽게 풀어지지 않으며, 굽거나 찌는 듯 다양한 요리방법을 통해 연출가능</v>
          </cell>
          <cell r="BB8166" t="str">
            <v>전자레인지, 오븐 이용하여 찌거나 / 에어프라이기, 튀김기 이용하여 튀기거나 / 후라이팬 이용하여 구워 사용가능</v>
          </cell>
          <cell r="BC8166" t="str">
            <v/>
          </cell>
          <cell r="BD8166" t="str">
            <v>기타가공품[돼지고기(국산), 양파(중국산), 부추, 두류가공품, 파], 전분가공품[옥수수전분(외국산/러시아,헝가리,세르비아 등), 감자전분(외국산/폴란드,덴마크,독일 등), 소맥전분] / 갈비양념 1.4% 함유</v>
          </cell>
          <cell r="BE8166" t="str">
            <v>전분가공품[옥수수전분(외국산/러시아 등), 감자전분 등], 갈비양념 1.4%</v>
          </cell>
          <cell r="BF8166" t="str">
            <v>N</v>
          </cell>
          <cell r="BG8166" t="str">
            <v>8809645740409</v>
          </cell>
          <cell r="BH8166" t="str">
            <v>18809645740406</v>
          </cell>
          <cell r="BI8166" t="str">
            <v>BOX</v>
          </cell>
          <cell r="BJ8166" t="str">
            <v/>
          </cell>
          <cell r="BK8166" t="str">
            <v>480*325*220</v>
          </cell>
          <cell r="BL8166" t="str">
            <v/>
          </cell>
          <cell r="BM8166" t="str">
            <v/>
          </cell>
          <cell r="BN8166" t="str">
            <v/>
          </cell>
          <cell r="BO8166" t="str">
            <v/>
          </cell>
          <cell r="BP8166" t="str">
            <v>폴리에틸렌</v>
          </cell>
          <cell r="BQ8166" t="str">
            <v>N</v>
          </cell>
          <cell r="BR8166" t="str">
            <v/>
          </cell>
          <cell r="BS8166" t="str">
            <v>(주)더꿈씨케이센터</v>
          </cell>
          <cell r="BT8166" t="str">
            <v>경기도 광주시 초월읍 산수로 468-12</v>
          </cell>
          <cell r="BU8166" t="str">
            <v/>
          </cell>
          <cell r="BV8166" t="str">
            <v/>
          </cell>
          <cell r="BW8166" t="str">
            <v/>
          </cell>
          <cell r="BX8166" t="str">
            <v/>
          </cell>
          <cell r="BY8166" t="str">
            <v/>
          </cell>
          <cell r="BZ8166" t="str">
            <v/>
          </cell>
          <cell r="CA8166" t="str">
            <v>(주)더꿈씨케이센터</v>
          </cell>
          <cell r="CB8166" t="str">
            <v/>
          </cell>
          <cell r="CC8166" t="str">
            <v>이미 냉동된 바 있으니 해동후 재냉동시키지 마시길 바랍니다.
-18도 이하 냉동보관</v>
          </cell>
          <cell r="CD8166" t="str">
            <v>⑩⑥⑤⑯ ⑱</v>
          </cell>
          <cell r="CE8166" t="str">
            <v/>
          </cell>
          <cell r="CF8166" t="str">
            <v>⑤⑥⑩⑯⑱</v>
          </cell>
        </row>
        <row r="8167">
          <cell r="F8167">
            <v>2029873</v>
          </cell>
          <cell r="G8167" t="str">
            <v/>
          </cell>
          <cell r="H8167" t="str">
            <v/>
          </cell>
          <cell r="I8167" t="str">
            <v>Y</v>
          </cell>
          <cell r="J8167" t="str">
            <v/>
          </cell>
          <cell r="K8167" t="str">
            <v>식품</v>
          </cell>
          <cell r="L8167" t="str">
            <v>케터링기타</v>
          </cell>
          <cell r="M8167" t="str">
            <v>내수전용</v>
          </cell>
          <cell r="N8167" t="str">
            <v>과세</v>
          </cell>
          <cell r="O8167" t="str">
            <v>365일</v>
          </cell>
          <cell r="P8167" t="str">
            <v>업소용</v>
          </cell>
          <cell r="Q8167" t="str">
            <v>냉동</v>
          </cell>
          <cell r="R8167" t="str">
            <v>상품</v>
          </cell>
          <cell r="S8167" t="str">
            <v>N</v>
          </cell>
          <cell r="T8167" t="str">
            <v>급식경로</v>
          </cell>
          <cell r="U8167" t="str">
            <v>식품의 유형(만두(가열하여 섭취하는 냉동식품) )</v>
          </cell>
          <cell r="V8167" t="str">
            <v/>
          </cell>
          <cell r="W8167" t="str">
            <v/>
          </cell>
          <cell r="X8167" t="str">
            <v>prdt_20211202083146826.PNG</v>
          </cell>
          <cell r="Y8167" t="str">
            <v>prdt_20210616051335366.PNG</v>
          </cell>
          <cell r="Z8167" t="str">
            <v>prdt_20210616051341417.PNG</v>
          </cell>
          <cell r="AA8167" t="str">
            <v>prdt_20210616051344985.PNG</v>
          </cell>
          <cell r="AB8167" t="str">
            <v/>
          </cell>
          <cell r="AC8167" t="str">
            <v/>
          </cell>
          <cell r="AD8167" t="str">
            <v>prdt_20211202083156945.jpg</v>
          </cell>
          <cell r="AE8167" t="str">
            <v>/ 상품소싱팀 오민우(001263)</v>
          </cell>
          <cell r="AF8167" t="str">
            <v>/ 상품소싱팀</v>
          </cell>
          <cell r="AG8167" t="str">
            <v>유미진(210113)</v>
          </cell>
          <cell r="AH8167" t="str">
            <v/>
          </cell>
          <cell r="AI8167" t="str">
            <v>2021-02-01</v>
          </cell>
          <cell r="AJ8167" t="str">
            <v/>
          </cell>
          <cell r="AK8167" t="str">
            <v>N</v>
          </cell>
          <cell r="AL8167" t="str">
            <v/>
          </cell>
          <cell r="AM8167" t="str">
            <v/>
          </cell>
          <cell r="AN8167" t="str">
            <v/>
          </cell>
          <cell r="AO8167" t="str">
            <v>정상</v>
          </cell>
          <cell r="AP8167" t="str">
            <v/>
          </cell>
          <cell r="AQ8167" t="str">
            <v>2022-09-07 06:09:01</v>
          </cell>
          <cell r="AR8167" t="str">
            <v>(SAP)</v>
          </cell>
          <cell r="AS8167" t="str">
            <v>1 KG</v>
          </cell>
          <cell r="AT8167" t="str">
            <v>1봉에 20g x 50개</v>
          </cell>
          <cell r="AU8167" t="str">
            <v>KG</v>
          </cell>
          <cell r="AV8167" t="str">
            <v>12 EA</v>
          </cell>
          <cell r="AW8167" t="str">
            <v>260*360*30</v>
          </cell>
          <cell r="AX8167" t="str">
            <v>만두피가 없이 만두 속으로만 구성된 UNIQ한 만두</v>
          </cell>
          <cell r="AY8167" t="str">
            <v>시중에 없는 UNIQ한 만두로 다양한 만두를 원하는 영양사 분들에게 어필,
초중고 학생에게 보는 즐거움과 색다른 만두를 제공하고자 함</v>
          </cell>
          <cell r="AZ8167" t="str">
            <v>새로운 레시피를 원하는 급식거래처</v>
          </cell>
          <cell r="BA8167" t="str">
            <v>전분을 사용하여 동그란 만두의 모양은 유지, 담백 촉촉한 맛
전분으로 코팅되어 있어 쉽게 풀어지지 않으며, 굽거나 찌는 듯 다양한 요리방법을 통해 연출가능</v>
          </cell>
          <cell r="BB8167" t="str">
            <v>전자레인지, 오븐 이용하여 찌거나 / 에어프라이기, 튀김기 이용하여 튀기거나 / 후라이팬 이용하여 구워 사용가능</v>
          </cell>
          <cell r="BC8167" t="str">
            <v/>
          </cell>
          <cell r="BD8167" t="str">
            <v>기타가공품[돼지고기(국산), 배추김치[절임배추(배추:국산), 고춧가루(국산), 양파, 파, 부추], 전분가공품[옥수수전분(외국산/러시아,헝가리,세르비아 등), 감자전분(외국산/폴란드,덴마크,독일 등), 소맥전분] / 김치(국산/절임배추,고춧가루) 15.5%</v>
          </cell>
          <cell r="BE8167" t="str">
            <v>기타가공품[돼지고기(국산), 배추김치[절임배추(배추:국산), 고춧가루(국산) 등], 김치(국산/절임배추,고춧가루) 15.5%</v>
          </cell>
          <cell r="BF8167" t="str">
            <v>N</v>
          </cell>
          <cell r="BG8167" t="str">
            <v>8809645740393</v>
          </cell>
          <cell r="BH8167" t="str">
            <v>18809645740390</v>
          </cell>
          <cell r="BI8167" t="str">
            <v>BOX</v>
          </cell>
          <cell r="BJ8167" t="str">
            <v/>
          </cell>
          <cell r="BK8167" t="str">
            <v>480*325*220</v>
          </cell>
          <cell r="BL8167" t="str">
            <v/>
          </cell>
          <cell r="BM8167" t="str">
            <v/>
          </cell>
          <cell r="BN8167" t="str">
            <v/>
          </cell>
          <cell r="BO8167" t="str">
            <v/>
          </cell>
          <cell r="BP8167" t="str">
            <v>폴리에틸렌</v>
          </cell>
          <cell r="BQ8167" t="str">
            <v>N</v>
          </cell>
          <cell r="BR8167" t="str">
            <v/>
          </cell>
          <cell r="BS8167" t="str">
            <v>(주)더꿈씨케이센터</v>
          </cell>
          <cell r="BT8167" t="str">
            <v>경기도 광주시 초월읍 산수로 468-12</v>
          </cell>
          <cell r="BU8167" t="str">
            <v/>
          </cell>
          <cell r="BV8167" t="str">
            <v/>
          </cell>
          <cell r="BW8167" t="str">
            <v/>
          </cell>
          <cell r="BX8167" t="str">
            <v/>
          </cell>
          <cell r="BY8167" t="str">
            <v/>
          </cell>
          <cell r="BZ8167" t="str">
            <v/>
          </cell>
          <cell r="CA8167" t="str">
            <v>(주)더꿈씨케이센터</v>
          </cell>
          <cell r="CB8167" t="str">
            <v/>
          </cell>
          <cell r="CC8167" t="str">
            <v>이미 냉동된 바 있으니 해동후 재냉동시키지 마시길 바랍니다.
-18도 이하 냉동보관</v>
          </cell>
          <cell r="CD8167" t="str">
            <v>⑩⑥⑤①⑯⑨ ⑱</v>
          </cell>
          <cell r="CE8167" t="str">
            <v/>
          </cell>
          <cell r="CF8167" t="str">
            <v>①⑤⑥⑨⑩⑯⑱</v>
          </cell>
        </row>
        <row r="8168">
          <cell r="F8168">
            <v>2029874</v>
          </cell>
          <cell r="G8168" t="str">
            <v/>
          </cell>
          <cell r="H8168" t="str">
            <v/>
          </cell>
          <cell r="I8168" t="str">
            <v>Y</v>
          </cell>
          <cell r="J8168" t="str">
            <v/>
          </cell>
          <cell r="K8168" t="str">
            <v>식품</v>
          </cell>
          <cell r="L8168" t="str">
            <v>케터링기타</v>
          </cell>
          <cell r="M8168" t="str">
            <v>내수전용</v>
          </cell>
          <cell r="N8168" t="str">
            <v>과세</v>
          </cell>
          <cell r="O8168" t="str">
            <v>270일</v>
          </cell>
          <cell r="P8168" t="str">
            <v>업소용</v>
          </cell>
          <cell r="Q8168" t="str">
            <v>냉동</v>
          </cell>
          <cell r="R8168" t="str">
            <v>상품</v>
          </cell>
          <cell r="S8168" t="str">
            <v>N</v>
          </cell>
          <cell r="T8168" t="str">
            <v>급식경로전용</v>
          </cell>
          <cell r="U8168" t="str">
            <v>식품의 유형(만두(가열하여 섭취하는 냉동식품) )</v>
          </cell>
          <cell r="V8168" t="str">
            <v/>
          </cell>
          <cell r="W8168" t="str">
            <v/>
          </cell>
          <cell r="X8168" t="str">
            <v>prdt_20210219084258648.jpg</v>
          </cell>
          <cell r="Y8168" t="str">
            <v>prdt_20210616051218971.PNG</v>
          </cell>
          <cell r="Z8168" t="str">
            <v>prdt_20210616051224501.PNG</v>
          </cell>
          <cell r="AA8168" t="str">
            <v>prdt_20210616051232672.PNG</v>
          </cell>
          <cell r="AB8168" t="str">
            <v>prdt_20210616051237217.PNG</v>
          </cell>
          <cell r="AC8168" t="str">
            <v/>
          </cell>
          <cell r="AD8168" t="str">
            <v/>
          </cell>
          <cell r="AE8168" t="str">
            <v>/ 상품소싱팀 오민우(001263)</v>
          </cell>
          <cell r="AF8168" t="str">
            <v>/ 상품소싱팀</v>
          </cell>
          <cell r="AG8168" t="str">
            <v>유미진(210113)</v>
          </cell>
          <cell r="AH8168" t="str">
            <v/>
          </cell>
          <cell r="AI8168" t="str">
            <v>2021-02-01</v>
          </cell>
          <cell r="AJ8168" t="str">
            <v/>
          </cell>
          <cell r="AK8168" t="str">
            <v>N</v>
          </cell>
          <cell r="AL8168" t="str">
            <v/>
          </cell>
          <cell r="AM8168" t="str">
            <v/>
          </cell>
          <cell r="AN8168" t="str">
            <v/>
          </cell>
          <cell r="AO8168" t="str">
            <v>정상</v>
          </cell>
          <cell r="AP8168" t="str">
            <v/>
          </cell>
          <cell r="AQ8168" t="str">
            <v>2022-09-07 06:09:01</v>
          </cell>
          <cell r="AR8168" t="str">
            <v>(SAP)</v>
          </cell>
          <cell r="AS8168" t="str">
            <v>1 KG</v>
          </cell>
          <cell r="AT8168" t="str">
            <v/>
          </cell>
          <cell r="AU8168" t="str">
            <v>KG</v>
          </cell>
          <cell r="AV8168" t="str">
            <v>12 EA</v>
          </cell>
          <cell r="AW8168" t="str">
            <v>260*360*30</v>
          </cell>
          <cell r="AX8168" t="str">
            <v>만두피가 없이 만두 속으로만 구성된 UNIQ한 만두</v>
          </cell>
          <cell r="AY8168" t="str">
            <v>시중에 없는 UNIQ한 만두로 다양한 만두를 원하는 영양사 분들에게 어필,
초중고 학생에게 보는 즐거움과 색다른 만두를 제공하고자 함</v>
          </cell>
          <cell r="AZ8168" t="str">
            <v>새로운 레시피를 원하는 급식거래처</v>
          </cell>
          <cell r="BA8168" t="str">
            <v>전분을 사용하여 동그란 만두의 모양은 유지, 담백 촉촉한 맛
전분으로 코팅되어 있어 쉽게 풀어지지 않으며, 굽거나 찌는 듯 다양한 요리방법을 통해 연출가능</v>
          </cell>
          <cell r="BB8168" t="str">
            <v>전자레인지, 오븐 이용하여 찌거나 / 에어프라이기, 튀김기 이용하여 튀기거나 / 후라이팬 이용하여 구워 사용가능</v>
          </cell>
          <cell r="BC8168" t="str">
            <v/>
          </cell>
          <cell r="BD8168" t="str">
            <v>기타가공품[돼지고기(국산), 부추(중국산), 파, 양파, 양배추, 청양고추(국산)], 전분가공품[옥수수전분(외국산/러시아,헝가리,세르비아 등), 감자전분(외국산/폴란드,덴마크,독일 등), 소맥전분] / 국산청양고추 4.7% 함유</v>
          </cell>
          <cell r="BE8168" t="str">
            <v>전분가공품[옥수수전분(외국산/러시아 등), 감자전분 등], 국산청양고추 4.7%</v>
          </cell>
          <cell r="BF8168" t="str">
            <v>N</v>
          </cell>
          <cell r="BG8168" t="str">
            <v>8809645740416</v>
          </cell>
          <cell r="BH8168" t="str">
            <v>18809645740413</v>
          </cell>
          <cell r="BI8168" t="str">
            <v>BOX</v>
          </cell>
          <cell r="BJ8168" t="str">
            <v/>
          </cell>
          <cell r="BK8168" t="str">
            <v>480*325*220</v>
          </cell>
          <cell r="BL8168" t="str">
            <v/>
          </cell>
          <cell r="BM8168" t="str">
            <v/>
          </cell>
          <cell r="BN8168" t="str">
            <v/>
          </cell>
          <cell r="BO8168" t="str">
            <v/>
          </cell>
          <cell r="BP8168" t="str">
            <v>폴리에틸렌</v>
          </cell>
          <cell r="BQ8168" t="str">
            <v>N</v>
          </cell>
          <cell r="BR8168" t="str">
            <v/>
          </cell>
          <cell r="BS8168" t="str">
            <v>(주)더꿈씨케이센터</v>
          </cell>
          <cell r="BT8168" t="str">
            <v>경기도 광주시 초월읍 산수로 468-12</v>
          </cell>
          <cell r="BU8168" t="str">
            <v/>
          </cell>
          <cell r="BV8168" t="str">
            <v/>
          </cell>
          <cell r="BW8168" t="str">
            <v/>
          </cell>
          <cell r="BX8168" t="str">
            <v/>
          </cell>
          <cell r="BY8168" t="str">
            <v/>
          </cell>
          <cell r="BZ8168" t="str">
            <v/>
          </cell>
          <cell r="CA8168" t="str">
            <v>(주)더꿈씨케이센터</v>
          </cell>
          <cell r="CB8168" t="str">
            <v/>
          </cell>
          <cell r="CC8168" t="str">
            <v>이미 냉동된 바 있으니 해동후 재냉동시키지 마시길 바랍니다.
-18도 이하 냉동보관</v>
          </cell>
          <cell r="CD8168" t="str">
            <v>⑩⑥⑤②</v>
          </cell>
          <cell r="CE8168" t="str">
            <v/>
          </cell>
          <cell r="CF8168" t="str">
            <v>②⑤⑥⑩</v>
          </cell>
        </row>
        <row r="8169">
          <cell r="F8169">
            <v>2029885</v>
          </cell>
          <cell r="G8169" t="str">
            <v/>
          </cell>
          <cell r="H8169" t="str">
            <v/>
          </cell>
          <cell r="I8169" t="str">
            <v>Y</v>
          </cell>
          <cell r="J8169" t="str">
            <v/>
          </cell>
          <cell r="K8169" t="str">
            <v>식품</v>
          </cell>
          <cell r="L8169" t="str">
            <v>베스트코</v>
          </cell>
          <cell r="M8169" t="str">
            <v>내수전용</v>
          </cell>
          <cell r="N8169" t="str">
            <v>과세</v>
          </cell>
          <cell r="O8169" t="str">
            <v>365일</v>
          </cell>
          <cell r="P8169" t="str">
            <v>업소용</v>
          </cell>
          <cell r="Q8169" t="str">
            <v>냉동</v>
          </cell>
          <cell r="R8169" t="str">
            <v>상품</v>
          </cell>
          <cell r="S8169" t="str">
            <v>N</v>
          </cell>
          <cell r="T8169" t="str">
            <v/>
          </cell>
          <cell r="U8169" t="str">
            <v>( )</v>
          </cell>
          <cell r="V8169" t="str">
            <v/>
          </cell>
          <cell r="W8169" t="str">
            <v/>
          </cell>
          <cell r="X8169" t="str">
            <v>prdt_20220609053240079.png</v>
          </cell>
          <cell r="Y8169" t="str">
            <v>prdt_20220609053309862.png</v>
          </cell>
          <cell r="Z8169" t="str">
            <v>prdt_20220609053253456.png</v>
          </cell>
          <cell r="AA8169" t="str">
            <v/>
          </cell>
          <cell r="AB8169" t="str">
            <v/>
          </cell>
          <cell r="AC8169" t="str">
            <v/>
          </cell>
          <cell r="AD8169" t="str">
            <v/>
          </cell>
          <cell r="AE8169" t="str">
            <v>/ 상품소싱팀 오민우(001263)</v>
          </cell>
          <cell r="AF8169" t="str">
            <v>/ 상품소싱팀</v>
          </cell>
          <cell r="AG8169" t="str">
            <v>나영재(195384)</v>
          </cell>
          <cell r="AH8169" t="str">
            <v/>
          </cell>
          <cell r="AI8169" t="str">
            <v>2021-02-01</v>
          </cell>
          <cell r="AJ8169" t="str">
            <v/>
          </cell>
          <cell r="AK8169" t="str">
            <v>N</v>
          </cell>
          <cell r="AL8169" t="str">
            <v/>
          </cell>
          <cell r="AM8169" t="str">
            <v/>
          </cell>
          <cell r="AN8169" t="str">
            <v/>
          </cell>
          <cell r="AO8169" t="str">
            <v>정상</v>
          </cell>
          <cell r="AP8169" t="str">
            <v/>
          </cell>
          <cell r="AQ8169" t="str">
            <v>2022-11-02 00:11:19</v>
          </cell>
          <cell r="AR8169" t="str">
            <v>(MDM)</v>
          </cell>
          <cell r="AS8169" t="str">
            <v>1 KG</v>
          </cell>
          <cell r="AT8169" t="str">
            <v/>
          </cell>
          <cell r="AU8169" t="str">
            <v>KG</v>
          </cell>
          <cell r="AV8169" t="str">
            <v>10 EA</v>
          </cell>
          <cell r="AW8169" t="str">
            <v>300*200*20</v>
          </cell>
          <cell r="AX8169" t="str">
            <v/>
          </cell>
          <cell r="AY8169" t="str">
            <v/>
          </cell>
          <cell r="AZ8169" t="str">
            <v/>
          </cell>
          <cell r="BA8169" t="str">
            <v/>
          </cell>
          <cell r="BB8169" t="str">
            <v/>
          </cell>
          <cell r="BC8169" t="str">
            <v/>
          </cell>
          <cell r="BD8169" t="str">
            <v/>
          </cell>
          <cell r="BE8169" t="str">
            <v/>
          </cell>
          <cell r="BF8169" t="str">
            <v>N</v>
          </cell>
          <cell r="BG8169" t="str">
            <v>8809576073577</v>
          </cell>
          <cell r="BH8169" t="str">
            <v>18809576073574</v>
          </cell>
          <cell r="BI8169" t="str">
            <v/>
          </cell>
          <cell r="BJ8169" t="str">
            <v/>
          </cell>
          <cell r="BK8169" t="str">
            <v>450*340*200</v>
          </cell>
          <cell r="BL8169" t="str">
            <v/>
          </cell>
          <cell r="BM8169" t="str">
            <v/>
          </cell>
          <cell r="BN8169" t="str">
            <v/>
          </cell>
          <cell r="BO8169" t="str">
            <v/>
          </cell>
          <cell r="BP8169" t="str">
            <v/>
          </cell>
          <cell r="BQ8169" t="str">
            <v/>
          </cell>
          <cell r="BR8169" t="str">
            <v/>
          </cell>
          <cell r="BS8169" t="str">
            <v/>
          </cell>
          <cell r="BT8169" t="str">
            <v/>
          </cell>
          <cell r="BU8169" t="str">
            <v/>
          </cell>
          <cell r="BV8169" t="str">
            <v/>
          </cell>
          <cell r="BW8169" t="str">
            <v/>
          </cell>
          <cell r="BX8169" t="str">
            <v/>
          </cell>
          <cell r="BY8169" t="str">
            <v/>
          </cell>
          <cell r="BZ8169" t="str">
            <v/>
          </cell>
          <cell r="CA8169" t="str">
            <v/>
          </cell>
          <cell r="CB8169" t="str">
            <v/>
          </cell>
          <cell r="CC8169" t="str">
            <v/>
          </cell>
          <cell r="CD8169" t="str">
            <v/>
          </cell>
          <cell r="CE8169" t="str">
            <v/>
          </cell>
          <cell r="CF8169" t="str">
            <v/>
          </cell>
        </row>
        <row r="8170">
          <cell r="F8170">
            <v>2029886</v>
          </cell>
          <cell r="G8170" t="str">
            <v/>
          </cell>
          <cell r="H8170" t="str">
            <v/>
          </cell>
          <cell r="I8170" t="str">
            <v>Y</v>
          </cell>
          <cell r="J8170" t="str">
            <v/>
          </cell>
          <cell r="K8170" t="str">
            <v>식품</v>
          </cell>
          <cell r="L8170" t="str">
            <v>베스트코</v>
          </cell>
          <cell r="M8170" t="str">
            <v>내수전용</v>
          </cell>
          <cell r="N8170" t="str">
            <v>과세</v>
          </cell>
          <cell r="O8170" t="str">
            <v>365일</v>
          </cell>
          <cell r="P8170" t="str">
            <v>업소용</v>
          </cell>
          <cell r="Q8170" t="str">
            <v>냉동</v>
          </cell>
          <cell r="R8170" t="str">
            <v>상품</v>
          </cell>
          <cell r="S8170" t="str">
            <v>N</v>
          </cell>
          <cell r="T8170" t="str">
            <v/>
          </cell>
          <cell r="U8170" t="str">
            <v>( )</v>
          </cell>
          <cell r="V8170" t="str">
            <v/>
          </cell>
          <cell r="W8170" t="str">
            <v/>
          </cell>
          <cell r="X8170" t="str">
            <v>prdt_20220609052858591.png</v>
          </cell>
          <cell r="Y8170" t="str">
            <v>prdt_20220609052924134.png</v>
          </cell>
          <cell r="Z8170" t="str">
            <v>prdt_20220609053110934.png</v>
          </cell>
          <cell r="AA8170" t="str">
            <v/>
          </cell>
          <cell r="AB8170" t="str">
            <v/>
          </cell>
          <cell r="AC8170" t="str">
            <v/>
          </cell>
          <cell r="AD8170" t="str">
            <v/>
          </cell>
          <cell r="AE8170" t="str">
            <v>/ 상품소싱팀 오민우(001263)</v>
          </cell>
          <cell r="AF8170" t="str">
            <v>/ 상품소싱팀</v>
          </cell>
          <cell r="AG8170" t="str">
            <v>나영재(195384)</v>
          </cell>
          <cell r="AH8170" t="str">
            <v/>
          </cell>
          <cell r="AI8170" t="str">
            <v>2021-02-01</v>
          </cell>
          <cell r="AJ8170" t="str">
            <v/>
          </cell>
          <cell r="AK8170" t="str">
            <v>N</v>
          </cell>
          <cell r="AL8170" t="str">
            <v/>
          </cell>
          <cell r="AM8170" t="str">
            <v/>
          </cell>
          <cell r="AN8170" t="str">
            <v/>
          </cell>
          <cell r="AO8170" t="str">
            <v>정상</v>
          </cell>
          <cell r="AP8170" t="str">
            <v/>
          </cell>
          <cell r="AQ8170" t="str">
            <v>2022-11-02 00:11:34</v>
          </cell>
          <cell r="AR8170" t="str">
            <v>(MDM)</v>
          </cell>
          <cell r="AS8170" t="str">
            <v>1 KG</v>
          </cell>
          <cell r="AT8170" t="str">
            <v/>
          </cell>
          <cell r="AU8170" t="str">
            <v>KG</v>
          </cell>
          <cell r="AV8170" t="str">
            <v>10 EA</v>
          </cell>
          <cell r="AW8170" t="str">
            <v>300*200*20</v>
          </cell>
          <cell r="AX8170" t="str">
            <v/>
          </cell>
          <cell r="AY8170" t="str">
            <v/>
          </cell>
          <cell r="AZ8170" t="str">
            <v/>
          </cell>
          <cell r="BA8170" t="str">
            <v/>
          </cell>
          <cell r="BB8170" t="str">
            <v/>
          </cell>
          <cell r="BC8170" t="str">
            <v/>
          </cell>
          <cell r="BD8170" t="str">
            <v/>
          </cell>
          <cell r="BE8170" t="str">
            <v/>
          </cell>
          <cell r="BF8170" t="str">
            <v>N</v>
          </cell>
          <cell r="BG8170" t="str">
            <v>8809576073584</v>
          </cell>
          <cell r="BH8170" t="str">
            <v>18809576073581</v>
          </cell>
          <cell r="BI8170" t="str">
            <v/>
          </cell>
          <cell r="BJ8170" t="str">
            <v/>
          </cell>
          <cell r="BK8170" t="str">
            <v>450*340*200</v>
          </cell>
          <cell r="BL8170" t="str">
            <v/>
          </cell>
          <cell r="BM8170" t="str">
            <v/>
          </cell>
          <cell r="BN8170" t="str">
            <v/>
          </cell>
          <cell r="BO8170" t="str">
            <v/>
          </cell>
          <cell r="BP8170" t="str">
            <v/>
          </cell>
          <cell r="BQ8170" t="str">
            <v/>
          </cell>
          <cell r="BR8170" t="str">
            <v/>
          </cell>
          <cell r="BS8170" t="str">
            <v/>
          </cell>
          <cell r="BT8170" t="str">
            <v/>
          </cell>
          <cell r="BU8170" t="str">
            <v/>
          </cell>
          <cell r="BV8170" t="str">
            <v/>
          </cell>
          <cell r="BW8170" t="str">
            <v/>
          </cell>
          <cell r="BX8170" t="str">
            <v/>
          </cell>
          <cell r="BY8170" t="str">
            <v/>
          </cell>
          <cell r="BZ8170" t="str">
            <v/>
          </cell>
          <cell r="CA8170" t="str">
            <v/>
          </cell>
          <cell r="CB8170" t="str">
            <v/>
          </cell>
          <cell r="CC8170" t="str">
            <v/>
          </cell>
          <cell r="CD8170" t="str">
            <v/>
          </cell>
          <cell r="CE8170" t="str">
            <v/>
          </cell>
          <cell r="CF8170" t="str">
            <v/>
          </cell>
        </row>
        <row r="8171">
          <cell r="F8171">
            <v>2029887</v>
          </cell>
          <cell r="G8171" t="str">
            <v/>
          </cell>
          <cell r="H8171" t="str">
            <v/>
          </cell>
          <cell r="I8171" t="str">
            <v>Y</v>
          </cell>
          <cell r="J8171" t="str">
            <v/>
          </cell>
          <cell r="K8171" t="str">
            <v>식품</v>
          </cell>
          <cell r="L8171" t="str">
            <v>베스트코</v>
          </cell>
          <cell r="M8171" t="str">
            <v>내수전용</v>
          </cell>
          <cell r="N8171" t="str">
            <v>과세</v>
          </cell>
          <cell r="O8171" t="str">
            <v>365일</v>
          </cell>
          <cell r="P8171" t="str">
            <v>업소용</v>
          </cell>
          <cell r="Q8171" t="str">
            <v>냉동</v>
          </cell>
          <cell r="R8171" t="str">
            <v>상품</v>
          </cell>
          <cell r="S8171" t="str">
            <v>N</v>
          </cell>
          <cell r="T8171" t="str">
            <v/>
          </cell>
          <cell r="U8171" t="str">
            <v>( )</v>
          </cell>
          <cell r="V8171" t="str">
            <v/>
          </cell>
          <cell r="W8171" t="str">
            <v/>
          </cell>
          <cell r="X8171" t="str">
            <v>prdt_20220609053214977.png</v>
          </cell>
          <cell r="Y8171" t="str">
            <v>prdt_20220609053156941.png</v>
          </cell>
          <cell r="Z8171" t="str">
            <v>prdt_20220609053137886.png</v>
          </cell>
          <cell r="AA8171" t="str">
            <v/>
          </cell>
          <cell r="AB8171" t="str">
            <v/>
          </cell>
          <cell r="AC8171" t="str">
            <v/>
          </cell>
          <cell r="AD8171" t="str">
            <v/>
          </cell>
          <cell r="AE8171" t="str">
            <v>/ 상품소싱팀 오민우(001263)</v>
          </cell>
          <cell r="AF8171" t="str">
            <v>/ 상품소싱팀</v>
          </cell>
          <cell r="AG8171" t="str">
            <v>나영재(195384)</v>
          </cell>
          <cell r="AH8171" t="str">
            <v/>
          </cell>
          <cell r="AI8171" t="str">
            <v>2021-02-01</v>
          </cell>
          <cell r="AJ8171" t="str">
            <v/>
          </cell>
          <cell r="AK8171" t="str">
            <v>N</v>
          </cell>
          <cell r="AL8171" t="str">
            <v/>
          </cell>
          <cell r="AM8171" t="str">
            <v/>
          </cell>
          <cell r="AN8171" t="str">
            <v/>
          </cell>
          <cell r="AO8171" t="str">
            <v>정상</v>
          </cell>
          <cell r="AP8171" t="str">
            <v/>
          </cell>
          <cell r="AQ8171" t="str">
            <v>2022-11-02 00:11:45</v>
          </cell>
          <cell r="AR8171" t="str">
            <v>(MDM)</v>
          </cell>
          <cell r="AS8171" t="str">
            <v>1 KG</v>
          </cell>
          <cell r="AT8171" t="str">
            <v/>
          </cell>
          <cell r="AU8171" t="str">
            <v>KG</v>
          </cell>
          <cell r="AV8171" t="str">
            <v>10 EA</v>
          </cell>
          <cell r="AW8171" t="str">
            <v>300*200*20</v>
          </cell>
          <cell r="AX8171" t="str">
            <v/>
          </cell>
          <cell r="AY8171" t="str">
            <v/>
          </cell>
          <cell r="AZ8171" t="str">
            <v/>
          </cell>
          <cell r="BA8171" t="str">
            <v/>
          </cell>
          <cell r="BB8171" t="str">
            <v/>
          </cell>
          <cell r="BC8171" t="str">
            <v/>
          </cell>
          <cell r="BD8171" t="str">
            <v/>
          </cell>
          <cell r="BE8171" t="str">
            <v/>
          </cell>
          <cell r="BF8171" t="str">
            <v>N</v>
          </cell>
          <cell r="BG8171" t="str">
            <v>8809576073560</v>
          </cell>
          <cell r="BH8171" t="str">
            <v>18809576073567</v>
          </cell>
          <cell r="BI8171" t="str">
            <v/>
          </cell>
          <cell r="BJ8171" t="str">
            <v/>
          </cell>
          <cell r="BK8171" t="str">
            <v>450*340*200</v>
          </cell>
          <cell r="BL8171" t="str">
            <v/>
          </cell>
          <cell r="BM8171" t="str">
            <v/>
          </cell>
          <cell r="BN8171" t="str">
            <v/>
          </cell>
          <cell r="BO8171" t="str">
            <v/>
          </cell>
          <cell r="BP8171" t="str">
            <v/>
          </cell>
          <cell r="BQ8171" t="str">
            <v/>
          </cell>
          <cell r="BR8171" t="str">
            <v/>
          </cell>
          <cell r="BS8171" t="str">
            <v/>
          </cell>
          <cell r="BT8171" t="str">
            <v/>
          </cell>
          <cell r="BU8171" t="str">
            <v/>
          </cell>
          <cell r="BV8171" t="str">
            <v/>
          </cell>
          <cell r="BW8171" t="str">
            <v/>
          </cell>
          <cell r="BX8171" t="str">
            <v/>
          </cell>
          <cell r="BY8171" t="str">
            <v/>
          </cell>
          <cell r="BZ8171" t="str">
            <v/>
          </cell>
          <cell r="CA8171" t="str">
            <v/>
          </cell>
          <cell r="CB8171" t="str">
            <v/>
          </cell>
          <cell r="CC8171" t="str">
            <v/>
          </cell>
          <cell r="CD8171" t="str">
            <v/>
          </cell>
          <cell r="CE8171" t="str">
            <v/>
          </cell>
          <cell r="CF8171" t="str">
            <v/>
          </cell>
        </row>
        <row r="8172">
          <cell r="F8172">
            <v>2029900</v>
          </cell>
          <cell r="G8172" t="str">
            <v/>
          </cell>
          <cell r="H8172" t="str">
            <v/>
          </cell>
          <cell r="I8172" t="str">
            <v>N</v>
          </cell>
          <cell r="J8172" t="str">
            <v/>
          </cell>
          <cell r="K8172" t="str">
            <v>식품</v>
          </cell>
          <cell r="L8172" t="str">
            <v>케터링기타</v>
          </cell>
          <cell r="M8172" t="str">
            <v>내수전용</v>
          </cell>
          <cell r="N8172" t="str">
            <v>과세</v>
          </cell>
          <cell r="O8172" t="str">
            <v>270일</v>
          </cell>
          <cell r="P8172" t="str">
            <v>업소용</v>
          </cell>
          <cell r="Q8172" t="str">
            <v>냉동</v>
          </cell>
          <cell r="R8172" t="str">
            <v>상품</v>
          </cell>
          <cell r="S8172" t="str">
            <v>N</v>
          </cell>
          <cell r="T8172" t="str">
            <v>기업형급식, 학교급식, 외식경로</v>
          </cell>
          <cell r="U8172" t="str">
            <v>식품의 유형(기타 수산물가공품(가열하여섭취하는냉동식품) )</v>
          </cell>
          <cell r="V8172" t="str">
            <v>에이플러스 해물동그랑땡</v>
          </cell>
          <cell r="W8172" t="str">
            <v>PRC210100001</v>
          </cell>
          <cell r="X8172" t="str">
            <v>prdt_20210616041742290.jpg</v>
          </cell>
          <cell r="Y8172" t="str">
            <v/>
          </cell>
          <cell r="Z8172" t="str">
            <v/>
          </cell>
          <cell r="AA8172" t="str">
            <v/>
          </cell>
          <cell r="AB8172" t="str">
            <v/>
          </cell>
          <cell r="AC8172" t="str">
            <v/>
          </cell>
          <cell r="AD8172" t="str">
            <v/>
          </cell>
          <cell r="AE8172" t="str">
            <v>/ HMR3팀 홍각기(041091)</v>
          </cell>
          <cell r="AF8172" t="str">
            <v>/ HMR3팀</v>
          </cell>
          <cell r="AG8172" t="str">
            <v>남태우(140265)</v>
          </cell>
          <cell r="AH8172" t="str">
            <v>박종태</v>
          </cell>
          <cell r="AI8172" t="str">
            <v>2021-02-22</v>
          </cell>
          <cell r="AJ8172" t="str">
            <v>2021-02-22</v>
          </cell>
          <cell r="AK8172" t="str">
            <v>N</v>
          </cell>
          <cell r="AL8172" t="str">
            <v/>
          </cell>
          <cell r="AM8172" t="str">
            <v/>
          </cell>
          <cell r="AN8172" t="str">
            <v/>
          </cell>
          <cell r="AO8172" t="str">
            <v>단종</v>
          </cell>
          <cell r="AP8172" t="str">
            <v/>
          </cell>
          <cell r="AQ8172" t="str">
            <v>2021-12-31 00:12:35</v>
          </cell>
          <cell r="AR8172" t="str">
            <v>(MDM)</v>
          </cell>
          <cell r="AS8172" t="str">
            <v>1 KG</v>
          </cell>
          <cell r="AT8172" t="str">
            <v>11~13g 75~85ea</v>
          </cell>
          <cell r="AU8172" t="str">
            <v>1 KG</v>
          </cell>
          <cell r="AV8172" t="str">
            <v>10 EA</v>
          </cell>
          <cell r="AW8172" t="str">
            <v>240*340*20</v>
          </cell>
          <cell r="AX8172" t="str">
            <v>연육, 오징어, 새우등 수산물 원료 사용</v>
          </cell>
          <cell r="AY8172" t="str">
            <v>해물동그랑땡 구색 확대를 통한 단체급식 매출 확대</v>
          </cell>
          <cell r="AZ8172" t="str">
            <v>단체급식</v>
          </cell>
          <cell r="BA8172" t="str">
            <v>연육, 오징어, 새우등 수산물 원료 사용</v>
          </cell>
          <cell r="BB8172" t="str">
            <v/>
          </cell>
          <cell r="BC8172" t="str">
            <v/>
          </cell>
          <cell r="BD8172" t="str">
            <v>연육33.37%[베트남산/어육살 93.7%, 설탕, 산도조절제1, 산도조절제2], 오징어 16.21%(외국산:페루, 칠레, 중국산 등), 옥수수전분[옥수수:외국산(러시아, 헝가리, 세르비아 등)], 정제숴, 빵가루, 양파, 대파, 당근, 분리대두단백, 난백액, 양조간장, 설탕, 오징어엑기스, 마늘, L-글루탐산나트륨(향미증진제), 새우엑기스, 새우엑기스분말, 혼합제제(폴리인산나트륨, 피로인산나트륨), 정제소금, 흑후추분말</v>
          </cell>
          <cell r="BE8172" t="str">
            <v>연육33.37%[베트남산/어육살 93.7%, 설탕, 산도조절제1, 산도조절제2], 오징어 16.21%(외국산:페루, 칠레, 중국산 등), 옥수수전분[옥수수:외국산(러시아, 헝가리, 세르비아 등)], 정제숴, 빵가루, 양파, 대파, 당근, 분리대두단백, 난백액, 양조간장, 설탕, 오징어엑기스, 마늘, L-글루탐산나트륨(향미증진제), 새우엑기스, 새우엑기스분말, 혼합제제(폴리인산나트륨, 피로인산나트륨), 정제소금, 흑후추분말</v>
          </cell>
          <cell r="BF8172" t="str">
            <v>N</v>
          </cell>
          <cell r="BG8172" t="str">
            <v>8801052081915</v>
          </cell>
          <cell r="BH8172" t="str">
            <v>18801052081912</v>
          </cell>
          <cell r="BI8172" t="str">
            <v>EA</v>
          </cell>
          <cell r="BJ8172" t="str">
            <v/>
          </cell>
          <cell r="BK8172" t="str">
            <v>430*330*205</v>
          </cell>
          <cell r="BL8172" t="str">
            <v/>
          </cell>
          <cell r="BM8172" t="str">
            <v/>
          </cell>
          <cell r="BN8172" t="str">
            <v/>
          </cell>
          <cell r="BO8172" t="str">
            <v/>
          </cell>
          <cell r="BP8172" t="str">
            <v>폴리에틸렌(PE)</v>
          </cell>
          <cell r="BQ8172" t="str">
            <v>N</v>
          </cell>
          <cell r="BR8172" t="str">
            <v/>
          </cell>
          <cell r="BS8172" t="str">
            <v>(주)네이처앤컬처</v>
          </cell>
          <cell r="BT8172" t="str">
            <v>경기도 용인시 처인구 이동읍 덕성산단1로 46번길 45</v>
          </cell>
          <cell r="BU8172" t="str">
            <v/>
          </cell>
          <cell r="BV8172" t="str">
            <v/>
          </cell>
          <cell r="BW8172" t="str">
            <v/>
          </cell>
          <cell r="BX8172" t="str">
            <v/>
          </cell>
          <cell r="BY8172" t="str">
            <v/>
          </cell>
          <cell r="BZ8172" t="str">
            <v/>
          </cell>
          <cell r="CA8172" t="str">
            <v>대상주식회사</v>
          </cell>
          <cell r="CB8172" t="str">
            <v/>
          </cell>
          <cell r="CC8172" t="str">
            <v>냉동식품이므로 조리방법에 따라 반드시 가열하여 드십시오.
제품의 양과 조리기구에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8172" t="str">
            <v>오징어, 대두, 알류, 밀, 새우</v>
          </cell>
          <cell r="CE8172" t="str">
            <v/>
          </cell>
          <cell r="CF8172" t="str">
            <v>①⑤⑥⑨⑰</v>
          </cell>
        </row>
        <row r="8173">
          <cell r="F8173">
            <v>2029944</v>
          </cell>
          <cell r="G8173" t="str">
            <v/>
          </cell>
          <cell r="H8173" t="str">
            <v/>
          </cell>
          <cell r="I8173" t="str">
            <v>Y</v>
          </cell>
          <cell r="J8173" t="str">
            <v/>
          </cell>
          <cell r="K8173" t="str">
            <v>식품</v>
          </cell>
          <cell r="L8173" t="str">
            <v>케터링기타</v>
          </cell>
          <cell r="M8173" t="str">
            <v>내수전용</v>
          </cell>
          <cell r="N8173" t="str">
            <v>과세</v>
          </cell>
          <cell r="O8173" t="str">
            <v>365일</v>
          </cell>
          <cell r="P8173" t="str">
            <v>가정용/업소용 겸용</v>
          </cell>
          <cell r="Q8173" t="str">
            <v>냉동</v>
          </cell>
          <cell r="R8173" t="str">
            <v>상품</v>
          </cell>
          <cell r="S8173" t="str">
            <v>N</v>
          </cell>
          <cell r="T8173" t="str">
            <v/>
          </cell>
          <cell r="U8173" t="str">
            <v>식품의 유형(어묵 )</v>
          </cell>
          <cell r="V8173" t="str">
            <v/>
          </cell>
          <cell r="W8173" t="str">
            <v/>
          </cell>
          <cell r="X8173" t="str">
            <v>prdt_20220609055252043.png</v>
          </cell>
          <cell r="Y8173" t="str">
            <v>prdt_20220609055228981.png</v>
          </cell>
          <cell r="Z8173" t="str">
            <v>prdt_20220609055209233.png</v>
          </cell>
          <cell r="AA8173" t="str">
            <v/>
          </cell>
          <cell r="AB8173" t="str">
            <v/>
          </cell>
          <cell r="AC8173" t="str">
            <v/>
          </cell>
          <cell r="AD8173" t="str">
            <v/>
          </cell>
          <cell r="AE8173" t="str">
            <v>/ 구매3팀 김주환(195858)</v>
          </cell>
          <cell r="AF8173" t="str">
            <v>/ 구매3팀</v>
          </cell>
          <cell r="AG8173" t="str">
            <v>이재관(195662)</v>
          </cell>
          <cell r="AH8173" t="str">
            <v/>
          </cell>
          <cell r="AI8173" t="str">
            <v>2021-02-08</v>
          </cell>
          <cell r="AJ8173" t="str">
            <v/>
          </cell>
          <cell r="AK8173" t="str">
            <v>N</v>
          </cell>
          <cell r="AL8173" t="str">
            <v/>
          </cell>
          <cell r="AM8173" t="str">
            <v/>
          </cell>
          <cell r="AN8173" t="str">
            <v/>
          </cell>
          <cell r="AO8173" t="str">
            <v>정상</v>
          </cell>
          <cell r="AP8173" t="str">
            <v/>
          </cell>
          <cell r="AQ8173" t="str">
            <v>2022-10-01 06:10:03</v>
          </cell>
          <cell r="AR8173" t="str">
            <v>(SAP)</v>
          </cell>
          <cell r="AS8173" t="str">
            <v>.2 KG</v>
          </cell>
          <cell r="AT8173" t="str">
            <v/>
          </cell>
          <cell r="AU8173" t="str">
            <v>KG</v>
          </cell>
          <cell r="AV8173" t="str">
            <v>50 EA</v>
          </cell>
          <cell r="AW8173" t="str">
            <v>160*240*10</v>
          </cell>
          <cell r="AX8173" t="str">
            <v>시중 NB대비 어육함량이 높고 실꼬리돔살이 포함된 프리미엄 어묵탕</v>
          </cell>
          <cell r="AY8173" t="str">
            <v>일식 탕용어묵 구색강화 및 NEW CATEGORY MAKEUP</v>
          </cell>
          <cell r="AZ8173" t="str">
            <v>이자카야/호프</v>
          </cell>
          <cell r="BA8173" t="str">
            <v>8가지 다양한 구색을 갖춘 프리미엄 어묵탕</v>
          </cell>
          <cell r="BB8173" t="str">
            <v>별도의 해동없이 2~3분간 끓여서 시식</v>
          </cell>
          <cell r="BC8173" t="str">
            <v/>
          </cell>
          <cell r="BD8173" t="str">
            <v>냉동연육 30%(미국산명태) 냉동연육29% (베트남,파키스탄), 연육10.3%(중국산갈치)</v>
          </cell>
          <cell r="BE8173" t="str">
            <v/>
          </cell>
          <cell r="BF8173" t="str">
            <v>N</v>
          </cell>
          <cell r="BG8173" t="str">
            <v>8809232880259</v>
          </cell>
          <cell r="BH8173" t="str">
            <v>18809232880256</v>
          </cell>
          <cell r="BI8173" t="str">
            <v>BOX</v>
          </cell>
          <cell r="BJ8173" t="str">
            <v/>
          </cell>
          <cell r="BK8173" t="str">
            <v>500*350*230</v>
          </cell>
          <cell r="BL8173" t="str">
            <v/>
          </cell>
          <cell r="BM8173" t="str">
            <v/>
          </cell>
          <cell r="BN8173" t="str">
            <v/>
          </cell>
          <cell r="BO8173" t="str">
            <v/>
          </cell>
          <cell r="BP8173" t="str">
            <v>폴리에틸렌</v>
          </cell>
          <cell r="BQ8173" t="str">
            <v>N</v>
          </cell>
          <cell r="BR8173" t="str">
            <v/>
          </cell>
          <cell r="BS8173" t="str">
            <v>(주)진어전가마보꼬</v>
          </cell>
          <cell r="BT8173" t="str">
            <v>경기도  광주시 곤지암읍 경충대로 295번길 45</v>
          </cell>
          <cell r="BU8173" t="str">
            <v/>
          </cell>
          <cell r="BV8173" t="str">
            <v/>
          </cell>
          <cell r="BW8173" t="str">
            <v/>
          </cell>
          <cell r="BX8173" t="str">
            <v/>
          </cell>
          <cell r="BY8173" t="str">
            <v/>
          </cell>
          <cell r="BZ8173" t="str">
            <v/>
          </cell>
          <cell r="CA8173" t="str">
            <v>(주)진어전가마보꼬</v>
          </cell>
          <cell r="CB8173" t="str">
            <v/>
          </cell>
          <cell r="CC8173" t="str">
            <v>■이미 냉동한 바 있는 제품이오니 해동후 재냉동하지 마십시오</v>
          </cell>
          <cell r="CD8173" t="str">
            <v>대두, 밀, 돼지고기, 쇠고기, 오징어, 조개류(굴)</v>
          </cell>
          <cell r="CE8173" t="str">
            <v/>
          </cell>
          <cell r="CF8173" t="str">
            <v/>
          </cell>
        </row>
        <row r="8174">
          <cell r="F8174">
            <v>2029945</v>
          </cell>
          <cell r="G8174" t="str">
            <v/>
          </cell>
          <cell r="H8174" t="str">
            <v/>
          </cell>
          <cell r="I8174" t="str">
            <v>Y</v>
          </cell>
          <cell r="J8174" t="str">
            <v/>
          </cell>
          <cell r="K8174" t="str">
            <v>식품</v>
          </cell>
          <cell r="L8174" t="str">
            <v>케터링기타</v>
          </cell>
          <cell r="M8174" t="str">
            <v>내수전용</v>
          </cell>
          <cell r="N8174" t="str">
            <v>과세</v>
          </cell>
          <cell r="O8174" t="str">
            <v>365일</v>
          </cell>
          <cell r="P8174" t="str">
            <v>가정용/업소용 겸용</v>
          </cell>
          <cell r="Q8174" t="str">
            <v>냉동</v>
          </cell>
          <cell r="R8174" t="str">
            <v>상품</v>
          </cell>
          <cell r="S8174" t="str">
            <v>N</v>
          </cell>
          <cell r="T8174" t="str">
            <v/>
          </cell>
          <cell r="U8174" t="str">
            <v>식품의 유형(어묵 )</v>
          </cell>
          <cell r="V8174" t="str">
            <v/>
          </cell>
          <cell r="W8174" t="str">
            <v/>
          </cell>
          <cell r="X8174" t="str">
            <v>prdt_20220609055543920.png</v>
          </cell>
          <cell r="Y8174" t="str">
            <v>prdt_20220609055522055.png</v>
          </cell>
          <cell r="Z8174" t="str">
            <v>prdt_20220609055505251.png</v>
          </cell>
          <cell r="AA8174" t="str">
            <v/>
          </cell>
          <cell r="AB8174" t="str">
            <v/>
          </cell>
          <cell r="AC8174" t="str">
            <v/>
          </cell>
          <cell r="AD8174" t="str">
            <v/>
          </cell>
          <cell r="AE8174" t="str">
            <v>/ 구매3팀 김주환(195858)</v>
          </cell>
          <cell r="AF8174" t="str">
            <v>/ 구매3팀</v>
          </cell>
          <cell r="AG8174" t="str">
            <v>이재관(195662)</v>
          </cell>
          <cell r="AH8174" t="str">
            <v/>
          </cell>
          <cell r="AI8174" t="str">
            <v>2021-02-08</v>
          </cell>
          <cell r="AJ8174" t="str">
            <v/>
          </cell>
          <cell r="AK8174" t="str">
            <v>N</v>
          </cell>
          <cell r="AL8174" t="str">
            <v/>
          </cell>
          <cell r="AM8174" t="str">
            <v/>
          </cell>
          <cell r="AN8174" t="str">
            <v/>
          </cell>
          <cell r="AO8174" t="str">
            <v>정상</v>
          </cell>
          <cell r="AP8174" t="str">
            <v/>
          </cell>
          <cell r="AQ8174" t="str">
            <v>2022-10-01 06:10:03</v>
          </cell>
          <cell r="AR8174" t="str">
            <v>(SAP)</v>
          </cell>
          <cell r="AS8174" t="str">
            <v>.4 KG</v>
          </cell>
          <cell r="AT8174" t="str">
            <v/>
          </cell>
          <cell r="AU8174" t="str">
            <v>KG</v>
          </cell>
          <cell r="AV8174" t="str">
            <v>30 EA</v>
          </cell>
          <cell r="AW8174" t="str">
            <v>200*280*30</v>
          </cell>
          <cell r="AX8174" t="str">
            <v>시중 NB대비 어육함량이 높고 실꼬리돔살이 포함된 프리미엄 어묵탕</v>
          </cell>
          <cell r="AY8174" t="str">
            <v>일식 탕용어묵 구색강화 및 NEW CATEGORY MAKEUP</v>
          </cell>
          <cell r="AZ8174" t="str">
            <v>이자카야/호프</v>
          </cell>
          <cell r="BA8174" t="str">
            <v>13가지 다양한 구색을 갖춘 프리미엄 어묵탕</v>
          </cell>
          <cell r="BB8174" t="str">
            <v>별도의 해동없이 2~3분간 끓여서 시식</v>
          </cell>
          <cell r="BC8174" t="str">
            <v/>
          </cell>
          <cell r="BD8174" t="str">
            <v>냉동연육31%(미국산 명태) 냉동연육 25.9%(베트남,파키스탄) 연육9.3%(중국산 갈치)</v>
          </cell>
          <cell r="BE8174" t="str">
            <v/>
          </cell>
          <cell r="BF8174" t="str">
            <v>N</v>
          </cell>
          <cell r="BG8174" t="str">
            <v>8809232880273</v>
          </cell>
          <cell r="BH8174" t="str">
            <v>18809232880270</v>
          </cell>
          <cell r="BI8174" t="str">
            <v>BOX</v>
          </cell>
          <cell r="BJ8174" t="str">
            <v/>
          </cell>
          <cell r="BK8174" t="str">
            <v>500*350*230</v>
          </cell>
          <cell r="BL8174" t="str">
            <v/>
          </cell>
          <cell r="BM8174" t="str">
            <v/>
          </cell>
          <cell r="BN8174" t="str">
            <v/>
          </cell>
          <cell r="BO8174" t="str">
            <v/>
          </cell>
          <cell r="BP8174" t="str">
            <v>폴리에틸렌</v>
          </cell>
          <cell r="BQ8174" t="str">
            <v>N</v>
          </cell>
          <cell r="BR8174" t="str">
            <v/>
          </cell>
          <cell r="BS8174" t="str">
            <v>(주)진어전가마보꼬</v>
          </cell>
          <cell r="BT8174" t="str">
            <v>경기도  광주시 곤지암읍 경충대로 295번길 45</v>
          </cell>
          <cell r="BU8174" t="str">
            <v/>
          </cell>
          <cell r="BV8174" t="str">
            <v/>
          </cell>
          <cell r="BW8174" t="str">
            <v/>
          </cell>
          <cell r="BX8174" t="str">
            <v/>
          </cell>
          <cell r="BY8174" t="str">
            <v/>
          </cell>
          <cell r="BZ8174" t="str">
            <v/>
          </cell>
          <cell r="CA8174" t="str">
            <v>(주)진어전가마보꼬</v>
          </cell>
          <cell r="CB8174" t="str">
            <v/>
          </cell>
          <cell r="CC8174" t="str">
            <v>■이미 냉동한 바 있는 제품이오니 해동후 재냉동하지 마십시오</v>
          </cell>
          <cell r="CD8174" t="str">
            <v>대두, 밀, 돼지고기, 쇠고기, 오징어, 조개류(굴)</v>
          </cell>
          <cell r="CE8174" t="str">
            <v/>
          </cell>
          <cell r="CF8174" t="str">
            <v/>
          </cell>
        </row>
        <row r="8175">
          <cell r="F8175">
            <v>2029946</v>
          </cell>
          <cell r="G8175" t="str">
            <v/>
          </cell>
          <cell r="H8175" t="str">
            <v/>
          </cell>
          <cell r="I8175" t="str">
            <v>Y</v>
          </cell>
          <cell r="J8175" t="str">
            <v/>
          </cell>
          <cell r="K8175" t="str">
            <v>식품</v>
          </cell>
          <cell r="L8175" t="str">
            <v>케터링기타</v>
          </cell>
          <cell r="M8175" t="str">
            <v>내수전용</v>
          </cell>
          <cell r="N8175" t="str">
            <v>과세</v>
          </cell>
          <cell r="O8175" t="str">
            <v>365일</v>
          </cell>
          <cell r="P8175" t="str">
            <v>가정용/업소용 겸용</v>
          </cell>
          <cell r="Q8175" t="str">
            <v>냉동</v>
          </cell>
          <cell r="R8175" t="str">
            <v>상품</v>
          </cell>
          <cell r="S8175" t="str">
            <v>N</v>
          </cell>
          <cell r="T8175" t="str">
            <v/>
          </cell>
          <cell r="U8175" t="str">
            <v>식품의 유형(어묵 )</v>
          </cell>
          <cell r="V8175" t="str">
            <v/>
          </cell>
          <cell r="W8175" t="str">
            <v/>
          </cell>
          <cell r="X8175" t="str">
            <v>prdt_20220609055332380.png</v>
          </cell>
          <cell r="Y8175" t="str">
            <v>prdt_20220609055402045.png</v>
          </cell>
          <cell r="Z8175" t="str">
            <v>prdt_20220609055415763.png</v>
          </cell>
          <cell r="AA8175" t="str">
            <v/>
          </cell>
          <cell r="AB8175" t="str">
            <v/>
          </cell>
          <cell r="AC8175" t="str">
            <v/>
          </cell>
          <cell r="AD8175" t="str">
            <v/>
          </cell>
          <cell r="AE8175" t="str">
            <v>/ 구매3팀 김주환(195858)</v>
          </cell>
          <cell r="AF8175" t="str">
            <v>/ 구매3팀</v>
          </cell>
          <cell r="AG8175" t="str">
            <v>이재관(195662)</v>
          </cell>
          <cell r="AH8175" t="str">
            <v/>
          </cell>
          <cell r="AI8175" t="str">
            <v>2021-02-08</v>
          </cell>
          <cell r="AJ8175" t="str">
            <v/>
          </cell>
          <cell r="AK8175" t="str">
            <v>N</v>
          </cell>
          <cell r="AL8175" t="str">
            <v/>
          </cell>
          <cell r="AM8175" t="str">
            <v/>
          </cell>
          <cell r="AN8175" t="str">
            <v/>
          </cell>
          <cell r="AO8175" t="str">
            <v>정상</v>
          </cell>
          <cell r="AP8175" t="str">
            <v/>
          </cell>
          <cell r="AQ8175" t="str">
            <v>2022-10-01 06:10:03</v>
          </cell>
          <cell r="AR8175" t="str">
            <v>(SAP)</v>
          </cell>
          <cell r="AS8175" t="str">
            <v>.32 KG</v>
          </cell>
          <cell r="AT8175" t="str">
            <v/>
          </cell>
          <cell r="AU8175" t="str">
            <v>KG</v>
          </cell>
          <cell r="AV8175" t="str">
            <v>30 EA</v>
          </cell>
          <cell r="AW8175" t="str">
            <v>180*280*30</v>
          </cell>
          <cell r="AX8175" t="str">
            <v>시중 NB대비 어육함량이 높고 실꼬리돔살이 포함된 프리미엄 어묵탕</v>
          </cell>
          <cell r="AY8175" t="str">
            <v>일식 탕용어묵 구색강화 및 NEW CATEGORY MAKEUP</v>
          </cell>
          <cell r="AZ8175" t="str">
            <v>이자카야/호프</v>
          </cell>
          <cell r="BA8175" t="str">
            <v>11가지 다양한 구색을 갖춘 프리미엄 어묵탕</v>
          </cell>
          <cell r="BB8175" t="str">
            <v>별도의 해동없이 2~3분간 끓여서 시식</v>
          </cell>
          <cell r="BC8175" t="str">
            <v/>
          </cell>
          <cell r="BD8175" t="str">
            <v>냉동연육31%(미국산명태) 냉동연육25.9%(베트남,파키스탄)연육9.3%(중국산갈치)</v>
          </cell>
          <cell r="BE8175" t="str">
            <v/>
          </cell>
          <cell r="BF8175" t="str">
            <v>N</v>
          </cell>
          <cell r="BG8175" t="str">
            <v>8809232880266</v>
          </cell>
          <cell r="BH8175" t="str">
            <v>18809232880263</v>
          </cell>
          <cell r="BI8175" t="str">
            <v>BOX</v>
          </cell>
          <cell r="BJ8175" t="str">
            <v/>
          </cell>
          <cell r="BK8175" t="str">
            <v>500*350*230</v>
          </cell>
          <cell r="BL8175" t="str">
            <v/>
          </cell>
          <cell r="BM8175" t="str">
            <v/>
          </cell>
          <cell r="BN8175" t="str">
            <v/>
          </cell>
          <cell r="BO8175" t="str">
            <v/>
          </cell>
          <cell r="BP8175" t="str">
            <v>폴리에틸렌</v>
          </cell>
          <cell r="BQ8175" t="str">
            <v>N</v>
          </cell>
          <cell r="BR8175" t="str">
            <v/>
          </cell>
          <cell r="BS8175" t="str">
            <v>(주)진어전가마보꼬</v>
          </cell>
          <cell r="BT8175" t="str">
            <v>경기도  광주시 곤지암읍 경충대로 295번길 45</v>
          </cell>
          <cell r="BU8175" t="str">
            <v/>
          </cell>
          <cell r="BV8175" t="str">
            <v/>
          </cell>
          <cell r="BW8175" t="str">
            <v/>
          </cell>
          <cell r="BX8175" t="str">
            <v/>
          </cell>
          <cell r="BY8175" t="str">
            <v/>
          </cell>
          <cell r="BZ8175" t="str">
            <v/>
          </cell>
          <cell r="CA8175" t="str">
            <v>(주)진어전가마보꼬</v>
          </cell>
          <cell r="CB8175" t="str">
            <v/>
          </cell>
          <cell r="CC8175" t="str">
            <v>■이미 냉동한 바 있는 제품이오니 해동후 재냉동하지 마십시오</v>
          </cell>
          <cell r="CD8175" t="str">
            <v>대두, 밀, 돼지고기, 쇠고기, 오징어, 조개류(굴)</v>
          </cell>
          <cell r="CE8175" t="str">
            <v/>
          </cell>
          <cell r="CF8175" t="str">
            <v/>
          </cell>
        </row>
        <row r="8176">
          <cell r="F8176">
            <v>2029947</v>
          </cell>
          <cell r="G8176" t="str">
            <v/>
          </cell>
          <cell r="H8176" t="str">
            <v/>
          </cell>
          <cell r="I8176" t="str">
            <v>Y</v>
          </cell>
          <cell r="J8176" t="str">
            <v/>
          </cell>
          <cell r="K8176" t="str">
            <v>식품</v>
          </cell>
          <cell r="L8176" t="str">
            <v>케터링기타</v>
          </cell>
          <cell r="M8176" t="str">
            <v>내수전용</v>
          </cell>
          <cell r="N8176" t="str">
            <v>과세</v>
          </cell>
          <cell r="O8176" t="str">
            <v>365일</v>
          </cell>
          <cell r="P8176" t="str">
            <v>가정용/업소용 겸용</v>
          </cell>
          <cell r="Q8176" t="str">
            <v>냉동</v>
          </cell>
          <cell r="R8176" t="str">
            <v>상품</v>
          </cell>
          <cell r="S8176" t="str">
            <v>N</v>
          </cell>
          <cell r="T8176" t="str">
            <v/>
          </cell>
          <cell r="U8176" t="str">
            <v>식품의 유형(어묵 )</v>
          </cell>
          <cell r="V8176" t="str">
            <v/>
          </cell>
          <cell r="W8176" t="str">
            <v/>
          </cell>
          <cell r="X8176" t="str">
            <v>prdt_20220609055050515.png</v>
          </cell>
          <cell r="Y8176" t="str">
            <v>prdt_20220609055113497.png</v>
          </cell>
          <cell r="Z8176" t="str">
            <v>prdt_20220609055129486.png</v>
          </cell>
          <cell r="AA8176" t="str">
            <v/>
          </cell>
          <cell r="AB8176" t="str">
            <v/>
          </cell>
          <cell r="AC8176" t="str">
            <v/>
          </cell>
          <cell r="AD8176" t="str">
            <v/>
          </cell>
          <cell r="AE8176" t="str">
            <v>/ 구매3팀 김주환(195858)</v>
          </cell>
          <cell r="AF8176" t="str">
            <v>/ 구매3팀</v>
          </cell>
          <cell r="AG8176" t="str">
            <v>이재관(195662)</v>
          </cell>
          <cell r="AH8176" t="str">
            <v/>
          </cell>
          <cell r="AI8176" t="str">
            <v>2021-02-08</v>
          </cell>
          <cell r="AJ8176" t="str">
            <v/>
          </cell>
          <cell r="AK8176" t="str">
            <v>N</v>
          </cell>
          <cell r="AL8176" t="str">
            <v/>
          </cell>
          <cell r="AM8176" t="str">
            <v/>
          </cell>
          <cell r="AN8176" t="str">
            <v/>
          </cell>
          <cell r="AO8176" t="str">
            <v>정상</v>
          </cell>
          <cell r="AP8176" t="str">
            <v/>
          </cell>
          <cell r="AQ8176" t="str">
            <v>2022-10-01 06:10:03</v>
          </cell>
          <cell r="AR8176" t="str">
            <v>(SAP)</v>
          </cell>
          <cell r="AS8176" t="str">
            <v>.45 KG</v>
          </cell>
          <cell r="AT8176" t="str">
            <v/>
          </cell>
          <cell r="AU8176" t="str">
            <v>KG</v>
          </cell>
          <cell r="AV8176" t="str">
            <v>30 EA</v>
          </cell>
          <cell r="AW8176" t="str">
            <v>200*300*30</v>
          </cell>
          <cell r="AX8176" t="str">
            <v>시중 NB대비 어육함량이 높고 실꼬리돔살이 포함된 프리미엄 어묵탕</v>
          </cell>
          <cell r="AY8176" t="str">
            <v>일식 탕용어묵 구색강화 및 NEW CATEGORY MAKEUP</v>
          </cell>
          <cell r="AZ8176" t="str">
            <v>이자카야/호프</v>
          </cell>
          <cell r="BA8176" t="str">
            <v>15가지 다양한 구색을 갖춘 프리미엄 어묵탕</v>
          </cell>
          <cell r="BB8176" t="str">
            <v>별도의 해동없이 2~3분간 끓여서 시식</v>
          </cell>
          <cell r="BC8176" t="str">
            <v/>
          </cell>
          <cell r="BD8176" t="str">
            <v>냉동연육26%(미국산 명태) 냉동연육 26%(베트남,파키스탄) 연육12%(중국산 갈치)</v>
          </cell>
          <cell r="BE8176" t="str">
            <v/>
          </cell>
          <cell r="BF8176" t="str">
            <v>N</v>
          </cell>
          <cell r="BG8176" t="str">
            <v>8809232880280</v>
          </cell>
          <cell r="BH8176" t="str">
            <v>18809232880287</v>
          </cell>
          <cell r="BI8176" t="str">
            <v>BOX</v>
          </cell>
          <cell r="BJ8176" t="str">
            <v/>
          </cell>
          <cell r="BK8176" t="str">
            <v>500*350*230</v>
          </cell>
          <cell r="BL8176" t="str">
            <v/>
          </cell>
          <cell r="BM8176" t="str">
            <v/>
          </cell>
          <cell r="BN8176" t="str">
            <v/>
          </cell>
          <cell r="BO8176" t="str">
            <v/>
          </cell>
          <cell r="BP8176" t="str">
            <v>폴리에틸렌</v>
          </cell>
          <cell r="BQ8176" t="str">
            <v>N</v>
          </cell>
          <cell r="BR8176" t="str">
            <v/>
          </cell>
          <cell r="BS8176" t="str">
            <v>(주)진어전가마보꼬</v>
          </cell>
          <cell r="BT8176" t="str">
            <v>경기도  광주시 곤지암읍 경충대로 295번길 45</v>
          </cell>
          <cell r="BU8176" t="str">
            <v/>
          </cell>
          <cell r="BV8176" t="str">
            <v/>
          </cell>
          <cell r="BW8176" t="str">
            <v/>
          </cell>
          <cell r="BX8176" t="str">
            <v/>
          </cell>
          <cell r="BY8176" t="str">
            <v/>
          </cell>
          <cell r="BZ8176" t="str">
            <v/>
          </cell>
          <cell r="CA8176" t="str">
            <v>(주)진어전가마보꼬</v>
          </cell>
          <cell r="CB8176" t="str">
            <v/>
          </cell>
          <cell r="CC8176" t="str">
            <v>■이미 냉동한 바 있는 제품이오니 해동후 재냉동하지 마십시오</v>
          </cell>
          <cell r="CD8176" t="str">
            <v>대두, 밀, 돼지고기, 쇠고기, 오징어, 조개류(굴)</v>
          </cell>
          <cell r="CE8176" t="str">
            <v/>
          </cell>
          <cell r="CF8176" t="str">
            <v/>
          </cell>
        </row>
        <row r="8177">
          <cell r="F8177">
            <v>2029996</v>
          </cell>
          <cell r="G8177" t="str">
            <v/>
          </cell>
          <cell r="H8177" t="str">
            <v/>
          </cell>
          <cell r="I8177" t="str">
            <v>Y</v>
          </cell>
          <cell r="J8177" t="str">
            <v>Y</v>
          </cell>
          <cell r="K8177" t="str">
            <v>식품</v>
          </cell>
          <cell r="L8177" t="str">
            <v>케터링기타</v>
          </cell>
          <cell r="M8177" t="str">
            <v>내수전용</v>
          </cell>
          <cell r="N8177" t="str">
            <v>과세</v>
          </cell>
          <cell r="O8177" t="str">
            <v>1095일</v>
          </cell>
          <cell r="P8177" t="str">
            <v>가정용/업소용 겸용</v>
          </cell>
          <cell r="Q8177" t="str">
            <v>상온</v>
          </cell>
          <cell r="R8177" t="str">
            <v>상품</v>
          </cell>
          <cell r="S8177" t="str">
            <v>N</v>
          </cell>
          <cell r="T8177" t="str">
            <v/>
          </cell>
          <cell r="U8177" t="str">
            <v>( )</v>
          </cell>
          <cell r="V8177" t="str">
            <v/>
          </cell>
          <cell r="W8177" t="str">
            <v/>
          </cell>
          <cell r="X8177" t="str">
            <v/>
          </cell>
          <cell r="Y8177" t="str">
            <v/>
          </cell>
          <cell r="Z8177" t="str">
            <v/>
          </cell>
          <cell r="AA8177" t="str">
            <v/>
          </cell>
          <cell r="AB8177" t="str">
            <v/>
          </cell>
          <cell r="AC8177" t="str">
            <v/>
          </cell>
          <cell r="AD8177" t="str">
            <v/>
          </cell>
          <cell r="AE8177" t="str">
            <v>/ 구매3팀 김주환(195858)</v>
          </cell>
          <cell r="AF8177" t="str">
            <v>/ 구매3팀</v>
          </cell>
          <cell r="AG8177" t="str">
            <v>권삼용(195236)</v>
          </cell>
          <cell r="AH8177" t="str">
            <v/>
          </cell>
          <cell r="AI8177" t="str">
            <v>2021-01-29</v>
          </cell>
          <cell r="AJ8177" t="str">
            <v/>
          </cell>
          <cell r="AK8177" t="str">
            <v>N</v>
          </cell>
          <cell r="AL8177" t="str">
            <v/>
          </cell>
          <cell r="AM8177" t="str">
            <v/>
          </cell>
          <cell r="AN8177" t="str">
            <v/>
          </cell>
          <cell r="AO8177" t="str">
            <v>정상</v>
          </cell>
          <cell r="AP8177" t="str">
            <v/>
          </cell>
          <cell r="AQ8177" t="str">
            <v>2022-12-01 06:12:02</v>
          </cell>
          <cell r="AR8177" t="str">
            <v>(SAP)</v>
          </cell>
          <cell r="AS8177" t="str">
            <v>1.8 KG</v>
          </cell>
          <cell r="AT8177" t="str">
            <v/>
          </cell>
          <cell r="AU8177" t="str">
            <v>KG</v>
          </cell>
          <cell r="AV8177" t="str">
            <v>6 EA</v>
          </cell>
          <cell r="AW8177" t="str">
            <v>1*1*1</v>
          </cell>
          <cell r="AX8177" t="str">
            <v/>
          </cell>
          <cell r="AY8177" t="str">
            <v/>
          </cell>
          <cell r="AZ8177" t="str">
            <v/>
          </cell>
          <cell r="BA8177" t="str">
            <v/>
          </cell>
          <cell r="BB8177" t="str">
            <v/>
          </cell>
          <cell r="BC8177" t="str">
            <v/>
          </cell>
          <cell r="BD8177" t="str">
            <v/>
          </cell>
          <cell r="BE8177" t="str">
            <v/>
          </cell>
          <cell r="BF8177" t="str">
            <v>N</v>
          </cell>
          <cell r="BG8177" t="str">
            <v>8805660130041</v>
          </cell>
          <cell r="BH8177" t="str">
            <v>18805660130048</v>
          </cell>
          <cell r="BI8177" t="str">
            <v/>
          </cell>
          <cell r="BJ8177" t="str">
            <v/>
          </cell>
          <cell r="BK8177" t="str">
            <v>1*1*1</v>
          </cell>
          <cell r="BL8177" t="str">
            <v/>
          </cell>
          <cell r="BM8177" t="str">
            <v/>
          </cell>
          <cell r="BN8177" t="str">
            <v/>
          </cell>
          <cell r="BO8177" t="str">
            <v/>
          </cell>
          <cell r="BP8177" t="str">
            <v/>
          </cell>
          <cell r="BQ8177" t="str">
            <v/>
          </cell>
          <cell r="BR8177" t="str">
            <v/>
          </cell>
          <cell r="BS8177" t="str">
            <v/>
          </cell>
          <cell r="BT8177" t="str">
            <v/>
          </cell>
          <cell r="BU8177" t="str">
            <v/>
          </cell>
          <cell r="BV8177" t="str">
            <v/>
          </cell>
          <cell r="BW8177" t="str">
            <v/>
          </cell>
          <cell r="BX8177" t="str">
            <v/>
          </cell>
          <cell r="BY8177" t="str">
            <v/>
          </cell>
          <cell r="BZ8177" t="str">
            <v/>
          </cell>
          <cell r="CA8177" t="str">
            <v/>
          </cell>
          <cell r="CB8177" t="str">
            <v/>
          </cell>
          <cell r="CC8177" t="str">
            <v/>
          </cell>
          <cell r="CD8177" t="str">
            <v/>
          </cell>
          <cell r="CE8177" t="str">
            <v/>
          </cell>
          <cell r="CF8177" t="str">
            <v/>
          </cell>
        </row>
        <row r="8178">
          <cell r="F8178">
            <v>2030053</v>
          </cell>
          <cell r="G8178" t="str">
            <v/>
          </cell>
          <cell r="H8178" t="str">
            <v/>
          </cell>
          <cell r="I8178" t="str">
            <v>Y</v>
          </cell>
          <cell r="J8178" t="str">
            <v>N</v>
          </cell>
          <cell r="K8178" t="str">
            <v>식품</v>
          </cell>
          <cell r="L8178" t="str">
            <v>케터링기타</v>
          </cell>
          <cell r="M8178" t="str">
            <v>내수전용</v>
          </cell>
          <cell r="N8178" t="str">
            <v>과세</v>
          </cell>
          <cell r="O8178" t="str">
            <v>180일</v>
          </cell>
          <cell r="P8178" t="str">
            <v>가정용/업소용 겸용</v>
          </cell>
          <cell r="Q8178" t="str">
            <v>냉동</v>
          </cell>
          <cell r="R8178" t="str">
            <v>상품</v>
          </cell>
          <cell r="S8178" t="str">
            <v>N</v>
          </cell>
          <cell r="T8178" t="str">
            <v/>
          </cell>
          <cell r="U8178" t="str">
            <v>식품의 유형(빵류 )</v>
          </cell>
          <cell r="V8178" t="str">
            <v/>
          </cell>
          <cell r="W8178" t="str">
            <v/>
          </cell>
          <cell r="X8178" t="str">
            <v>prdt_20220106114123730.jpg</v>
          </cell>
          <cell r="Y8178" t="str">
            <v>prdt_20220106114132460.jpg</v>
          </cell>
          <cell r="Z8178" t="str">
            <v>prdt_20220106114138498.jpg</v>
          </cell>
          <cell r="AA8178" t="str">
            <v/>
          </cell>
          <cell r="AB8178" t="str">
            <v/>
          </cell>
          <cell r="AC8178" t="str">
            <v/>
          </cell>
          <cell r="AD8178" t="str">
            <v/>
          </cell>
          <cell r="AE8178" t="str">
            <v>/ 상품소싱팀 오민우(001263)</v>
          </cell>
          <cell r="AF8178" t="str">
            <v>/ 상품소싱팀</v>
          </cell>
          <cell r="AG8178" t="str">
            <v>유미진(210113)</v>
          </cell>
          <cell r="AH8178" t="str">
            <v/>
          </cell>
          <cell r="AI8178" t="str">
            <v>2021-01-20</v>
          </cell>
          <cell r="AJ8178" t="str">
            <v>2021-02-17</v>
          </cell>
          <cell r="AK8178" t="str">
            <v>N</v>
          </cell>
          <cell r="AL8178" t="str">
            <v/>
          </cell>
          <cell r="AM8178" t="str">
            <v/>
          </cell>
          <cell r="AN8178" t="str">
            <v/>
          </cell>
          <cell r="AO8178" t="str">
            <v>정상</v>
          </cell>
          <cell r="AP8178" t="str">
            <v/>
          </cell>
          <cell r="AQ8178" t="str">
            <v>2022-11-02 00:11:30</v>
          </cell>
          <cell r="AR8178" t="str">
            <v>(MDM)</v>
          </cell>
          <cell r="AS8178" t="str">
            <v>1 KG</v>
          </cell>
          <cell r="AT8178" t="str">
            <v/>
          </cell>
          <cell r="AU8178" t="str">
            <v>KG</v>
          </cell>
          <cell r="AV8178" t="str">
            <v>4 EA</v>
          </cell>
          <cell r="AW8178" t="str">
            <v>120*120*320</v>
          </cell>
          <cell r="AX8178" t="str">
            <v>자연해동하여 그대로 사용할 수 있는 냉동식빵</v>
          </cell>
          <cell r="AY8178" t="str">
            <v>학교급식 디저트류 구색확대</v>
          </cell>
          <cell r="AZ8178" t="str">
            <v>초, 중, 고 학교급식</v>
          </cell>
          <cell r="BA8178" t="str">
            <v/>
          </cell>
          <cell r="BB8178" t="str">
            <v>"실온에서 6~8시간 해동 후, 취식
(계절 및 온도 조건에 따라 상이할 수 있음)"</v>
          </cell>
          <cell r="BC8178" t="str">
            <v/>
          </cell>
          <cell r="BD8178" t="str">
            <v>밀가루(밀/미국,캐나다산), 설탕, 쇼트닝[동물성유지(우지:호주산),팜유(말레이시아산)]</v>
          </cell>
          <cell r="BE8178" t="str">
            <v>밀가루(밀/미국,캐나다산), 설탕</v>
          </cell>
          <cell r="BF8178" t="str">
            <v>N</v>
          </cell>
          <cell r="BG8178" t="str">
            <v>8809665558220</v>
          </cell>
          <cell r="BH8178" t="str">
            <v/>
          </cell>
          <cell r="BI8178" t="str">
            <v>BOX</v>
          </cell>
          <cell r="BJ8178" t="str">
            <v>1</v>
          </cell>
          <cell r="BK8178" t="str">
            <v>1*1*1</v>
          </cell>
          <cell r="BL8178" t="str">
            <v/>
          </cell>
          <cell r="BM8178" t="str">
            <v/>
          </cell>
          <cell r="BN8178" t="str">
            <v/>
          </cell>
          <cell r="BO8178" t="str">
            <v/>
          </cell>
          <cell r="BP8178" t="str">
            <v/>
          </cell>
          <cell r="BQ8178" t="str">
            <v/>
          </cell>
          <cell r="BR8178" t="str">
            <v/>
          </cell>
          <cell r="BS8178" t="str">
            <v>아워홈</v>
          </cell>
          <cell r="BT8178" t="str">
            <v/>
          </cell>
          <cell r="BU8178" t="str">
            <v/>
          </cell>
          <cell r="BV8178" t="str">
            <v/>
          </cell>
          <cell r="BW8178" t="str">
            <v/>
          </cell>
          <cell r="BX8178" t="str">
            <v/>
          </cell>
          <cell r="BY8178" t="str">
            <v/>
          </cell>
          <cell r="BZ8178" t="str">
            <v/>
          </cell>
          <cell r="CA8178" t="str">
            <v/>
          </cell>
          <cell r="CB8178" t="str">
            <v/>
          </cell>
          <cell r="CC8178" t="str">
            <v>냉동보관</v>
          </cell>
          <cell r="CD8178" t="str">
            <v>밀, 우유, 대두, 쇠고기</v>
          </cell>
          <cell r="CE8178" t="str">
            <v/>
          </cell>
          <cell r="CF8178" t="str">
            <v>②⑤⑥⑯</v>
          </cell>
        </row>
        <row r="8179">
          <cell r="F8179">
            <v>2030054</v>
          </cell>
          <cell r="G8179" t="str">
            <v/>
          </cell>
          <cell r="H8179" t="str">
            <v/>
          </cell>
          <cell r="I8179" t="str">
            <v>Y</v>
          </cell>
          <cell r="J8179" t="str">
            <v/>
          </cell>
          <cell r="K8179" t="str">
            <v>식품</v>
          </cell>
          <cell r="L8179" t="str">
            <v>케터링기타</v>
          </cell>
          <cell r="M8179" t="str">
            <v>내수전용</v>
          </cell>
          <cell r="N8179" t="str">
            <v>과세</v>
          </cell>
          <cell r="O8179" t="str">
            <v>180일</v>
          </cell>
          <cell r="P8179" t="str">
            <v>가정용/업소용 겸용</v>
          </cell>
          <cell r="Q8179" t="str">
            <v>냉동</v>
          </cell>
          <cell r="R8179" t="str">
            <v>상품</v>
          </cell>
          <cell r="S8179" t="str">
            <v>N</v>
          </cell>
          <cell r="T8179" t="str">
            <v>급식대리점</v>
          </cell>
          <cell r="U8179" t="str">
            <v>식품의 유형( )</v>
          </cell>
          <cell r="V8179" t="str">
            <v/>
          </cell>
          <cell r="W8179" t="str">
            <v/>
          </cell>
          <cell r="X8179" t="str">
            <v>prdt_20210217112657592.jpg</v>
          </cell>
          <cell r="Y8179" t="str">
            <v>prdt_20210217112710131.jpeg</v>
          </cell>
          <cell r="Z8179" t="str">
            <v/>
          </cell>
          <cell r="AA8179" t="str">
            <v/>
          </cell>
          <cell r="AB8179" t="str">
            <v/>
          </cell>
          <cell r="AC8179" t="str">
            <v/>
          </cell>
          <cell r="AD8179" t="str">
            <v/>
          </cell>
          <cell r="AE8179" t="str">
            <v>/ 상품소싱팀 오민우(001263)</v>
          </cell>
          <cell r="AF8179" t="str">
            <v>/ 상품소싱팀</v>
          </cell>
          <cell r="AG8179" t="str">
            <v>유미진(210113)</v>
          </cell>
          <cell r="AH8179" t="str">
            <v/>
          </cell>
          <cell r="AI8179" t="str">
            <v>2021-01-20</v>
          </cell>
          <cell r="AJ8179" t="str">
            <v>2021-02-17</v>
          </cell>
          <cell r="AK8179" t="str">
            <v>N</v>
          </cell>
          <cell r="AL8179" t="str">
            <v/>
          </cell>
          <cell r="AM8179" t="str">
            <v/>
          </cell>
          <cell r="AN8179" t="str">
            <v/>
          </cell>
          <cell r="AO8179" t="str">
            <v>정상</v>
          </cell>
          <cell r="AP8179" t="str">
            <v/>
          </cell>
          <cell r="AQ8179" t="str">
            <v>2022-11-30 00:11:29</v>
          </cell>
          <cell r="AR8179" t="str">
            <v>(MDM)</v>
          </cell>
          <cell r="AS8179" t="str">
            <v>.69 KG</v>
          </cell>
          <cell r="AT8179" t="str">
            <v>23g*30ea</v>
          </cell>
          <cell r="AU8179" t="str">
            <v>KG</v>
          </cell>
          <cell r="AV8179" t="str">
            <v>4 EA</v>
          </cell>
          <cell r="AW8179" t="str">
            <v>1*1*1</v>
          </cell>
          <cell r="AX8179" t="str">
            <v>사과의 청아한 달콤함을 담은 청사과 마카롱</v>
          </cell>
          <cell r="AY8179" t="str">
            <v>학교급식 디저트류 구색확대</v>
          </cell>
          <cell r="AZ8179" t="str">
            <v>초, 중, 고 학교급식</v>
          </cell>
          <cell r="BA8179" t="str">
            <v>청사과를 사용하여 상큼하고 달콤한 마카롱</v>
          </cell>
          <cell r="BB8179" t="str">
            <v>냉장 90분 또는 실온 30분에 해동 후 섭취</v>
          </cell>
          <cell r="BC8179" t="str">
            <v/>
          </cell>
          <cell r="BD8179" t="str">
            <v>정백당20%,아몬드가루17%,기타설탕17% 外</v>
          </cell>
          <cell r="BE8179" t="str">
            <v>정백당20%, 아몬드가루17%, 기타설탕17%</v>
          </cell>
          <cell r="BF8179" t="str">
            <v>N</v>
          </cell>
          <cell r="BG8179" t="str">
            <v>8809692951681</v>
          </cell>
          <cell r="BH8179" t="str">
            <v>18809692951688</v>
          </cell>
          <cell r="BI8179" t="str">
            <v>BOX</v>
          </cell>
          <cell r="BJ8179" t="str">
            <v/>
          </cell>
          <cell r="BK8179" t="str">
            <v>1*1*1</v>
          </cell>
          <cell r="BL8179" t="str">
            <v/>
          </cell>
          <cell r="BM8179" t="str">
            <v/>
          </cell>
          <cell r="BN8179" t="str">
            <v/>
          </cell>
          <cell r="BO8179" t="str">
            <v/>
          </cell>
          <cell r="BP8179" t="str">
            <v/>
          </cell>
          <cell r="BQ8179" t="str">
            <v/>
          </cell>
          <cell r="BR8179" t="str">
            <v/>
          </cell>
          <cell r="BS8179" t="str">
            <v>조이푸드</v>
          </cell>
          <cell r="BT8179" t="str">
            <v/>
          </cell>
          <cell r="BU8179" t="str">
            <v/>
          </cell>
          <cell r="BV8179" t="str">
            <v/>
          </cell>
          <cell r="BW8179" t="str">
            <v/>
          </cell>
          <cell r="BX8179" t="str">
            <v/>
          </cell>
          <cell r="BY8179" t="str">
            <v/>
          </cell>
          <cell r="BZ8179" t="str">
            <v/>
          </cell>
          <cell r="CA8179" t="str">
            <v/>
          </cell>
          <cell r="CB8179" t="str">
            <v/>
          </cell>
          <cell r="CC8179" t="str">
            <v>이미 냉동된 바 있으니 해동 후 재 냉동 금합니다.</v>
          </cell>
          <cell r="CD8179" t="str">
            <v>밀,계란,우유,대두</v>
          </cell>
          <cell r="CE8179" t="str">
            <v/>
          </cell>
          <cell r="CF8179" t="str">
            <v>①②⑤⑥</v>
          </cell>
        </row>
        <row r="8180">
          <cell r="F8180">
            <v>2030055</v>
          </cell>
          <cell r="G8180" t="str">
            <v/>
          </cell>
          <cell r="H8180" t="str">
            <v/>
          </cell>
          <cell r="I8180" t="str">
            <v>Y</v>
          </cell>
          <cell r="J8180" t="str">
            <v/>
          </cell>
          <cell r="K8180" t="str">
            <v>식품</v>
          </cell>
          <cell r="L8180" t="str">
            <v>집으로ON</v>
          </cell>
          <cell r="M8180" t="str">
            <v>내수/수출겸용</v>
          </cell>
          <cell r="N8180" t="str">
            <v>과세</v>
          </cell>
          <cell r="O8180" t="str">
            <v>180일</v>
          </cell>
          <cell r="P8180" t="str">
            <v>가정용,가정용,가정용/업소용 겸용</v>
          </cell>
          <cell r="Q8180" t="str">
            <v>상온,상온,상온</v>
          </cell>
          <cell r="R8180" t="str">
            <v>상품,상품,상품</v>
          </cell>
          <cell r="S8180" t="str">
            <v>N,N,N</v>
          </cell>
          <cell r="T8180" t="str">
            <v>온라인</v>
          </cell>
          <cell r="U8180" t="str">
            <v>( )</v>
          </cell>
          <cell r="V8180" t="str">
            <v/>
          </cell>
          <cell r="W8180" t="str">
            <v/>
          </cell>
          <cell r="X8180" t="str">
            <v>prdt_20220530011833699.jpg</v>
          </cell>
          <cell r="Y8180" t="str">
            <v/>
          </cell>
          <cell r="Z8180" t="str">
            <v/>
          </cell>
          <cell r="AA8180" t="str">
            <v/>
          </cell>
          <cell r="AB8180" t="str">
            <v/>
          </cell>
          <cell r="AC8180" t="str">
            <v/>
          </cell>
          <cell r="AD8180" t="str">
            <v>prdt_20220530100949417.jpg</v>
          </cell>
          <cell r="AE8180" t="str">
            <v>On-LineCIC / JS-Project팀 이경상(080004)</v>
          </cell>
          <cell r="AF8180" t="str">
            <v>On-LineCIC / 온라인마케팅팀</v>
          </cell>
          <cell r="AG8180" t="str">
            <v>박지현(172115)</v>
          </cell>
          <cell r="AH8180" t="str">
            <v/>
          </cell>
          <cell r="AI8180" t="str">
            <v>2021-03-02</v>
          </cell>
          <cell r="AJ8180" t="str">
            <v>2021-03-02</v>
          </cell>
          <cell r="AK8180" t="str">
            <v>N</v>
          </cell>
          <cell r="AL8180" t="str">
            <v/>
          </cell>
          <cell r="AM8180" t="str">
            <v/>
          </cell>
          <cell r="AN8180" t="str">
            <v/>
          </cell>
          <cell r="AO8180" t="str">
            <v>정상</v>
          </cell>
          <cell r="AP8180" t="str">
            <v/>
          </cell>
          <cell r="AQ8180" t="str">
            <v>2022-05-30 13:05:44</v>
          </cell>
          <cell r="AR8180" t="str">
            <v>박제구(220056)</v>
          </cell>
          <cell r="AS8180" t="str">
            <v>.07 KG</v>
          </cell>
          <cell r="AT8180" t="str">
            <v/>
          </cell>
          <cell r="AU8180" t="str">
            <v>KG</v>
          </cell>
          <cell r="AV8180" t="str">
            <v>15 EA</v>
          </cell>
          <cell r="AW8180" t="str">
            <v>250*330*50</v>
          </cell>
          <cell r="AX8180" t="str">
            <v>바사삭 부간식, 밥반찬, 안주로 사용 가능한 김부각 출시서지는 100% 찹쌀 풀로 쑤어 해바라기유에 바삭하게 튀긴 찹쌀 김부각</v>
          </cell>
          <cell r="AY8180" t="str">
            <v>간식, 밥반찬, 안주로 사용 가능한 김부각 출시</v>
          </cell>
          <cell r="AZ8180" t="str">
            <v>2030 1~2인 가구</v>
          </cell>
          <cell r="BA8180" t="str">
            <v>1. 100% 찹쌀만으로 풀을 쑤어 만들었습니다.
2. 고올레산 해바라기유로 튀겨냅니다.</v>
          </cell>
          <cell r="BB8180" t="str">
            <v/>
          </cell>
          <cell r="BC8180" t="str">
            <v/>
          </cell>
          <cell r="BD8180" t="str">
            <v>찹쌀(국산), 김(국산), 고올레산해바라기유(스페인산), 와사비시즈닝{설탕, 정제소금, 포도당, 코팅스파이스와사비(와사비분말:중국산), 가공소금}, 참깨, 천일염, 양파분말, 다시마분말, 멸치분말</v>
          </cell>
          <cell r="BE8180" t="str">
            <v/>
          </cell>
          <cell r="BF8180" t="str">
            <v>N</v>
          </cell>
          <cell r="BG8180" t="str">
            <v>8801052082486</v>
          </cell>
          <cell r="BH8180" t="str">
            <v>18801052082483</v>
          </cell>
          <cell r="BI8180" t="str">
            <v>EA</v>
          </cell>
          <cell r="BJ8180" t="str">
            <v/>
          </cell>
          <cell r="BK8180" t="str">
            <v>490*320*310</v>
          </cell>
          <cell r="BL8180" t="str">
            <v>1</v>
          </cell>
          <cell r="BM8180" t="str">
            <v>PAL</v>
          </cell>
          <cell r="BN8180" t="str">
            <v>360</v>
          </cell>
          <cell r="BO8180" t="str">
            <v>EA</v>
          </cell>
          <cell r="BP8180" t="str">
            <v>폴리프로필렌(PP)</v>
          </cell>
          <cell r="BQ8180" t="str">
            <v/>
          </cell>
          <cell r="BR8180" t="str">
            <v/>
          </cell>
          <cell r="BS8180" t="str">
            <v>신안천사김</v>
          </cell>
          <cell r="BT8180" t="str">
            <v/>
          </cell>
          <cell r="BU8180" t="str">
            <v/>
          </cell>
          <cell r="BV8180" t="str">
            <v/>
          </cell>
          <cell r="BW8180" t="str">
            <v/>
          </cell>
          <cell r="BX8180" t="str">
            <v/>
          </cell>
          <cell r="BY8180" t="str">
            <v/>
          </cell>
          <cell r="BZ8180" t="str">
            <v/>
          </cell>
          <cell r="CA8180" t="str">
            <v/>
          </cell>
          <cell r="CB8180" t="str">
            <v/>
          </cell>
          <cell r="CC8180" t="str">
            <v/>
          </cell>
          <cell r="CD8180" t="str">
            <v>우유, 밀 함유</v>
          </cell>
          <cell r="CE8180" t="str">
            <v/>
          </cell>
          <cell r="CF8180" t="str">
            <v/>
          </cell>
        </row>
        <row r="8181">
          <cell r="F8181">
            <v>2030056</v>
          </cell>
          <cell r="G8181" t="str">
            <v/>
          </cell>
          <cell r="H8181" t="str">
            <v/>
          </cell>
          <cell r="I8181" t="str">
            <v>Y</v>
          </cell>
          <cell r="J8181" t="str">
            <v/>
          </cell>
          <cell r="K8181" t="str">
            <v>식품</v>
          </cell>
          <cell r="L8181" t="str">
            <v>케터링기타</v>
          </cell>
          <cell r="M8181" t="str">
            <v>내수전용</v>
          </cell>
          <cell r="N8181" t="str">
            <v>과세</v>
          </cell>
          <cell r="O8181" t="str">
            <v>180일</v>
          </cell>
          <cell r="P8181" t="str">
            <v>업소용</v>
          </cell>
          <cell r="Q8181" t="str">
            <v>냉동</v>
          </cell>
          <cell r="R8181" t="str">
            <v>상품</v>
          </cell>
          <cell r="S8181" t="str">
            <v>N</v>
          </cell>
          <cell r="T8181" t="str">
            <v>급식대리점</v>
          </cell>
          <cell r="U8181" t="str">
            <v>식품의 유형( )</v>
          </cell>
          <cell r="V8181" t="str">
            <v/>
          </cell>
          <cell r="W8181" t="str">
            <v/>
          </cell>
          <cell r="X8181" t="str">
            <v>prdt_20210217113412755.jpg</v>
          </cell>
          <cell r="Y8181" t="str">
            <v>prdt_20210217113428775.jpg</v>
          </cell>
          <cell r="Z8181" t="str">
            <v/>
          </cell>
          <cell r="AA8181" t="str">
            <v/>
          </cell>
          <cell r="AB8181" t="str">
            <v/>
          </cell>
          <cell r="AC8181" t="str">
            <v/>
          </cell>
          <cell r="AD8181" t="str">
            <v/>
          </cell>
          <cell r="AE8181" t="str">
            <v>/ 상품소싱팀 오민우(001263)</v>
          </cell>
          <cell r="AF8181" t="str">
            <v>/ 상품소싱팀</v>
          </cell>
          <cell r="AG8181" t="str">
            <v>유미진(210113)</v>
          </cell>
          <cell r="AH8181" t="str">
            <v/>
          </cell>
          <cell r="AI8181" t="str">
            <v>2021-01-20</v>
          </cell>
          <cell r="AJ8181" t="str">
            <v>2021-02-17</v>
          </cell>
          <cell r="AK8181" t="str">
            <v>N</v>
          </cell>
          <cell r="AL8181" t="str">
            <v/>
          </cell>
          <cell r="AM8181" t="str">
            <v/>
          </cell>
          <cell r="AN8181" t="str">
            <v/>
          </cell>
          <cell r="AO8181" t="str">
            <v>정상</v>
          </cell>
          <cell r="AP8181" t="str">
            <v/>
          </cell>
          <cell r="AQ8181" t="str">
            <v>2022-10-27 00:10:27</v>
          </cell>
          <cell r="AR8181" t="str">
            <v>(MDM)</v>
          </cell>
          <cell r="AS8181" t="str">
            <v>.69 KG</v>
          </cell>
          <cell r="AT8181" t="str">
            <v>23g*30ea</v>
          </cell>
          <cell r="AU8181" t="str">
            <v>KG</v>
          </cell>
          <cell r="AV8181" t="str">
            <v>4 EA</v>
          </cell>
          <cell r="AW8181" t="str">
            <v>1*1*1</v>
          </cell>
          <cell r="AX8181" t="str">
            <v>딸기크런치가 필링에 박혀있어 식감이 크런치한 마카롱</v>
          </cell>
          <cell r="AY8181" t="str">
            <v>학교급식 디저트류 구색확대</v>
          </cell>
          <cell r="AZ8181" t="str">
            <v>초, 중, 고 학교급식</v>
          </cell>
          <cell r="BA8181" t="str">
            <v>딸기크런치가 필링에 박혀있어 식감이 크런치한 마카롱</v>
          </cell>
          <cell r="BB8181" t="str">
            <v>냉장 90분 또는 실온 30분에 해동 후 섭취</v>
          </cell>
          <cell r="BC8181" t="str">
            <v/>
          </cell>
          <cell r="BD8181" t="str">
            <v>백설탕 18% 가공버터 17% 아몬드분말13% 기타설탕 13% 난백액11% 당류가공품(화이트컴파운코인) 10% 과자류(딸기쿠키크런치) 7% 식물성크림 5% 정제수 4% 과채가공품(딸기파우더) 1% 물엿 0.7% 혼합제제 0.1%</v>
          </cell>
          <cell r="BE8181" t="str">
            <v>백설탕 18%, 가공버터 17%, 아몬드분말13%, 난백액11%, 당류가공품(화이트컴파운코인) 10%, 과자류(딸기쿠키크런치) 7%</v>
          </cell>
          <cell r="BF8181" t="str">
            <v>N</v>
          </cell>
          <cell r="BG8181" t="str">
            <v>8809692951698</v>
          </cell>
          <cell r="BH8181" t="str">
            <v>18809692951695</v>
          </cell>
          <cell r="BI8181" t="str">
            <v/>
          </cell>
          <cell r="BJ8181" t="str">
            <v/>
          </cell>
          <cell r="BK8181" t="str">
            <v>1*1*1</v>
          </cell>
          <cell r="BL8181" t="str">
            <v/>
          </cell>
          <cell r="BM8181" t="str">
            <v/>
          </cell>
          <cell r="BN8181" t="str">
            <v/>
          </cell>
          <cell r="BO8181" t="str">
            <v/>
          </cell>
          <cell r="BP8181" t="str">
            <v/>
          </cell>
          <cell r="BQ8181" t="str">
            <v/>
          </cell>
          <cell r="BR8181" t="str">
            <v/>
          </cell>
          <cell r="BS8181" t="str">
            <v>조이푸드</v>
          </cell>
          <cell r="BT8181" t="str">
            <v/>
          </cell>
          <cell r="BU8181" t="str">
            <v/>
          </cell>
          <cell r="BV8181" t="str">
            <v/>
          </cell>
          <cell r="BW8181" t="str">
            <v/>
          </cell>
          <cell r="BX8181" t="str">
            <v/>
          </cell>
          <cell r="BY8181" t="str">
            <v/>
          </cell>
          <cell r="BZ8181" t="str">
            <v/>
          </cell>
          <cell r="CA8181" t="str">
            <v/>
          </cell>
          <cell r="CB8181" t="str">
            <v/>
          </cell>
          <cell r="CC8181" t="str">
            <v>이미 냉동된 바 있으니 해동 후 재 냉동 금합니다.</v>
          </cell>
          <cell r="CD8181" t="str">
            <v>밀,계란,우유,대두</v>
          </cell>
          <cell r="CE8181" t="str">
            <v/>
          </cell>
          <cell r="CF8181" t="str">
            <v>①②⑤⑥</v>
          </cell>
        </row>
        <row r="8182">
          <cell r="F8182">
            <v>2030057</v>
          </cell>
          <cell r="G8182" t="str">
            <v/>
          </cell>
          <cell r="H8182" t="str">
            <v/>
          </cell>
          <cell r="I8182" t="str">
            <v>Y</v>
          </cell>
          <cell r="J8182" t="str">
            <v/>
          </cell>
          <cell r="K8182" t="str">
            <v>식품</v>
          </cell>
          <cell r="L8182" t="str">
            <v>집으로ON</v>
          </cell>
          <cell r="M8182" t="str">
            <v>내수/수출겸용</v>
          </cell>
          <cell r="N8182" t="str">
            <v>과세</v>
          </cell>
          <cell r="O8182" t="str">
            <v>180일</v>
          </cell>
          <cell r="P8182" t="str">
            <v>가정용,가정용,가정용/업소용 겸용</v>
          </cell>
          <cell r="Q8182" t="str">
            <v>상온,상온,상온</v>
          </cell>
          <cell r="R8182" t="str">
            <v>상품,상품,상품</v>
          </cell>
          <cell r="S8182" t="str">
            <v>N,N,N</v>
          </cell>
          <cell r="T8182" t="str">
            <v>온라인</v>
          </cell>
          <cell r="U8182" t="str">
            <v>( )</v>
          </cell>
          <cell r="V8182" t="str">
            <v/>
          </cell>
          <cell r="W8182" t="str">
            <v/>
          </cell>
          <cell r="X8182" t="str">
            <v>prdt_20220530012330437.jpg</v>
          </cell>
          <cell r="Y8182" t="str">
            <v/>
          </cell>
          <cell r="Z8182" t="str">
            <v/>
          </cell>
          <cell r="AA8182" t="str">
            <v/>
          </cell>
          <cell r="AB8182" t="str">
            <v/>
          </cell>
          <cell r="AC8182" t="str">
            <v/>
          </cell>
          <cell r="AD8182" t="str">
            <v>prdt_20220530100114640.jpg</v>
          </cell>
          <cell r="AE8182" t="str">
            <v>On-LineCIC / JS-Project팀 이경상(080004)</v>
          </cell>
          <cell r="AF8182" t="str">
            <v>On-LineCIC / 온라인마케팅팀</v>
          </cell>
          <cell r="AG8182" t="str">
            <v>박지현(172115)</v>
          </cell>
          <cell r="AH8182" t="str">
            <v/>
          </cell>
          <cell r="AI8182" t="str">
            <v>2021-03-02</v>
          </cell>
          <cell r="AJ8182" t="str">
            <v>2021-03-02</v>
          </cell>
          <cell r="AK8182" t="str">
            <v>N</v>
          </cell>
          <cell r="AL8182" t="str">
            <v/>
          </cell>
          <cell r="AM8182" t="str">
            <v/>
          </cell>
          <cell r="AN8182" t="str">
            <v/>
          </cell>
          <cell r="AO8182" t="str">
            <v>정상</v>
          </cell>
          <cell r="AP8182" t="str">
            <v/>
          </cell>
          <cell r="AQ8182" t="str">
            <v>2022-05-30 13:05:38</v>
          </cell>
          <cell r="AR8182" t="str">
            <v>박제구(220056)</v>
          </cell>
          <cell r="AS8182" t="str">
            <v>.07 KG</v>
          </cell>
          <cell r="AT8182" t="str">
            <v/>
          </cell>
          <cell r="AU8182" t="str">
            <v>KG</v>
          </cell>
          <cell r="AV8182" t="str">
            <v>15 EA</v>
          </cell>
          <cell r="AW8182" t="str">
            <v>250*330*50</v>
          </cell>
          <cell r="AX8182" t="str">
            <v>바사삭 부서지는 100% 찹쌀 풀로 쑤어 해바라기유에 바삭하게 튀긴 찹쌀 김부각</v>
          </cell>
          <cell r="AY8182" t="str">
            <v>간식, 밥반찬, 안주로 사용 가능한 김부각 출시</v>
          </cell>
          <cell r="AZ8182" t="str">
            <v>2030 1~2인 가구</v>
          </cell>
          <cell r="BA8182" t="str">
            <v>1. 100% 찹쌀만으로 풀을 쑤어 만들었습니다.
2. 고올레산 해바라기유로 튀겨냅니다.</v>
          </cell>
          <cell r="BB8182" t="str">
            <v/>
          </cell>
          <cell r="BC8182" t="str">
            <v/>
          </cell>
          <cell r="BD8182" t="str">
            <v>찹쌀(국산), 김(국산), 고올레산해바라기유(스페인산), 유기농설탕, 참깨, 천일염, 양파분말, 다시마분말, 멸치분말</v>
          </cell>
          <cell r="BE8182" t="str">
            <v/>
          </cell>
          <cell r="BF8182" t="str">
            <v>N</v>
          </cell>
          <cell r="BG8182" t="str">
            <v>8801052082493</v>
          </cell>
          <cell r="BH8182" t="str">
            <v>18801052082490</v>
          </cell>
          <cell r="BI8182" t="str">
            <v>EA</v>
          </cell>
          <cell r="BJ8182" t="str">
            <v/>
          </cell>
          <cell r="BK8182" t="str">
            <v>490*320*310</v>
          </cell>
          <cell r="BL8182" t="str">
            <v>1</v>
          </cell>
          <cell r="BM8182" t="str">
            <v>PAL</v>
          </cell>
          <cell r="BN8182" t="str">
            <v>360</v>
          </cell>
          <cell r="BO8182" t="str">
            <v>EA</v>
          </cell>
          <cell r="BP8182" t="str">
            <v>폴리프로필렌(PP)</v>
          </cell>
          <cell r="BQ8182" t="str">
            <v/>
          </cell>
          <cell r="BR8182" t="str">
            <v/>
          </cell>
          <cell r="BS8182" t="str">
            <v>신안천사김</v>
          </cell>
          <cell r="BT8182" t="str">
            <v/>
          </cell>
          <cell r="BU8182" t="str">
            <v/>
          </cell>
          <cell r="BV8182" t="str">
            <v/>
          </cell>
          <cell r="BW8182" t="str">
            <v/>
          </cell>
          <cell r="BX8182" t="str">
            <v/>
          </cell>
          <cell r="BY8182" t="str">
            <v/>
          </cell>
          <cell r="BZ8182" t="str">
            <v/>
          </cell>
          <cell r="CA8182" t="str">
            <v/>
          </cell>
          <cell r="CB8182" t="str">
            <v/>
          </cell>
          <cell r="CC8182" t="str">
            <v/>
          </cell>
          <cell r="CD8182" t="str">
            <v/>
          </cell>
          <cell r="CE8182" t="str">
            <v/>
          </cell>
          <cell r="CF8182" t="str">
            <v/>
          </cell>
        </row>
        <row r="8183">
          <cell r="F8183">
            <v>2030058</v>
          </cell>
          <cell r="G8183" t="str">
            <v/>
          </cell>
          <cell r="H8183" t="str">
            <v/>
          </cell>
          <cell r="I8183" t="str">
            <v>Y</v>
          </cell>
          <cell r="J8183" t="str">
            <v/>
          </cell>
          <cell r="K8183" t="str">
            <v>식품</v>
          </cell>
          <cell r="L8183" t="str">
            <v>케터링기타</v>
          </cell>
          <cell r="M8183" t="str">
            <v>내수전용</v>
          </cell>
          <cell r="N8183" t="str">
            <v>과세</v>
          </cell>
          <cell r="O8183" t="str">
            <v>270일</v>
          </cell>
          <cell r="P8183" t="str">
            <v>업소용</v>
          </cell>
          <cell r="Q8183" t="str">
            <v>냉동</v>
          </cell>
          <cell r="R8183" t="str">
            <v>상품</v>
          </cell>
          <cell r="S8183" t="str">
            <v>N</v>
          </cell>
          <cell r="T8183" t="str">
            <v>급식/외식/식자재</v>
          </cell>
          <cell r="U8183" t="str">
            <v>식품의 유형(기타가공품(가열하여 섭취하는 냉동식품)  )</v>
          </cell>
          <cell r="V8183" t="str">
            <v/>
          </cell>
          <cell r="W8183" t="str">
            <v/>
          </cell>
          <cell r="X8183" t="str">
            <v>prdt_20210215111006700.jpg</v>
          </cell>
          <cell r="Y8183" t="str">
            <v/>
          </cell>
          <cell r="Z8183" t="str">
            <v/>
          </cell>
          <cell r="AA8183" t="str">
            <v/>
          </cell>
          <cell r="AB8183" t="str">
            <v/>
          </cell>
          <cell r="AC8183" t="str">
            <v/>
          </cell>
          <cell r="AD8183" t="str">
            <v>prdt_20220127094631108.JPG</v>
          </cell>
          <cell r="AE8183" t="str">
            <v>/ HMR3팀 홍각기(041091)</v>
          </cell>
          <cell r="AF8183" t="str">
            <v>/ HMR3팀</v>
          </cell>
          <cell r="AG8183" t="str">
            <v>김현주(110355)</v>
          </cell>
          <cell r="AH8183" t="str">
            <v/>
          </cell>
          <cell r="AI8183" t="str">
            <v>2021-02-28</v>
          </cell>
          <cell r="AJ8183" t="str">
            <v>2021-02-28</v>
          </cell>
          <cell r="AK8183" t="str">
            <v>N</v>
          </cell>
          <cell r="AL8183" t="str">
            <v/>
          </cell>
          <cell r="AM8183" t="str">
            <v/>
          </cell>
          <cell r="AN8183" t="str">
            <v/>
          </cell>
          <cell r="AO8183" t="str">
            <v>정상</v>
          </cell>
          <cell r="AP8183" t="str">
            <v/>
          </cell>
          <cell r="AQ8183" t="str">
            <v>2022-06-21 06:06:02</v>
          </cell>
          <cell r="AR8183" t="str">
            <v>(SAP)</v>
          </cell>
          <cell r="AS8183" t="str">
            <v>1 KG</v>
          </cell>
          <cell r="AT8183" t="str">
            <v>약 34g*30ea(3.5*3.5cm)</v>
          </cell>
          <cell r="AU8183" t="str">
            <v>1 KG</v>
          </cell>
          <cell r="AV8183" t="str">
            <v>10 EA</v>
          </cell>
          <cell r="AW8183" t="str">
            <v>350*360*40</v>
          </cell>
          <cell r="AX8183" t="str">
            <v>맥앤소스 치즈가 듬뿍 들어있는 먹기 좋은 한입크기의 치즈볼</v>
          </cell>
          <cell r="AY8183" t="str">
            <v>21년 1학기 학교급식 신제품</v>
          </cell>
          <cell r="AZ8183" t="str">
            <v>학교급식, 실수요</v>
          </cell>
          <cell r="BA8183" t="str">
            <v>맥앤소스 치즈가 듬뿍 들어있는 먹기 좋은 한입크기의 치즈볼</v>
          </cell>
          <cell r="BB8183" t="str">
            <v>fryer) 냉동상태의 제품을 약 150~165℃~로 예열된 유탕기에서 약 3~5분간 조리</v>
          </cell>
          <cell r="BC8183" t="str">
            <v/>
          </cell>
          <cell r="BD8183" t="str">
            <v>자연치즈 31.6%[자연산모짜렐라치즈50%(미국산,덴마크산), 자연산칼라체다지즈50%(뉴질랜드산)], 빵가루 24%</v>
          </cell>
          <cell r="BE8183" t="str">
            <v>자연치즈 31.6%[자연산모짜렐라치즈50%(미국산,덴마크산), 자연산칼라체다지즈50%(뉴질랜드산)], 빵가루 24%</v>
          </cell>
          <cell r="BF8183" t="str">
            <v>N</v>
          </cell>
          <cell r="BG8183" t="str">
            <v>8809426920259</v>
          </cell>
          <cell r="BH8183" t="str">
            <v>18809426920256</v>
          </cell>
          <cell r="BI8183" t="str">
            <v/>
          </cell>
          <cell r="BJ8183" t="str">
            <v/>
          </cell>
          <cell r="BK8183" t="str">
            <v>480*310*325</v>
          </cell>
          <cell r="BL8183" t="str">
            <v/>
          </cell>
          <cell r="BM8183" t="str">
            <v/>
          </cell>
          <cell r="BN8183" t="str">
            <v/>
          </cell>
          <cell r="BO8183" t="str">
            <v/>
          </cell>
          <cell r="BP8183" t="str">
            <v/>
          </cell>
          <cell r="BQ8183" t="str">
            <v/>
          </cell>
          <cell r="BR8183" t="str">
            <v/>
          </cell>
          <cell r="BS8183" t="str">
            <v>다미원식품</v>
          </cell>
          <cell r="BT8183" t="str">
            <v>경기도 파주시 조리읍 파주로 1656</v>
          </cell>
          <cell r="BU8183" t="str">
            <v/>
          </cell>
          <cell r="BV8183" t="str">
            <v/>
          </cell>
          <cell r="BW8183" t="str">
            <v/>
          </cell>
          <cell r="BX8183" t="str">
            <v/>
          </cell>
          <cell r="BY8183" t="str">
            <v/>
          </cell>
          <cell r="BZ8183" t="str">
            <v/>
          </cell>
          <cell r="CA8183" t="str">
            <v/>
          </cell>
          <cell r="CB8183" t="str">
            <v/>
          </cell>
          <cell r="CC818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8183" t="str">
            <v>②,⑥,⑤,⑯,⑮</v>
          </cell>
          <cell r="CE8183" t="str">
            <v/>
          </cell>
          <cell r="CF8183" t="str">
            <v>②⑤⑥⑮⑯</v>
          </cell>
        </row>
        <row r="8184">
          <cell r="F8184">
            <v>2030081</v>
          </cell>
          <cell r="G8184" t="str">
            <v/>
          </cell>
          <cell r="H8184" t="str">
            <v/>
          </cell>
          <cell r="I8184" t="str">
            <v>Y</v>
          </cell>
          <cell r="J8184" t="str">
            <v/>
          </cell>
          <cell r="K8184" t="str">
            <v>식품</v>
          </cell>
          <cell r="L8184" t="str">
            <v/>
          </cell>
          <cell r="M8184" t="str">
            <v>내수전용</v>
          </cell>
          <cell r="N8184" t="str">
            <v>과세</v>
          </cell>
          <cell r="O8184" t="str">
            <v>40일</v>
          </cell>
          <cell r="P8184" t="str">
            <v>가정용</v>
          </cell>
          <cell r="Q8184" t="str">
            <v>냉장</v>
          </cell>
          <cell r="R8184" t="str">
            <v>상품</v>
          </cell>
          <cell r="S8184" t="str">
            <v>N</v>
          </cell>
          <cell r="T8184" t="str">
            <v/>
          </cell>
          <cell r="U8184" t="str">
            <v>( )</v>
          </cell>
          <cell r="V8184" t="str">
            <v/>
          </cell>
          <cell r="W8184" t="str">
            <v/>
          </cell>
          <cell r="X8184" t="str">
            <v>prdt_20211230112738031.png</v>
          </cell>
          <cell r="Y8184" t="str">
            <v>prdt_20220808051646508.png</v>
          </cell>
          <cell r="Z8184" t="str">
            <v>prdt_20220607045636383.png</v>
          </cell>
          <cell r="AA8184" t="str">
            <v/>
          </cell>
          <cell r="AB8184" t="str">
            <v/>
          </cell>
          <cell r="AC8184" t="str">
            <v/>
          </cell>
          <cell r="AD8184" t="str">
            <v/>
          </cell>
          <cell r="AE8184" t="str">
            <v>/ 상품소싱팀 오민우(001263)</v>
          </cell>
          <cell r="AF8184" t="str">
            <v>/ 상품소싱팀</v>
          </cell>
          <cell r="AG8184" t="str">
            <v>공병수(100264)</v>
          </cell>
          <cell r="AH8184" t="str">
            <v/>
          </cell>
          <cell r="AI8184" t="str">
            <v>2021-02-28</v>
          </cell>
          <cell r="AJ8184" t="str">
            <v/>
          </cell>
          <cell r="AK8184" t="str">
            <v>N</v>
          </cell>
          <cell r="AL8184" t="str">
            <v/>
          </cell>
          <cell r="AM8184" t="str">
            <v/>
          </cell>
          <cell r="AN8184" t="str">
            <v/>
          </cell>
          <cell r="AO8184" t="str">
            <v>정상</v>
          </cell>
          <cell r="AP8184" t="str">
            <v/>
          </cell>
          <cell r="AQ8184" t="str">
            <v>2022-12-01 00:12:25</v>
          </cell>
          <cell r="AR8184" t="str">
            <v>(MDM)</v>
          </cell>
          <cell r="AS8184" t="str">
            <v>.3 KG</v>
          </cell>
          <cell r="AT8184" t="str">
            <v/>
          </cell>
          <cell r="AU8184" t="str">
            <v>KG</v>
          </cell>
          <cell r="AV8184" t="str">
            <v>10 EA</v>
          </cell>
          <cell r="AW8184" t="str">
            <v>200*30*260</v>
          </cell>
          <cell r="AX8184" t="str">
            <v>야식이 생각나는 출출한 밤. 언제 어디서든 전자레인지 조리로 간편하게 즐기는 푸짐한 순대 한판</v>
          </cell>
          <cell r="AY8184" t="str">
            <v>홈술 트렌드 증가와 근거리 쇼핑 확산에 따른 간편 냉장 안주</v>
          </cell>
          <cell r="AZ8184" t="str">
            <v>집에서 안주를 준비하는 30~50대 주부</v>
          </cell>
          <cell r="BA8184" t="str">
            <v>내산 순대와 간, 허파를 함께 담아 한 접시 푸짐하게 즐길 수 있습니다.</v>
          </cell>
          <cell r="BB8184" t="str">
            <v>1. 봉지에서 순대와 소금을 모두 꺼냅니다
2. 순대포장지를 살짝 개봉하여 전자레인지(1000w)로 2분 30초간 조리합니다.
3. 조리된 순대를 소금에 찍어서 맛있게 드십시오.</v>
          </cell>
          <cell r="BC8184" t="str">
            <v/>
          </cell>
          <cell r="BD8184" t="str">
            <v>당면{중국산/ 고구마전분, 키토산, 비타민C, 타피오카전분}, 돼지창자(국산), 과채가공품{당근(국산), 양배추(국산)}, 돼지선지, 돼지지방], 보승민속내장{돼지내장(국산/간,허파,염통), 정제소금, 마늘, 생강, 복합조미식품}</v>
          </cell>
          <cell r="BE8184" t="str">
            <v/>
          </cell>
          <cell r="BF8184" t="str">
            <v>N</v>
          </cell>
          <cell r="BG8184" t="str">
            <v>8809266251599</v>
          </cell>
          <cell r="BH8184" t="str">
            <v>18809266251596</v>
          </cell>
          <cell r="BI8184" t="str">
            <v>EA</v>
          </cell>
          <cell r="BJ8184" t="str">
            <v>1</v>
          </cell>
          <cell r="BK8184" t="str">
            <v>450*350*110</v>
          </cell>
          <cell r="BL8184" t="str">
            <v/>
          </cell>
          <cell r="BM8184" t="str">
            <v/>
          </cell>
          <cell r="BN8184" t="str">
            <v/>
          </cell>
          <cell r="BO8184" t="str">
            <v/>
          </cell>
          <cell r="BP8184" t="str">
            <v/>
          </cell>
          <cell r="BQ8184" t="str">
            <v/>
          </cell>
          <cell r="BR8184" t="str">
            <v/>
          </cell>
          <cell r="BS8184" t="str">
            <v>보승식품</v>
          </cell>
          <cell r="BT8184" t="str">
            <v>경기도 파주시 조리읍 등원로 330번길 110</v>
          </cell>
          <cell r="BU8184" t="str">
            <v/>
          </cell>
          <cell r="BV8184" t="str">
            <v/>
          </cell>
          <cell r="BW8184" t="str">
            <v/>
          </cell>
          <cell r="BX8184" t="str">
            <v/>
          </cell>
          <cell r="BY8184" t="str">
            <v/>
          </cell>
          <cell r="BZ8184" t="str">
            <v/>
          </cell>
          <cell r="CA8184" t="str">
            <v/>
          </cell>
          <cell r="CB8184" t="str">
            <v/>
          </cell>
          <cell r="CC8184" t="str">
            <v>가열된 포장지가 뜨거우니 조심하십시오
개봉 후에는 가능한 빨리 드시기 바랍니다.</v>
          </cell>
          <cell r="CD8184" t="str">
            <v>게, 대두, 밀, 우유, 돼지고기, 쇠고기 함유</v>
          </cell>
          <cell r="CE8184" t="str">
            <v/>
          </cell>
          <cell r="CF8184" t="str">
            <v/>
          </cell>
        </row>
        <row r="8185">
          <cell r="F8185">
            <v>2030082</v>
          </cell>
          <cell r="G8185" t="str">
            <v/>
          </cell>
          <cell r="H8185" t="str">
            <v/>
          </cell>
          <cell r="I8185" t="str">
            <v>Y</v>
          </cell>
          <cell r="J8185" t="str">
            <v>N</v>
          </cell>
          <cell r="K8185" t="str">
            <v>식품</v>
          </cell>
          <cell r="L8185" t="str">
            <v>청정원</v>
          </cell>
          <cell r="M8185" t="str">
            <v>내수전용</v>
          </cell>
          <cell r="N8185" t="str">
            <v>과세</v>
          </cell>
          <cell r="O8185" t="str">
            <v>270일</v>
          </cell>
          <cell r="P8185" t="str">
            <v>가정용</v>
          </cell>
          <cell r="Q8185" t="str">
            <v>냉동</v>
          </cell>
          <cell r="R8185" t="str">
            <v>상품</v>
          </cell>
          <cell r="S8185" t="str">
            <v>N</v>
          </cell>
          <cell r="T8185" t="str">
            <v/>
          </cell>
          <cell r="U8185" t="str">
            <v>식품의 유형(즉석조리식품 )</v>
          </cell>
          <cell r="V8185" t="str">
            <v/>
          </cell>
          <cell r="W8185" t="str">
            <v/>
          </cell>
          <cell r="X8185" t="str">
            <v>prdt_20220510044248968.png</v>
          </cell>
          <cell r="Y8185" t="str">
            <v/>
          </cell>
          <cell r="Z8185" t="str">
            <v/>
          </cell>
          <cell r="AA8185" t="str">
            <v/>
          </cell>
          <cell r="AB8185" t="str">
            <v/>
          </cell>
          <cell r="AC8185" t="str">
            <v/>
          </cell>
          <cell r="AD8185" t="str">
            <v>prdt_20220225110444234.jpg</v>
          </cell>
          <cell r="AE8185" t="str">
            <v>/ HMR2팀 윤정원(200137)</v>
          </cell>
          <cell r="AF8185" t="str">
            <v>/ HMR2팀</v>
          </cell>
          <cell r="AG8185" t="str">
            <v>이동주(200080)</v>
          </cell>
          <cell r="AH8185" t="str">
            <v/>
          </cell>
          <cell r="AI8185" t="str">
            <v>2021-03-22</v>
          </cell>
          <cell r="AJ8185" t="str">
            <v>2021-04-07</v>
          </cell>
          <cell r="AK8185" t="str">
            <v>N</v>
          </cell>
          <cell r="AL8185" t="str">
            <v/>
          </cell>
          <cell r="AM8185" t="str">
            <v/>
          </cell>
          <cell r="AN8185" t="str">
            <v/>
          </cell>
          <cell r="AO8185" t="str">
            <v>정상</v>
          </cell>
          <cell r="AP8185" t="str">
            <v/>
          </cell>
          <cell r="AQ8185" t="str">
            <v>2022-06-21 06:06:02</v>
          </cell>
          <cell r="AR8185" t="str">
            <v>(SAP)</v>
          </cell>
          <cell r="AS8185" t="str">
            <v>.4 KG</v>
          </cell>
          <cell r="AT8185" t="str">
            <v/>
          </cell>
          <cell r="AU8185" t="str">
            <v>KG</v>
          </cell>
          <cell r="AV8185" t="str">
            <v>20 EA</v>
          </cell>
          <cell r="AW8185" t="str">
            <v>198*250*30</v>
          </cell>
          <cell r="AX8185" t="str">
            <v>합리적인 가격의 정통 중화풍 볶음밥</v>
          </cell>
          <cell r="AY8185" t="str">
            <v>차별화된 중화풍 볶음밥 2종 제품 출시 확대를 통한 냉동밥 구색력 강화									
 - 기존 소재형 3종(새우 / 햄야채 / 랍스터), 외식형 2종 (고추장 제육 / 불닭갈비) 외 중화풍 메뉴 개발</v>
          </cell>
          <cell r="AZ8185" t="str">
            <v>유자녀 가구 / 성인 1인가구</v>
          </cell>
          <cell r="BA8185" t="str">
            <v>고소하고 담백한 국내산 돼지고기와 짜사이의 아삭한 식감이 일품으로 정통 중화풍의 풍미</v>
          </cell>
          <cell r="BB8185" t="str">
            <v>후라이팬 조리 
전자레인지 5분 (400g, 700W기준)</v>
          </cell>
          <cell r="BC8185" t="str">
            <v/>
          </cell>
          <cell r="BD8185" t="str">
            <v>돼지고기 8.44%, 짜사이 6.26%</v>
          </cell>
          <cell r="BE8185" t="str">
            <v/>
          </cell>
          <cell r="BF8185" t="str">
            <v>N</v>
          </cell>
          <cell r="BG8185" t="str">
            <v>8801052082578</v>
          </cell>
          <cell r="BH8185" t="str">
            <v>18801052082575</v>
          </cell>
          <cell r="BI8185" t="str">
            <v/>
          </cell>
          <cell r="BJ8185" t="str">
            <v/>
          </cell>
          <cell r="BK8185" t="str">
            <v>400*300*300</v>
          </cell>
          <cell r="BL8185" t="str">
            <v/>
          </cell>
          <cell r="BM8185" t="str">
            <v/>
          </cell>
          <cell r="BN8185" t="str">
            <v/>
          </cell>
          <cell r="BO8185" t="str">
            <v/>
          </cell>
          <cell r="BP8185" t="str">
            <v>폴리에틸렌</v>
          </cell>
          <cell r="BQ8185" t="str">
            <v/>
          </cell>
          <cell r="BR8185" t="str">
            <v/>
          </cell>
          <cell r="BS8185" t="str">
            <v>디유푸드</v>
          </cell>
          <cell r="BT8185" t="str">
            <v>경북 울진군 평해음 평오곡길 51-172</v>
          </cell>
          <cell r="BU8185" t="str">
            <v/>
          </cell>
          <cell r="BV8185" t="str">
            <v/>
          </cell>
          <cell r="BW8185" t="str">
            <v/>
          </cell>
          <cell r="BX8185" t="str">
            <v/>
          </cell>
          <cell r="BY8185" t="str">
            <v/>
          </cell>
          <cell r="BZ8185" t="str">
            <v/>
          </cell>
          <cell r="CA8185" t="str">
            <v>대상</v>
          </cell>
          <cell r="CB8185" t="str">
            <v/>
          </cell>
          <cell r="CC8185" t="str">
            <v>냉동식품이므로 조리방법에 따라 반드시 가열하여 드십시오
영하 18℃이하에서 냉동보관 하십시오
제품의 양 또는 조리용기의 종류에 따라 조리시간이 다를 수 있습니다.
전자레인지 조리시 뜨거울 수 있으니 주의하시기 바랍니다.
이미 해동된 것을 재냉동 시키게 되면 품질이 저하되므로 재냉동시키지 마시길 바랍니다.</v>
          </cell>
          <cell r="CD8185" t="str">
            <v>알류, 우유, 대두, 밀, 고등어, 돼지고기, 닭고기, 쇠고기, 조개류(굴) 함유</v>
          </cell>
          <cell r="CE8185" t="str">
            <v/>
          </cell>
          <cell r="CF8185" t="str">
            <v/>
          </cell>
        </row>
        <row r="8186">
          <cell r="F8186">
            <v>2030083</v>
          </cell>
          <cell r="G8186" t="str">
            <v/>
          </cell>
          <cell r="H8186" t="str">
            <v/>
          </cell>
          <cell r="I8186" t="str">
            <v>Y</v>
          </cell>
          <cell r="J8186" t="str">
            <v>N</v>
          </cell>
          <cell r="K8186" t="str">
            <v>식품</v>
          </cell>
          <cell r="L8186" t="str">
            <v>청정원</v>
          </cell>
          <cell r="M8186" t="str">
            <v>내수전용</v>
          </cell>
          <cell r="N8186" t="str">
            <v>과세</v>
          </cell>
          <cell r="O8186" t="str">
            <v>270일</v>
          </cell>
          <cell r="P8186" t="str">
            <v>가정용</v>
          </cell>
          <cell r="Q8186" t="str">
            <v>냉동</v>
          </cell>
          <cell r="R8186" t="str">
            <v>상품</v>
          </cell>
          <cell r="S8186" t="str">
            <v>N</v>
          </cell>
          <cell r="T8186" t="str">
            <v/>
          </cell>
          <cell r="U8186" t="str">
            <v>식품의 유형(즉석조리식품 )</v>
          </cell>
          <cell r="V8186" t="str">
            <v/>
          </cell>
          <cell r="W8186" t="str">
            <v/>
          </cell>
          <cell r="X8186" t="str">
            <v>prdt_20220225110538877.png</v>
          </cell>
          <cell r="Y8186" t="str">
            <v/>
          </cell>
          <cell r="Z8186" t="str">
            <v/>
          </cell>
          <cell r="AA8186" t="str">
            <v/>
          </cell>
          <cell r="AB8186" t="str">
            <v/>
          </cell>
          <cell r="AC8186" t="str">
            <v/>
          </cell>
          <cell r="AD8186" t="str">
            <v>prdt_20220225110522941.jpg</v>
          </cell>
          <cell r="AE8186" t="str">
            <v>/ HMR2팀 윤정원(200137)</v>
          </cell>
          <cell r="AF8186" t="str">
            <v>/ HMR2팀</v>
          </cell>
          <cell r="AG8186" t="str">
            <v>이동주(200080)</v>
          </cell>
          <cell r="AH8186" t="str">
            <v/>
          </cell>
          <cell r="AI8186" t="str">
            <v>2021-03-22</v>
          </cell>
          <cell r="AJ8186" t="str">
            <v>2021-04-08</v>
          </cell>
          <cell r="AK8186" t="str">
            <v>N</v>
          </cell>
          <cell r="AL8186" t="str">
            <v/>
          </cell>
          <cell r="AM8186" t="str">
            <v/>
          </cell>
          <cell r="AN8186" t="str">
            <v/>
          </cell>
          <cell r="AO8186" t="str">
            <v>정상</v>
          </cell>
          <cell r="AP8186" t="str">
            <v/>
          </cell>
          <cell r="AQ8186" t="str">
            <v>2022-09-04 21:09:44</v>
          </cell>
          <cell r="AR8186" t="str">
            <v>이중석(210368)</v>
          </cell>
          <cell r="AS8186" t="str">
            <v>.4 KG</v>
          </cell>
          <cell r="AT8186" t="str">
            <v/>
          </cell>
          <cell r="AU8186" t="str">
            <v>KG</v>
          </cell>
          <cell r="AV8186" t="str">
            <v>20 EA</v>
          </cell>
          <cell r="AW8186" t="str">
            <v>198*250*30</v>
          </cell>
          <cell r="AX8186" t="str">
            <v>합리적인 가격의 정통 중화풍 볶음밥</v>
          </cell>
          <cell r="AY8186" t="str">
            <v>차별화된 중화풍 볶음밥 2종 제품 출시 확대를 통한 냉동밥 구색력 강화	
 - 기존 소재형 3종(새우 / 햄야채 / 랍스터), 외식형 2종 (고추장 제육 / 불닭갈비) 외 중화풍 메뉴 개발</v>
          </cell>
          <cell r="AZ8186" t="str">
            <v>유자녀 가구 / 성인 1인가구</v>
          </cell>
          <cell r="BA8186" t="str">
            <v>탱글한 당면과 짭조름하면서도 달콤한 간장 양념으로  정통 중화풍 볶음밥의 풍미와 맛</v>
          </cell>
          <cell r="BB8186" t="str">
            <v>후라이팬 조리 
전자레인지 5분 (400g, 700W기준)</v>
          </cell>
          <cell r="BC8186" t="str">
            <v/>
          </cell>
          <cell r="BD8186" t="str">
            <v>잡채용소스 9.92%(양조간장 68%), 당면 4.78%</v>
          </cell>
          <cell r="BE8186" t="str">
            <v>쌀(외국산), 잡채용소스[양조간장(탈지대두:외국산), 설탕, 물엿, 기타과당, 효모추출물, 흑후추분말(말레이시아산)], 돼지고기(국산), 양파, 당근채, 당면, 시금치, 대파, 대두유, 홍피망, 마늘, 청피망, 참기름, 향미유Ⅰ, 향미유Ⅱ, 정제소금, 흑후추분말</v>
          </cell>
          <cell r="BF8186" t="str">
            <v>N</v>
          </cell>
          <cell r="BG8186" t="str">
            <v>8801052082585</v>
          </cell>
          <cell r="BH8186" t="str">
            <v>18801052082582</v>
          </cell>
          <cell r="BI8186" t="str">
            <v/>
          </cell>
          <cell r="BJ8186" t="str">
            <v/>
          </cell>
          <cell r="BK8186" t="str">
            <v>400*300*300</v>
          </cell>
          <cell r="BL8186" t="str">
            <v/>
          </cell>
          <cell r="BM8186" t="str">
            <v/>
          </cell>
          <cell r="BN8186" t="str">
            <v/>
          </cell>
          <cell r="BO8186" t="str">
            <v/>
          </cell>
          <cell r="BP8186" t="str">
            <v/>
          </cell>
          <cell r="BQ8186" t="str">
            <v/>
          </cell>
          <cell r="BR8186" t="str">
            <v/>
          </cell>
          <cell r="BS8186" t="str">
            <v>디유푸드</v>
          </cell>
          <cell r="BT8186" t="str">
            <v>경북 울진군 평해읍 평오곡길 51-172</v>
          </cell>
          <cell r="BU8186" t="str">
            <v/>
          </cell>
          <cell r="BV8186" t="str">
            <v/>
          </cell>
          <cell r="BW8186" t="str">
            <v/>
          </cell>
          <cell r="BX8186" t="str">
            <v/>
          </cell>
          <cell r="BY8186" t="str">
            <v/>
          </cell>
          <cell r="BZ8186" t="str">
            <v/>
          </cell>
          <cell r="CA8186" t="str">
            <v/>
          </cell>
          <cell r="CB8186" t="str">
            <v/>
          </cell>
          <cell r="CC8186" t="str">
            <v>냉동식품이므로 조리방법에 따라 반드시 가열하여 드십시오
영하 18℃이하에서 냉동보관 하십시오
제품의 양 또는 조리용기의 종류에 따라 조리시간이 다를 수 있습니다.
전자레인지 조리시 뜨거울 수 있으니 주의하시기 바랍니다.
이미 해동된 것을 재냉동 시키게 되면 품질이 저하되므로 재냉동시키지 마시길 바랍니다.</v>
          </cell>
          <cell r="CD8186" t="str">
            <v>대두, 밀, 돼기고기, 쇠고기 함유</v>
          </cell>
          <cell r="CE8186" t="str">
            <v/>
          </cell>
          <cell r="CF8186" t="str">
            <v>⑤⑥⑩⑯</v>
          </cell>
        </row>
        <row r="8187">
          <cell r="F8187">
            <v>2030084</v>
          </cell>
          <cell r="G8187" t="str">
            <v/>
          </cell>
          <cell r="H8187" t="str">
            <v/>
          </cell>
          <cell r="I8187" t="str">
            <v>Y</v>
          </cell>
          <cell r="J8187" t="str">
            <v/>
          </cell>
          <cell r="K8187" t="str">
            <v>식품</v>
          </cell>
          <cell r="L8187" t="str">
            <v>청정원</v>
          </cell>
          <cell r="M8187" t="str">
            <v>내수/수출겸용</v>
          </cell>
          <cell r="N8187" t="str">
            <v>과세</v>
          </cell>
          <cell r="O8187" t="str">
            <v>365일</v>
          </cell>
          <cell r="P8187" t="str">
            <v>가정용,가정용,가정용</v>
          </cell>
          <cell r="Q8187" t="str">
            <v>상온,상온,상온</v>
          </cell>
          <cell r="R8187" t="str">
            <v>상품,상품,상품</v>
          </cell>
          <cell r="S8187" t="str">
            <v>N,N,N</v>
          </cell>
          <cell r="T8187" t="str">
            <v/>
          </cell>
          <cell r="U8187" t="str">
            <v>식품의 유형(소스(살균제품) )</v>
          </cell>
          <cell r="V8187" t="str">
            <v/>
          </cell>
          <cell r="W8187" t="str">
            <v/>
          </cell>
          <cell r="X8187" t="str">
            <v>prdt_20210317084754562.jpg</v>
          </cell>
          <cell r="Y8187" t="str">
            <v>prdt_20210317084806215.jpg</v>
          </cell>
          <cell r="Z8187" t="str">
            <v/>
          </cell>
          <cell r="AA8187" t="str">
            <v>prdt_20210317084819338.jpg</v>
          </cell>
          <cell r="AB8187" t="str">
            <v/>
          </cell>
          <cell r="AC8187" t="str">
            <v/>
          </cell>
          <cell r="AD8187" t="str">
            <v>prdt_20220203101145968.jpg</v>
          </cell>
          <cell r="AE8187" t="str">
            <v>/ CM3팀 김종욱(172172)</v>
          </cell>
          <cell r="AF8187" t="str">
            <v>/ CM3팀</v>
          </cell>
          <cell r="AG8187" t="str">
            <v>전필재(172229)</v>
          </cell>
          <cell r="AH8187" t="str">
            <v/>
          </cell>
          <cell r="AI8187" t="str">
            <v>2021-03-15</v>
          </cell>
          <cell r="AJ8187" t="str">
            <v>2021-03-15</v>
          </cell>
          <cell r="AK8187" t="str">
            <v>N</v>
          </cell>
          <cell r="AL8187" t="str">
            <v/>
          </cell>
          <cell r="AM8187" t="str">
            <v/>
          </cell>
          <cell r="AN8187" t="str">
            <v/>
          </cell>
          <cell r="AO8187" t="str">
            <v>정상</v>
          </cell>
          <cell r="AP8187" t="str">
            <v/>
          </cell>
          <cell r="AQ8187" t="str">
            <v>2022-11-21 16:11:15</v>
          </cell>
          <cell r="AR8187" t="str">
            <v>전필재(172229)</v>
          </cell>
          <cell r="AS8187" t="str">
            <v>.3 KG</v>
          </cell>
          <cell r="AT8187" t="str">
            <v/>
          </cell>
          <cell r="AU8187" t="str">
            <v>KG</v>
          </cell>
          <cell r="AV8187" t="str">
            <v>15 EA</v>
          </cell>
          <cell r="AW8187" t="str">
            <v>53*53*204</v>
          </cell>
          <cell r="AX8187" t="str">
            <v>가정에서 고깃집 양파절임소스의 맛을 느낄 수 있는 제품</v>
          </cell>
          <cell r="AY8187" t="str">
            <v>소비자 Trend를 반영한 신제품 출시</v>
          </cell>
          <cell r="AZ8187" t="str">
            <v>가정에서 고기를 자주 드시는 소비자</v>
          </cell>
          <cell r="BA8187" t="str">
            <v>양조간장과 상큼한 파인애플이 들어가 더욱 맛있는 고깃집 양파절임소스</v>
          </cell>
          <cell r="BB8187" t="str">
            <v/>
          </cell>
          <cell r="BC8187" t="str">
            <v/>
          </cell>
          <cell r="BD8187" t="str">
            <v>정제수, 양조간장, 설탕, 발효식초, 정제소금, 파인애플농축액, L-글루탐산나트륨, 소스, 향미증진제, 사과산, 효소처리스테비아</v>
          </cell>
          <cell r="BE8187" t="str">
            <v>정제수, 양조간장, 설탕, 발효식초, 정제소금, 파인애플농축액, L-글루탐산나트륨, 소스, 향미증진제, 사과산, 효소처리스테비아</v>
          </cell>
          <cell r="BF8187" t="str">
            <v>N</v>
          </cell>
          <cell r="BG8187" t="str">
            <v>8801052082592</v>
          </cell>
          <cell r="BH8187" t="str">
            <v>18801052082599</v>
          </cell>
          <cell r="BI8187" t="str">
            <v/>
          </cell>
          <cell r="BJ8187" t="str">
            <v/>
          </cell>
          <cell r="BK8187" t="str">
            <v>100*100*100</v>
          </cell>
          <cell r="BL8187" t="str">
            <v/>
          </cell>
          <cell r="BM8187" t="str">
            <v/>
          </cell>
          <cell r="BN8187" t="str">
            <v/>
          </cell>
          <cell r="BO8187" t="str">
            <v/>
          </cell>
          <cell r="BP8187" t="str">
            <v>용기(폴리에틸렌테레프틸레이트), 뚜껑(폴리에틸렌)</v>
          </cell>
          <cell r="BQ8187" t="str">
            <v/>
          </cell>
          <cell r="BR8187" t="str">
            <v/>
          </cell>
          <cell r="BS8187" t="str">
            <v>(주) 삼진푸드</v>
          </cell>
          <cell r="BT8187" t="str">
            <v>충청북도 진천군 덕산읍 이덕로 737-8</v>
          </cell>
          <cell r="BU8187" t="str">
            <v/>
          </cell>
          <cell r="BV8187" t="str">
            <v/>
          </cell>
          <cell r="BW8187" t="str">
            <v/>
          </cell>
          <cell r="BX8187" t="str">
            <v/>
          </cell>
          <cell r="BY8187" t="str">
            <v/>
          </cell>
          <cell r="BZ8187" t="str">
            <v/>
          </cell>
          <cell r="CA8187" t="str">
            <v>대상(주)</v>
          </cell>
          <cell r="CB8187" t="str">
            <v/>
          </cell>
          <cell r="CC8187" t="str">
            <v>직사광선을 피해 서늘한 곳에 보관, 개봉 후에는 변질될 우려가 있으니 반드시 냉장보관.</v>
          </cell>
          <cell r="CD8187" t="str">
            <v>대두, 밀, 조개류(굴), 함유</v>
          </cell>
          <cell r="CE8187" t="str">
            <v/>
          </cell>
          <cell r="CF8187" t="str">
            <v>대두, 밀, 조개류(굴), 함유</v>
          </cell>
        </row>
        <row r="8188">
          <cell r="F8188">
            <v>2030091</v>
          </cell>
          <cell r="G8188" t="str">
            <v/>
          </cell>
          <cell r="H8188" t="str">
            <v/>
          </cell>
          <cell r="I8188" t="str">
            <v>Y</v>
          </cell>
          <cell r="J8188" t="str">
            <v/>
          </cell>
          <cell r="K8188" t="str">
            <v>식품</v>
          </cell>
          <cell r="L8188" t="str">
            <v>집으로ON</v>
          </cell>
          <cell r="M8188" t="str">
            <v>내수/수출겸용</v>
          </cell>
          <cell r="N8188" t="str">
            <v>과세</v>
          </cell>
          <cell r="O8188" t="str">
            <v>300일</v>
          </cell>
          <cell r="P8188" t="str">
            <v>가정용,가정용,가정용</v>
          </cell>
          <cell r="Q8188" t="str">
            <v>냉동,냉동,냉동</v>
          </cell>
          <cell r="R8188" t="str">
            <v>상품,상품,상품</v>
          </cell>
          <cell r="S8188" t="str">
            <v>N,N,N</v>
          </cell>
          <cell r="T8188" t="str">
            <v/>
          </cell>
          <cell r="U8188" t="str">
            <v>( )</v>
          </cell>
          <cell r="V8188" t="str">
            <v/>
          </cell>
          <cell r="W8188" t="str">
            <v/>
          </cell>
          <cell r="X8188" t="str">
            <v>prdt_20210219091238752.jpg</v>
          </cell>
          <cell r="Y8188" t="str">
            <v/>
          </cell>
          <cell r="Z8188" t="str">
            <v/>
          </cell>
          <cell r="AA8188" t="str">
            <v/>
          </cell>
          <cell r="AB8188" t="str">
            <v/>
          </cell>
          <cell r="AC8188" t="str">
            <v/>
          </cell>
          <cell r="AD8188" t="str">
            <v>prdt_20220527112321826.jpg</v>
          </cell>
          <cell r="AE8188" t="str">
            <v>On-LineCIC / JS-Project팀 이경상(080004)</v>
          </cell>
          <cell r="AF8188" t="str">
            <v>On-LineCIC / 온라인마케팅팀</v>
          </cell>
          <cell r="AG8188" t="str">
            <v>박대열(180007)</v>
          </cell>
          <cell r="AH8188" t="str">
            <v/>
          </cell>
          <cell r="AI8188" t="str">
            <v>2021-02-09</v>
          </cell>
          <cell r="AJ8188" t="str">
            <v/>
          </cell>
          <cell r="AK8188" t="str">
            <v>N</v>
          </cell>
          <cell r="AL8188" t="str">
            <v/>
          </cell>
          <cell r="AM8188" t="str">
            <v/>
          </cell>
          <cell r="AN8188" t="str">
            <v/>
          </cell>
          <cell r="AO8188" t="str">
            <v>정상</v>
          </cell>
          <cell r="AP8188" t="str">
            <v/>
          </cell>
          <cell r="AQ8188" t="str">
            <v>2022-06-21 06:06:02</v>
          </cell>
          <cell r="AR8188" t="str">
            <v>(SAP)</v>
          </cell>
          <cell r="AS8188" t="str">
            <v>.25 KG</v>
          </cell>
          <cell r="AT8188" t="str">
            <v/>
          </cell>
          <cell r="AU8188" t="str">
            <v>KG</v>
          </cell>
          <cell r="AV8188" t="str">
            <v>10 EA</v>
          </cell>
          <cell r="AW8188" t="str">
            <v>189*270*44</v>
          </cell>
          <cell r="AX8188" t="str">
            <v/>
          </cell>
          <cell r="AY8188" t="str">
            <v/>
          </cell>
          <cell r="AZ8188" t="str">
            <v/>
          </cell>
          <cell r="BA8188" t="str">
            <v/>
          </cell>
          <cell r="BB8188" t="str">
            <v/>
          </cell>
          <cell r="BC8188" t="str">
            <v/>
          </cell>
          <cell r="BD8188" t="str">
            <v/>
          </cell>
          <cell r="BE8188" t="str">
            <v/>
          </cell>
          <cell r="BF8188" t="str">
            <v>N</v>
          </cell>
          <cell r="BG8188" t="str">
            <v>8801052082004</v>
          </cell>
          <cell r="BH8188" t="str">
            <v>18801052082001</v>
          </cell>
          <cell r="BI8188" t="str">
            <v/>
          </cell>
          <cell r="BJ8188" t="str">
            <v/>
          </cell>
          <cell r="BK8188" t="str">
            <v>400*290*245</v>
          </cell>
          <cell r="BL8188" t="str">
            <v>1</v>
          </cell>
          <cell r="BM8188" t="str">
            <v>PAL</v>
          </cell>
          <cell r="BN8188" t="str">
            <v>400</v>
          </cell>
          <cell r="BO8188" t="str">
            <v>EA</v>
          </cell>
          <cell r="BP8188" t="str">
            <v/>
          </cell>
          <cell r="BQ8188" t="str">
            <v/>
          </cell>
          <cell r="BR8188" t="str">
            <v/>
          </cell>
          <cell r="BS8188" t="str">
            <v/>
          </cell>
          <cell r="BT8188" t="str">
            <v/>
          </cell>
          <cell r="BU8188" t="str">
            <v/>
          </cell>
          <cell r="BV8188" t="str">
            <v/>
          </cell>
          <cell r="BW8188" t="str">
            <v/>
          </cell>
          <cell r="BX8188" t="str">
            <v/>
          </cell>
          <cell r="BY8188" t="str">
            <v/>
          </cell>
          <cell r="BZ8188" t="str">
            <v/>
          </cell>
          <cell r="CA8188" t="str">
            <v/>
          </cell>
          <cell r="CB8188" t="str">
            <v/>
          </cell>
          <cell r="CC8188" t="str">
            <v/>
          </cell>
          <cell r="CD8188" t="str">
            <v/>
          </cell>
          <cell r="CE8188" t="str">
            <v/>
          </cell>
          <cell r="CF8188" t="str">
            <v/>
          </cell>
        </row>
        <row r="8189">
          <cell r="F8189">
            <v>2030093</v>
          </cell>
          <cell r="G8189" t="str">
            <v/>
          </cell>
          <cell r="H8189" t="str">
            <v/>
          </cell>
          <cell r="I8189" t="str">
            <v>Y</v>
          </cell>
          <cell r="J8189" t="str">
            <v/>
          </cell>
          <cell r="K8189" t="str">
            <v>식품</v>
          </cell>
          <cell r="L8189" t="str">
            <v/>
          </cell>
          <cell r="M8189" t="str">
            <v>내수전용</v>
          </cell>
          <cell r="N8189" t="str">
            <v>과세</v>
          </cell>
          <cell r="O8189" t="str">
            <v>40일</v>
          </cell>
          <cell r="P8189" t="str">
            <v>가정용</v>
          </cell>
          <cell r="Q8189" t="str">
            <v>냉장</v>
          </cell>
          <cell r="R8189" t="str">
            <v>상품</v>
          </cell>
          <cell r="S8189" t="str">
            <v>N</v>
          </cell>
          <cell r="T8189" t="str">
            <v/>
          </cell>
          <cell r="U8189" t="str">
            <v>( )</v>
          </cell>
          <cell r="V8189" t="str">
            <v/>
          </cell>
          <cell r="W8189" t="str">
            <v/>
          </cell>
          <cell r="X8189" t="str">
            <v>prdt_20211230112832544.png</v>
          </cell>
          <cell r="Y8189" t="str">
            <v>prdt_20220607045752893.png</v>
          </cell>
          <cell r="Z8189" t="str">
            <v>prdt_20220607045723990.png</v>
          </cell>
          <cell r="AA8189" t="str">
            <v/>
          </cell>
          <cell r="AB8189" t="str">
            <v/>
          </cell>
          <cell r="AC8189" t="str">
            <v/>
          </cell>
          <cell r="AD8189" t="str">
            <v/>
          </cell>
          <cell r="AE8189" t="str">
            <v>/ 상품소싱팀 오민우(001263)</v>
          </cell>
          <cell r="AF8189" t="str">
            <v>/ 상품소싱팀</v>
          </cell>
          <cell r="AG8189" t="str">
            <v>공병수(100264)</v>
          </cell>
          <cell r="AH8189" t="str">
            <v/>
          </cell>
          <cell r="AI8189" t="str">
            <v>2021-02-28</v>
          </cell>
          <cell r="AJ8189" t="str">
            <v/>
          </cell>
          <cell r="AK8189" t="str">
            <v>N</v>
          </cell>
          <cell r="AL8189" t="str">
            <v/>
          </cell>
          <cell r="AM8189" t="str">
            <v/>
          </cell>
          <cell r="AN8189" t="str">
            <v/>
          </cell>
          <cell r="AO8189" t="str">
            <v>정상</v>
          </cell>
          <cell r="AP8189" t="str">
            <v/>
          </cell>
          <cell r="AQ8189" t="str">
            <v>2022-12-01 00:12:28</v>
          </cell>
          <cell r="AR8189" t="str">
            <v>(MDM)</v>
          </cell>
          <cell r="AS8189" t="str">
            <v>.33 KG</v>
          </cell>
          <cell r="AT8189" t="str">
            <v/>
          </cell>
          <cell r="AU8189" t="str">
            <v>KG</v>
          </cell>
          <cell r="AV8189" t="str">
            <v>10 EA</v>
          </cell>
          <cell r="AW8189" t="str">
            <v>200*30*260</v>
          </cell>
          <cell r="AX8189" t="str">
            <v>매콤달콤한 특제 대파소스에 국산 돼지고기를 사용하여 맛있게 즐기는 순대곱창볶음</v>
          </cell>
          <cell r="AY8189" t="str">
            <v>홈술족 및 근거리쇼핑, 나들이객 증가에 따른 전통 냉장안주</v>
          </cell>
          <cell r="AZ8189" t="str">
            <v>홈술 안주가 필요한 35~60대 가정주부 / 소주와 막걸리를 즐기는 40~60대 남성
퇴근 후 집에서 간편하고 신선한 술안주가 필요할 때</v>
          </cell>
          <cell r="BA8189" t="str">
            <v>30년 전통의 보승식품과 만나 국산 돼지고기를 맛있게 조리해낸 냉장 안주입니다.  
보승의 30년 노하우로 보승회관에서 판매되고 있는 인기 안주인 순대와 부속고기를 특제소스를 더하여 순대 본연의 맛은 기본, 
       주 재료와 잘 어울리는 [매콤달콤]한 맛으로 만들었습니다.  
누구나 간단한 조리로 언제 어디서든 신선한 전통안주의 그 맛을 즐기실 수 있습니다 .</v>
          </cell>
          <cell r="BB8189" t="str">
            <v>조리방법: 1. 봉지에서 순대와 소스를 모두 꺼냅니다.
2. 순대포장지를 살짝 개봉하여 전자레인지(1000w)로 2분간 조리합니다.
3. 후라이팬에 식용유 1숟가락을 넣으시고 가열된 순대와 소스를 넣으십시오.
4. 중불로 약 5~7분간 볶아서 드시면 됩니다 (꺳잎, 양파, 대파 등을 넣고 볶아서 드시면 더욱 맛이 좋습니다.)</v>
          </cell>
          <cell r="BC8189" t="str">
            <v/>
          </cell>
          <cell r="BD8189" t="str">
            <v>순대곱창 75.75%[보승민속순대{당면(중국산), 돼지창자(국산), 과채가공품(국산), 돼지선지, 돼지지방},
곱창{돼지창자(국산), 생강(국산)}], 매콤한볶음소스 24.25%[정제수, 설탕, 고추장{물엿, 소맥분 (밀:미국산, 호주산), 고추양념(중국산), 고추양념분말, 정제소금}, 대파(중국산), 복합조미식품, 혼합간장, L-글루탐산나트륨(향미증진제)]</v>
          </cell>
          <cell r="BE8189" t="str">
            <v/>
          </cell>
          <cell r="BF8189" t="str">
            <v>N</v>
          </cell>
          <cell r="BG8189" t="str">
            <v>8809266251582</v>
          </cell>
          <cell r="BH8189" t="str">
            <v>18809266251589</v>
          </cell>
          <cell r="BI8189" t="str">
            <v>EA</v>
          </cell>
          <cell r="BJ8189" t="str">
            <v>1</v>
          </cell>
          <cell r="BK8189" t="str">
            <v>450*350*110</v>
          </cell>
          <cell r="BL8189" t="str">
            <v/>
          </cell>
          <cell r="BM8189" t="str">
            <v/>
          </cell>
          <cell r="BN8189" t="str">
            <v/>
          </cell>
          <cell r="BO8189" t="str">
            <v/>
          </cell>
          <cell r="BP8189" t="str">
            <v/>
          </cell>
          <cell r="BQ8189" t="str">
            <v/>
          </cell>
          <cell r="BR8189" t="str">
            <v/>
          </cell>
          <cell r="BS8189" t="str">
            <v>보승식품</v>
          </cell>
          <cell r="BT8189" t="str">
            <v>경기도 파주시 조리읍 등원로 330번길 110</v>
          </cell>
          <cell r="BU8189" t="str">
            <v/>
          </cell>
          <cell r="BV8189" t="str">
            <v/>
          </cell>
          <cell r="BW8189" t="str">
            <v/>
          </cell>
          <cell r="BX8189" t="str">
            <v/>
          </cell>
          <cell r="BY8189" t="str">
            <v/>
          </cell>
          <cell r="BZ8189" t="str">
            <v/>
          </cell>
          <cell r="CA8189" t="str">
            <v/>
          </cell>
          <cell r="CB8189" t="str">
            <v/>
          </cell>
          <cell r="CC8189" t="str">
            <v>가열된 포장지가 뜨거우니 조심하십시오
개봉 후에는 가능한 빨리 드시기 바랍니다.</v>
          </cell>
          <cell r="CD8189" t="str">
            <v>대두, 밀, 우유, 새우, 돼지고기, 쇠고기, 게, 조개류(굴, 홍합 포함) 함유</v>
          </cell>
          <cell r="CE8189" t="str">
            <v/>
          </cell>
          <cell r="CF8189" t="str">
            <v/>
          </cell>
        </row>
        <row r="8190">
          <cell r="F8190">
            <v>2030098</v>
          </cell>
          <cell r="G8190" t="str">
            <v/>
          </cell>
          <cell r="H8190" t="str">
            <v/>
          </cell>
          <cell r="I8190" t="str">
            <v>N</v>
          </cell>
          <cell r="J8190" t="str">
            <v/>
          </cell>
          <cell r="K8190" t="str">
            <v>식품</v>
          </cell>
          <cell r="L8190" t="str">
            <v>케터링기타</v>
          </cell>
          <cell r="M8190" t="str">
            <v>내수전용</v>
          </cell>
          <cell r="N8190" t="str">
            <v>과세</v>
          </cell>
          <cell r="O8190" t="str">
            <v>365일</v>
          </cell>
          <cell r="P8190" t="str">
            <v>업소용</v>
          </cell>
          <cell r="Q8190" t="str">
            <v>냉동</v>
          </cell>
          <cell r="R8190" t="str">
            <v>상품</v>
          </cell>
          <cell r="S8190" t="str">
            <v>N</v>
          </cell>
          <cell r="T8190" t="str">
            <v/>
          </cell>
          <cell r="U8190" t="str">
            <v>( )</v>
          </cell>
          <cell r="V8190" t="str">
            <v/>
          </cell>
          <cell r="W8190" t="str">
            <v/>
          </cell>
          <cell r="X8190" t="str">
            <v>prdt_20220616060115134.jpg</v>
          </cell>
          <cell r="Y8190" t="str">
            <v/>
          </cell>
          <cell r="Z8190" t="str">
            <v/>
          </cell>
          <cell r="AA8190" t="str">
            <v/>
          </cell>
          <cell r="AB8190" t="str">
            <v/>
          </cell>
          <cell r="AC8190" t="str">
            <v/>
          </cell>
          <cell r="AD8190" t="str">
            <v>prdt_20210507105922571.jpg</v>
          </cell>
          <cell r="AE8190" t="str">
            <v>/ 마케팅기획팀(육가공) 이기정(040107)</v>
          </cell>
          <cell r="AF8190" t="str">
            <v>/ 마케팅기획팀(육가공)</v>
          </cell>
          <cell r="AG8190" t="str">
            <v>신윤호(162148)</v>
          </cell>
          <cell r="AH8190" t="str">
            <v/>
          </cell>
          <cell r="AI8190" t="str">
            <v>2021-03-03</v>
          </cell>
          <cell r="AJ8190" t="str">
            <v/>
          </cell>
          <cell r="AK8190" t="str">
            <v>N</v>
          </cell>
          <cell r="AL8190" t="str">
            <v/>
          </cell>
          <cell r="AM8190" t="str">
            <v/>
          </cell>
          <cell r="AN8190" t="str">
            <v/>
          </cell>
          <cell r="AO8190" t="str">
            <v>정상</v>
          </cell>
          <cell r="AP8190" t="str">
            <v/>
          </cell>
          <cell r="AQ8190" t="str">
            <v>2022-06-21 06:06:02</v>
          </cell>
          <cell r="AR8190" t="str">
            <v>(SAP)</v>
          </cell>
          <cell r="AS8190" t="str">
            <v>2 KG</v>
          </cell>
          <cell r="AT8190" t="str">
            <v/>
          </cell>
          <cell r="AU8190" t="str">
            <v>KG</v>
          </cell>
          <cell r="AV8190" t="str">
            <v>1 EA</v>
          </cell>
          <cell r="AW8190" t="str">
            <v>100*115*30</v>
          </cell>
          <cell r="AX8190" t="str">
            <v/>
          </cell>
          <cell r="AY8190" t="str">
            <v/>
          </cell>
          <cell r="AZ8190" t="str">
            <v/>
          </cell>
          <cell r="BA8190" t="str">
            <v/>
          </cell>
          <cell r="BB8190" t="str">
            <v/>
          </cell>
          <cell r="BC8190" t="str">
            <v/>
          </cell>
          <cell r="BD8190" t="str">
            <v>돼지고기(지방일부 사용, 국산) 76.91%, 닭고기(국산, 기계발골육) 13,38%</v>
          </cell>
          <cell r="BE8190" t="str">
            <v/>
          </cell>
          <cell r="BF8190" t="str">
            <v>N</v>
          </cell>
          <cell r="BG8190" t="str">
            <v>8801052082639</v>
          </cell>
          <cell r="BH8190" t="str">
            <v>18801052082636</v>
          </cell>
          <cell r="BI8190" t="str">
            <v/>
          </cell>
          <cell r="BJ8190" t="str">
            <v/>
          </cell>
          <cell r="BK8190" t="str">
            <v>340*215*130</v>
          </cell>
          <cell r="BL8190" t="str">
            <v/>
          </cell>
          <cell r="BM8190" t="str">
            <v/>
          </cell>
          <cell r="BN8190" t="str">
            <v/>
          </cell>
          <cell r="BO8190" t="str">
            <v/>
          </cell>
          <cell r="BP8190" t="str">
            <v/>
          </cell>
          <cell r="BQ8190" t="str">
            <v/>
          </cell>
          <cell r="BR8190" t="str">
            <v/>
          </cell>
          <cell r="BS8190" t="str">
            <v>(주)하이푸드텍</v>
          </cell>
          <cell r="BT8190" t="str">
            <v>충남 금산군 금성면 금성공단로 41</v>
          </cell>
          <cell r="BU8190" t="str">
            <v/>
          </cell>
          <cell r="BV8190" t="str">
            <v/>
          </cell>
          <cell r="BW8190" t="str">
            <v/>
          </cell>
          <cell r="BX8190" t="str">
            <v/>
          </cell>
          <cell r="BY8190" t="str">
            <v/>
          </cell>
          <cell r="BZ8190" t="str">
            <v/>
          </cell>
          <cell r="CA8190" t="str">
            <v/>
          </cell>
          <cell r="CB8190" t="str">
            <v/>
          </cell>
          <cell r="CC8190" t="str">
            <v/>
          </cell>
          <cell r="CD8190" t="str">
            <v>돼지고기, 닭고기, 쇠고기, 대두, 우유, 밀</v>
          </cell>
          <cell r="CE8190" t="str">
            <v/>
          </cell>
          <cell r="CF8190" t="str">
            <v/>
          </cell>
        </row>
        <row r="8191">
          <cell r="F8191">
            <v>2030131</v>
          </cell>
          <cell r="G8191" t="str">
            <v/>
          </cell>
          <cell r="H8191" t="str">
            <v/>
          </cell>
          <cell r="I8191" t="str">
            <v>N</v>
          </cell>
          <cell r="J8191" t="str">
            <v/>
          </cell>
          <cell r="K8191" t="str">
            <v>식품</v>
          </cell>
          <cell r="L8191" t="str">
            <v/>
          </cell>
          <cell r="M8191" t="str">
            <v>내수전용</v>
          </cell>
          <cell r="N8191" t="str">
            <v>과세</v>
          </cell>
          <cell r="O8191" t="str">
            <v>60일</v>
          </cell>
          <cell r="P8191" t="str">
            <v>가정용/업소용 겸용</v>
          </cell>
          <cell r="Q8191" t="str">
            <v>냉장</v>
          </cell>
          <cell r="R8191" t="str">
            <v>상품</v>
          </cell>
          <cell r="S8191" t="str">
            <v>N</v>
          </cell>
          <cell r="T8191" t="str">
            <v/>
          </cell>
          <cell r="U8191" t="str">
            <v/>
          </cell>
          <cell r="V8191" t="str">
            <v/>
          </cell>
          <cell r="W8191" t="str">
            <v/>
          </cell>
          <cell r="X8191" t="str">
            <v/>
          </cell>
          <cell r="Y8191" t="str">
            <v/>
          </cell>
          <cell r="Z8191" t="str">
            <v/>
          </cell>
          <cell r="AA8191" t="str">
            <v/>
          </cell>
          <cell r="AB8191" t="str">
            <v/>
          </cell>
          <cell r="AC8191" t="str">
            <v/>
          </cell>
          <cell r="AD8191" t="str">
            <v/>
          </cell>
          <cell r="AE8191" t="str">
            <v>/ 상품소싱팀 오민우(001263)</v>
          </cell>
          <cell r="AF8191" t="str">
            <v>/ 상품소싱팀</v>
          </cell>
          <cell r="AG8191" t="str">
            <v>공병수(100264)</v>
          </cell>
          <cell r="AH8191" t="str">
            <v/>
          </cell>
          <cell r="AI8191" t="str">
            <v>2021-02-28</v>
          </cell>
          <cell r="AJ8191" t="str">
            <v/>
          </cell>
          <cell r="AK8191" t="str">
            <v>N</v>
          </cell>
          <cell r="AL8191" t="str">
            <v/>
          </cell>
          <cell r="AM8191" t="str">
            <v/>
          </cell>
          <cell r="AN8191" t="str">
            <v/>
          </cell>
          <cell r="AO8191" t="str">
            <v>정상</v>
          </cell>
          <cell r="AP8191" t="str">
            <v/>
          </cell>
          <cell r="AQ8191" t="str">
            <v>2022-12-01 00:12:19</v>
          </cell>
          <cell r="AR8191" t="str">
            <v>(MDM)</v>
          </cell>
          <cell r="AS8191" t="str">
            <v>1 KG</v>
          </cell>
          <cell r="AT8191" t="str">
            <v/>
          </cell>
          <cell r="AU8191" t="str">
            <v>KG</v>
          </cell>
          <cell r="AV8191" t="str">
            <v>10 EA</v>
          </cell>
          <cell r="AW8191" t="str">
            <v>220*250*50</v>
          </cell>
          <cell r="AX8191" t="str">
            <v/>
          </cell>
          <cell r="AY8191" t="str">
            <v/>
          </cell>
          <cell r="AZ8191" t="str">
            <v/>
          </cell>
          <cell r="BA8191" t="str">
            <v/>
          </cell>
          <cell r="BB8191" t="str">
            <v/>
          </cell>
          <cell r="BC8191" t="str">
            <v/>
          </cell>
          <cell r="BD8191" t="str">
            <v/>
          </cell>
          <cell r="BE8191" t="str">
            <v/>
          </cell>
          <cell r="BF8191" t="str">
            <v>N</v>
          </cell>
          <cell r="BG8191" t="str">
            <v>8802478000061</v>
          </cell>
          <cell r="BH8191" t="str">
            <v>18802478000068</v>
          </cell>
          <cell r="BI8191" t="str">
            <v/>
          </cell>
          <cell r="BJ8191" t="str">
            <v/>
          </cell>
          <cell r="BK8191" t="str">
            <v>430*310*185</v>
          </cell>
          <cell r="BL8191" t="str">
            <v/>
          </cell>
          <cell r="BM8191" t="str">
            <v/>
          </cell>
          <cell r="BN8191" t="str">
            <v/>
          </cell>
          <cell r="BO8191" t="str">
            <v/>
          </cell>
          <cell r="BP8191" t="str">
            <v/>
          </cell>
          <cell r="BQ8191" t="str">
            <v/>
          </cell>
          <cell r="BR8191" t="str">
            <v/>
          </cell>
          <cell r="BS8191" t="str">
            <v/>
          </cell>
          <cell r="BT8191" t="str">
            <v/>
          </cell>
          <cell r="BU8191" t="str">
            <v/>
          </cell>
          <cell r="BV8191" t="str">
            <v/>
          </cell>
          <cell r="BW8191" t="str">
            <v/>
          </cell>
          <cell r="BX8191" t="str">
            <v/>
          </cell>
          <cell r="BY8191" t="str">
            <v/>
          </cell>
          <cell r="BZ8191" t="str">
            <v/>
          </cell>
          <cell r="CA8191" t="str">
            <v/>
          </cell>
          <cell r="CB8191" t="str">
            <v/>
          </cell>
          <cell r="CC8191" t="str">
            <v/>
          </cell>
          <cell r="CD8191" t="str">
            <v/>
          </cell>
          <cell r="CE8191" t="str">
            <v/>
          </cell>
          <cell r="CF8191" t="str">
            <v/>
          </cell>
        </row>
        <row r="8192">
          <cell r="F8192">
            <v>2030278</v>
          </cell>
          <cell r="G8192" t="str">
            <v/>
          </cell>
          <cell r="H8192" t="str">
            <v/>
          </cell>
          <cell r="I8192" t="str">
            <v>Y</v>
          </cell>
          <cell r="J8192" t="str">
            <v/>
          </cell>
          <cell r="K8192" t="str">
            <v>식품</v>
          </cell>
          <cell r="L8192" t="str">
            <v>청정원</v>
          </cell>
          <cell r="M8192" t="str">
            <v>내수전용</v>
          </cell>
          <cell r="N8192" t="str">
            <v>과세</v>
          </cell>
          <cell r="O8192" t="str">
            <v>270일</v>
          </cell>
          <cell r="P8192" t="str">
            <v>업소용</v>
          </cell>
          <cell r="Q8192" t="str">
            <v>냉동</v>
          </cell>
          <cell r="R8192" t="str">
            <v>상품</v>
          </cell>
          <cell r="S8192" t="str">
            <v>N</v>
          </cell>
          <cell r="T8192" t="str">
            <v/>
          </cell>
          <cell r="U8192" t="str">
            <v>식품의 유형(만두(가열하여 섭취하는 냉동식품) )</v>
          </cell>
          <cell r="V8192" t="str">
            <v/>
          </cell>
          <cell r="W8192" t="str">
            <v/>
          </cell>
          <cell r="X8192" t="str">
            <v>prdt_20210318032224993.jpg</v>
          </cell>
          <cell r="Y8192" t="str">
            <v/>
          </cell>
          <cell r="Z8192" t="str">
            <v/>
          </cell>
          <cell r="AA8192" t="str">
            <v/>
          </cell>
          <cell r="AB8192" t="str">
            <v/>
          </cell>
          <cell r="AC8192" t="str">
            <v/>
          </cell>
          <cell r="AD8192" t="str">
            <v>prdt_20210409085227256.jpg</v>
          </cell>
          <cell r="AE8192" t="str">
            <v>/ HMR1팀 이제중(100010)</v>
          </cell>
          <cell r="AF8192" t="str">
            <v>/ HMR1팀</v>
          </cell>
          <cell r="AG8192" t="str">
            <v>김미금(200230)</v>
          </cell>
          <cell r="AH8192" t="str">
            <v/>
          </cell>
          <cell r="AI8192" t="str">
            <v>2021-05-01</v>
          </cell>
          <cell r="AJ8192" t="str">
            <v/>
          </cell>
          <cell r="AK8192" t="str">
            <v>N</v>
          </cell>
          <cell r="AL8192" t="str">
            <v/>
          </cell>
          <cell r="AM8192" t="str">
            <v/>
          </cell>
          <cell r="AN8192" t="str">
            <v/>
          </cell>
          <cell r="AO8192" t="str">
            <v>정상</v>
          </cell>
          <cell r="AP8192" t="str">
            <v/>
          </cell>
          <cell r="AQ8192" t="str">
            <v>2022-08-01 06:08:02</v>
          </cell>
          <cell r="AR8192" t="str">
            <v>(SAP)</v>
          </cell>
          <cell r="AS8192" t="str">
            <v>1.05 KG</v>
          </cell>
          <cell r="AT8192" t="str">
            <v>약 35~37g*29ea이상</v>
          </cell>
          <cell r="AU8192" t="str">
            <v>1.05 KG</v>
          </cell>
          <cell r="AV8192" t="str">
            <v>10 EA</v>
          </cell>
          <cell r="AW8192" t="str">
            <v>210*50*270</v>
          </cell>
          <cell r="AX8192" t="str">
            <v/>
          </cell>
          <cell r="AY8192" t="str">
            <v/>
          </cell>
          <cell r="AZ8192" t="str">
            <v/>
          </cell>
          <cell r="BA8192" t="str">
            <v/>
          </cell>
          <cell r="BB8192" t="str">
            <v/>
          </cell>
          <cell r="BC8192" t="str">
            <v/>
          </cell>
          <cell r="BD8192" t="str">
            <v>돼지고기(지방일부사용, 국산), 밀가루(밀:호주산), 부추(중국산), 양배추, 양파, 대파, 당면, 대두단백1, 대두단백2, 설탕, 변성전분, 마늘, 복합조미식품, 난백, 혼합제제(변성전분, 덱스트린), L-글루탐산나트륨(향미증진제), 양조간장, 정제소금, 콩기름, 기타가공품, 밀글루텐, 후추, 생강맛분</v>
          </cell>
          <cell r="BE8192" t="str">
            <v>돼지고기(지방일부사용, 국산), 밀가루(밀:호주산), 양배추, 양파, 대파, 당면</v>
          </cell>
          <cell r="BF8192" t="str">
            <v>N</v>
          </cell>
          <cell r="BG8192" t="str">
            <v>8801052083452</v>
          </cell>
          <cell r="BH8192" t="str">
            <v>18801052083459</v>
          </cell>
          <cell r="BI8192" t="str">
            <v/>
          </cell>
          <cell r="BJ8192" t="str">
            <v/>
          </cell>
          <cell r="BK8192" t="str">
            <v>400*260*255</v>
          </cell>
          <cell r="BL8192" t="str">
            <v/>
          </cell>
          <cell r="BM8192" t="str">
            <v/>
          </cell>
          <cell r="BN8192" t="str">
            <v/>
          </cell>
          <cell r="BO8192" t="str">
            <v/>
          </cell>
          <cell r="BP8192" t="str">
            <v>폴리에틸렌(PE)</v>
          </cell>
          <cell r="BQ8192" t="str">
            <v>N</v>
          </cell>
          <cell r="BR8192" t="str">
            <v/>
          </cell>
          <cell r="BS8192" t="str">
            <v>세린식품(주)</v>
          </cell>
          <cell r="BT8192" t="str">
            <v>강원도 춘천시 퇴계농공로 76</v>
          </cell>
          <cell r="BU8192" t="str">
            <v/>
          </cell>
          <cell r="BV8192" t="str">
            <v/>
          </cell>
          <cell r="BW8192" t="str">
            <v/>
          </cell>
          <cell r="BX8192" t="str">
            <v/>
          </cell>
          <cell r="BY8192" t="str">
            <v/>
          </cell>
          <cell r="BZ8192" t="str">
            <v/>
          </cell>
          <cell r="CA8192" t="str">
            <v/>
          </cell>
          <cell r="CB8192" t="str">
            <v/>
          </cell>
          <cell r="CC8192" t="str">
            <v>· 냉동식품이므로 조리방법에 따라 반드시 가열하여 드십시오.
 · 제품의 양 또는 조리용기의 종류에 따라 조리시간이 다를 수 있습니다.
 · 조리시 조리기구가 과열될 수 있으니 자리를 뜨지 마시고 조리과정을 확인하십시오.
 · 조리시 뜨거운 물이나 증기에 주의하십시오.
 · 필요한 양만큼 꺼내어 조리하시고 남은 제품은 해동되지 않도록 냉동실에 바로 보관하십시오.
 · 너무 많은 양을 장시간 조리시 품질저하의 원인이 될 수 있으니 주의하십시오.
 · 우유, 메밀, 땅콩, 고등어, 게, 새우, 복숭아, 토마토, 아황산류, 호두, 닭고기, 오징어, 조개류(전복,홍합 포함), 잣 성분 혼입 가능.
 ◆ 이미 냉동된 바 있으니 해동 후 재냉동 시키지 마시길 바랍니다.
 ◆ 부정,불량식품 신고는 국번없이 1399</v>
          </cell>
          <cell r="CD8192" t="str">
            <v>돼지고기, 쇠고기, 대두, 밀, 알류</v>
          </cell>
          <cell r="CE8192" t="str">
            <v/>
          </cell>
          <cell r="CF8192" t="str">
            <v>①⑤⑥⑩⑯</v>
          </cell>
        </row>
        <row r="8193">
          <cell r="F8193">
            <v>2030279</v>
          </cell>
          <cell r="G8193" t="str">
            <v/>
          </cell>
          <cell r="H8193" t="str">
            <v/>
          </cell>
          <cell r="I8193" t="str">
            <v>N</v>
          </cell>
          <cell r="J8193" t="str">
            <v/>
          </cell>
          <cell r="K8193" t="str">
            <v>식품</v>
          </cell>
          <cell r="L8193" t="str">
            <v>청정원</v>
          </cell>
          <cell r="M8193" t="str">
            <v>내수전용</v>
          </cell>
          <cell r="N8193" t="str">
            <v>과세</v>
          </cell>
          <cell r="O8193" t="str">
            <v>270일</v>
          </cell>
          <cell r="P8193" t="str">
            <v>업소용</v>
          </cell>
          <cell r="Q8193" t="str">
            <v>냉동</v>
          </cell>
          <cell r="R8193" t="str">
            <v>상품</v>
          </cell>
          <cell r="S8193" t="str">
            <v>N</v>
          </cell>
          <cell r="T8193" t="str">
            <v/>
          </cell>
          <cell r="U8193" t="str">
            <v>식품의 유형(만두(가열하여 섭취하는 냉동식품) )</v>
          </cell>
          <cell r="V8193" t="str">
            <v/>
          </cell>
          <cell r="W8193" t="str">
            <v/>
          </cell>
          <cell r="X8193" t="str">
            <v>prdt_20210318031820172.jpg</v>
          </cell>
          <cell r="Y8193" t="str">
            <v/>
          </cell>
          <cell r="Z8193" t="str">
            <v/>
          </cell>
          <cell r="AA8193" t="str">
            <v/>
          </cell>
          <cell r="AB8193" t="str">
            <v/>
          </cell>
          <cell r="AC8193" t="str">
            <v/>
          </cell>
          <cell r="AD8193" t="str">
            <v>prdt_20210409085259382.jpg</v>
          </cell>
          <cell r="AE8193" t="str">
            <v>/ HMR1팀 이제중(100010)</v>
          </cell>
          <cell r="AF8193" t="str">
            <v>/ HMR1팀</v>
          </cell>
          <cell r="AG8193" t="str">
            <v>김미금(200230)</v>
          </cell>
          <cell r="AH8193" t="str">
            <v/>
          </cell>
          <cell r="AI8193" t="str">
            <v>2021-05-01</v>
          </cell>
          <cell r="AJ8193" t="str">
            <v/>
          </cell>
          <cell r="AK8193" t="str">
            <v>N</v>
          </cell>
          <cell r="AL8193" t="str">
            <v/>
          </cell>
          <cell r="AM8193" t="str">
            <v/>
          </cell>
          <cell r="AN8193" t="str">
            <v/>
          </cell>
          <cell r="AO8193" t="str">
            <v>단종</v>
          </cell>
          <cell r="AP8193" t="str">
            <v/>
          </cell>
          <cell r="AQ8193" t="str">
            <v>2022-04-30 00:04:27</v>
          </cell>
          <cell r="AR8193" t="str">
            <v>(MDM)</v>
          </cell>
          <cell r="AS8193" t="str">
            <v>1.05 KG</v>
          </cell>
          <cell r="AT8193" t="str">
            <v>약 35~37g*29ea이상</v>
          </cell>
          <cell r="AU8193" t="str">
            <v>1.05 KG</v>
          </cell>
          <cell r="AV8193" t="str">
            <v>10 EA</v>
          </cell>
          <cell r="AW8193" t="str">
            <v>210*50*270</v>
          </cell>
          <cell r="AX8193" t="str">
            <v/>
          </cell>
          <cell r="AY8193" t="str">
            <v/>
          </cell>
          <cell r="AZ8193" t="str">
            <v/>
          </cell>
          <cell r="BA8193" t="str">
            <v/>
          </cell>
          <cell r="BB8193" t="str">
            <v/>
          </cell>
          <cell r="BC8193" t="str">
            <v/>
          </cell>
          <cell r="BD8193" t="str">
            <v>돼지고기(지방일부사용, 국산), 밀가루(밀:호주산), 부추(중국산), 양배추, 양파, 대파, 당면, 청양고추(국산), 대두단백1, 대두단백2, 설탕, 변성전분, 마늘, 복합조미식품, 난백, 혼합제제(변성전분, 덱스트린), L-글루탐산나트륨(향미증진제), 양조간장, 정제소금, 콩기름, 기타가공품, 밀글루텐, 후추, 생강맛분</v>
          </cell>
          <cell r="BE8193" t="str">
            <v>돼지고기(지방일부사용, 국산), 밀가루(밀:호주산)</v>
          </cell>
          <cell r="BF8193" t="str">
            <v>N</v>
          </cell>
          <cell r="BG8193" t="str">
            <v>8801052083469</v>
          </cell>
          <cell r="BH8193" t="str">
            <v>18801052083466</v>
          </cell>
          <cell r="BI8193" t="str">
            <v/>
          </cell>
          <cell r="BJ8193" t="str">
            <v/>
          </cell>
          <cell r="BK8193" t="str">
            <v>400*260*255</v>
          </cell>
          <cell r="BL8193" t="str">
            <v/>
          </cell>
          <cell r="BM8193" t="str">
            <v/>
          </cell>
          <cell r="BN8193" t="str">
            <v/>
          </cell>
          <cell r="BO8193" t="str">
            <v/>
          </cell>
          <cell r="BP8193" t="str">
            <v>폴리에틸렌(PE)</v>
          </cell>
          <cell r="BQ8193" t="str">
            <v/>
          </cell>
          <cell r="BR8193" t="str">
            <v/>
          </cell>
          <cell r="BS8193" t="str">
            <v>세린식품㈜</v>
          </cell>
          <cell r="BT8193" t="str">
            <v>강원도 춘천시 퇴계농공로 76</v>
          </cell>
          <cell r="BU8193" t="str">
            <v/>
          </cell>
          <cell r="BV8193" t="str">
            <v/>
          </cell>
          <cell r="BW8193" t="str">
            <v/>
          </cell>
          <cell r="BX8193" t="str">
            <v/>
          </cell>
          <cell r="BY8193" t="str">
            <v/>
          </cell>
          <cell r="BZ8193" t="str">
            <v/>
          </cell>
          <cell r="CA8193" t="str">
            <v/>
          </cell>
          <cell r="CB8193" t="str">
            <v/>
          </cell>
          <cell r="CC8193" t="str">
            <v>· 냉동식품이므로 조리방법에 따라 반드시 가열하여 드십시오.
 · 제품의 양 또는 조리용기의 종류에 따라 조리시간이 다를 수 있습니다.
 · 조리시 조리기구가 과열될 수 있으니 자리를 뜨지 마시고 조리과정을 확인하십시오.
 · 조리시 뜨거운 물이나 증기에 주의하십시오.
 · 필요한 양만큼 꺼내어 조리하시고 남은 제품은 해동되지 않도록 냉동실에 바로 보관하십시오.
 · 너무 많은 양을 장시간 조리시 품질저하의 원인이 될 수 있으니 주의하십시오.
 · 우유, 메밀, 땅콩, 고등어, 게, 새우, 복숭아, 토마토, 아황산류, 호두, 닭고기, 오징어, 조개류(전복,홍합 포함), 잣 성분 혼입 가능.
 ◆ 이미 냉동된 바 있으니 해동후 재냉동 시키지 마시길 바랍니다.
 ◆ 부정,불량식품 신고는 국번없이 1399</v>
          </cell>
          <cell r="CD8193" t="str">
            <v>돼지고기, 쇠고기, 대두, 밀, 알류</v>
          </cell>
          <cell r="CE8193" t="str">
            <v/>
          </cell>
          <cell r="CF8193" t="str">
            <v>①⑤⑥⑩⑯</v>
          </cell>
        </row>
        <row r="8194">
          <cell r="F8194">
            <v>2030282</v>
          </cell>
          <cell r="G8194" t="str">
            <v/>
          </cell>
          <cell r="H8194" t="str">
            <v/>
          </cell>
          <cell r="I8194" t="str">
            <v>Y</v>
          </cell>
          <cell r="J8194" t="str">
            <v/>
          </cell>
          <cell r="K8194" t="str">
            <v>식품</v>
          </cell>
          <cell r="L8194" t="str">
            <v>집으로ON</v>
          </cell>
          <cell r="M8194" t="str">
            <v>내수/수출겸용</v>
          </cell>
          <cell r="N8194" t="str">
            <v>과세</v>
          </cell>
          <cell r="O8194" t="str">
            <v>365일</v>
          </cell>
          <cell r="P8194" t="str">
            <v>가정용,가정용,가정용</v>
          </cell>
          <cell r="Q8194" t="str">
            <v>냉동,냉동,냉동</v>
          </cell>
          <cell r="R8194" t="str">
            <v>상품,상품,상품</v>
          </cell>
          <cell r="S8194" t="str">
            <v>N,N,N</v>
          </cell>
          <cell r="T8194" t="str">
            <v/>
          </cell>
          <cell r="U8194" t="str">
            <v>( )</v>
          </cell>
          <cell r="V8194" t="str">
            <v/>
          </cell>
          <cell r="W8194" t="str">
            <v/>
          </cell>
          <cell r="X8194" t="str">
            <v>prdt_20210723041144602.jpg</v>
          </cell>
          <cell r="Y8194" t="str">
            <v/>
          </cell>
          <cell r="Z8194" t="str">
            <v/>
          </cell>
          <cell r="AA8194" t="str">
            <v/>
          </cell>
          <cell r="AB8194" t="str">
            <v/>
          </cell>
          <cell r="AC8194" t="str">
            <v/>
          </cell>
          <cell r="AD8194" t="str">
            <v>prdt_20220527111514147.jpg</v>
          </cell>
          <cell r="AE8194" t="str">
            <v>On-LineCIC / JS-Project팀 이경상(080004)</v>
          </cell>
          <cell r="AF8194" t="str">
            <v>On-LineCIC / 온라인마케팅팀</v>
          </cell>
          <cell r="AG8194" t="str">
            <v>박대열(180007)</v>
          </cell>
          <cell r="AH8194" t="str">
            <v/>
          </cell>
          <cell r="AI8194" t="str">
            <v>2021-04-30</v>
          </cell>
          <cell r="AJ8194" t="str">
            <v/>
          </cell>
          <cell r="AK8194" t="str">
            <v>N</v>
          </cell>
          <cell r="AL8194" t="str">
            <v/>
          </cell>
          <cell r="AM8194" t="str">
            <v/>
          </cell>
          <cell r="AN8194" t="str">
            <v/>
          </cell>
          <cell r="AO8194" t="str">
            <v>정상</v>
          </cell>
          <cell r="AP8194" t="str">
            <v/>
          </cell>
          <cell r="AQ8194" t="str">
            <v>2022-06-21 06:06:02</v>
          </cell>
          <cell r="AR8194" t="str">
            <v>(SAP)</v>
          </cell>
          <cell r="AS8194" t="str">
            <v>.18 KG</v>
          </cell>
          <cell r="AT8194" t="str">
            <v/>
          </cell>
          <cell r="AU8194" t="str">
            <v>KG</v>
          </cell>
          <cell r="AV8194" t="str">
            <v>20 EA</v>
          </cell>
          <cell r="AW8194" t="str">
            <v>230*30*310</v>
          </cell>
          <cell r="AX8194" t="str">
            <v>전자레인지 조리로 냄새 걱정없이 간편하게 먹을 수 있는 어린이용 순살생선</v>
          </cell>
          <cell r="AY8194" t="str">
            <v>어린이가 먹기 좋은 사이즈, 짜지않은 맛 등 어린이에게 필요한 생선 제품 출시</v>
          </cell>
          <cell r="AZ8194" t="str">
            <v>미취학아동</v>
          </cell>
          <cell r="BA8194" t="str">
            <v>순살생선, 전자레인지 1분 조리로 냄새/연기 걱정no</v>
          </cell>
          <cell r="BB8194" t="str">
            <v>전자레인지 1분조리</v>
          </cell>
          <cell r="BC8194" t="str">
            <v/>
          </cell>
          <cell r="BD8194" t="str">
            <v/>
          </cell>
          <cell r="BE8194" t="str">
            <v/>
          </cell>
          <cell r="BF8194" t="str">
            <v>N</v>
          </cell>
          <cell r="BG8194" t="str">
            <v>8801052083483</v>
          </cell>
          <cell r="BH8194" t="str">
            <v>18801052083480</v>
          </cell>
          <cell r="BI8194" t="str">
            <v/>
          </cell>
          <cell r="BJ8194" t="str">
            <v/>
          </cell>
          <cell r="BK8194" t="str">
            <v>430*320*200</v>
          </cell>
          <cell r="BL8194" t="str">
            <v>1</v>
          </cell>
          <cell r="BM8194" t="str">
            <v>PAL</v>
          </cell>
          <cell r="BN8194" t="str">
            <v>960</v>
          </cell>
          <cell r="BO8194" t="str">
            <v>EA</v>
          </cell>
          <cell r="BP8194" t="str">
            <v/>
          </cell>
          <cell r="BQ8194" t="str">
            <v/>
          </cell>
          <cell r="BR8194" t="str">
            <v/>
          </cell>
          <cell r="BS8194" t="str">
            <v/>
          </cell>
          <cell r="BT8194" t="str">
            <v/>
          </cell>
          <cell r="BU8194" t="str">
            <v/>
          </cell>
          <cell r="BV8194" t="str">
            <v/>
          </cell>
          <cell r="BW8194" t="str">
            <v/>
          </cell>
          <cell r="BX8194" t="str">
            <v/>
          </cell>
          <cell r="BY8194" t="str">
            <v/>
          </cell>
          <cell r="BZ8194" t="str">
            <v/>
          </cell>
          <cell r="CA8194" t="str">
            <v/>
          </cell>
          <cell r="CB8194" t="str">
            <v/>
          </cell>
          <cell r="CC8194" t="str">
            <v/>
          </cell>
          <cell r="CD8194" t="str">
            <v/>
          </cell>
          <cell r="CE8194" t="str">
            <v/>
          </cell>
          <cell r="CF8194" t="str">
            <v/>
          </cell>
        </row>
        <row r="8195">
          <cell r="F8195">
            <v>2030283</v>
          </cell>
          <cell r="G8195" t="str">
            <v/>
          </cell>
          <cell r="H8195" t="str">
            <v/>
          </cell>
          <cell r="I8195" t="str">
            <v>Y</v>
          </cell>
          <cell r="J8195" t="str">
            <v/>
          </cell>
          <cell r="K8195" t="str">
            <v>식품</v>
          </cell>
          <cell r="L8195" t="str">
            <v>집으로ON</v>
          </cell>
          <cell r="M8195" t="str">
            <v>내수/수출겸용</v>
          </cell>
          <cell r="N8195" t="str">
            <v>과세</v>
          </cell>
          <cell r="O8195" t="str">
            <v>365일</v>
          </cell>
          <cell r="P8195" t="str">
            <v>가정용,가정용,가정용</v>
          </cell>
          <cell r="Q8195" t="str">
            <v>냉동,냉동,냉동</v>
          </cell>
          <cell r="R8195" t="str">
            <v>상품,상품,상품</v>
          </cell>
          <cell r="S8195" t="str">
            <v>N,N,N</v>
          </cell>
          <cell r="T8195" t="str">
            <v/>
          </cell>
          <cell r="U8195" t="str">
            <v>( )</v>
          </cell>
          <cell r="V8195" t="str">
            <v/>
          </cell>
          <cell r="W8195" t="str">
            <v/>
          </cell>
          <cell r="X8195" t="str">
            <v>prdt_20210723040256767.jpg</v>
          </cell>
          <cell r="Y8195" t="str">
            <v/>
          </cell>
          <cell r="Z8195" t="str">
            <v/>
          </cell>
          <cell r="AA8195" t="str">
            <v/>
          </cell>
          <cell r="AB8195" t="str">
            <v/>
          </cell>
          <cell r="AC8195" t="str">
            <v/>
          </cell>
          <cell r="AD8195" t="str">
            <v>prdt_20220527111750523.jpg</v>
          </cell>
          <cell r="AE8195" t="str">
            <v>On-LineCIC / JS-Project팀 이경상(080004)</v>
          </cell>
          <cell r="AF8195" t="str">
            <v>On-LineCIC / 온라인마케팅팀</v>
          </cell>
          <cell r="AG8195" t="str">
            <v>박대열(180007)</v>
          </cell>
          <cell r="AH8195" t="str">
            <v/>
          </cell>
          <cell r="AI8195" t="str">
            <v>2021-04-30</v>
          </cell>
          <cell r="AJ8195" t="str">
            <v/>
          </cell>
          <cell r="AK8195" t="str">
            <v>N</v>
          </cell>
          <cell r="AL8195" t="str">
            <v/>
          </cell>
          <cell r="AM8195" t="str">
            <v>2026113</v>
          </cell>
          <cell r="AN8195" t="str">
            <v>8801052067087</v>
          </cell>
          <cell r="AO8195" t="str">
            <v>정상</v>
          </cell>
          <cell r="AP8195" t="str">
            <v/>
          </cell>
          <cell r="AQ8195" t="str">
            <v>2022-06-21 06:06:02</v>
          </cell>
          <cell r="AR8195" t="str">
            <v>(SAP)</v>
          </cell>
          <cell r="AS8195" t="str">
            <v>.18 KG</v>
          </cell>
          <cell r="AT8195" t="str">
            <v/>
          </cell>
          <cell r="AU8195" t="str">
            <v>KG</v>
          </cell>
          <cell r="AV8195" t="str">
            <v>20 EA</v>
          </cell>
          <cell r="AW8195" t="str">
            <v>230*30*310</v>
          </cell>
          <cell r="AX8195" t="str">
            <v>전자레인지 조리로 냄새 걱정없이 간편하게 먹을 수 있는 어린이용 순살생선</v>
          </cell>
          <cell r="AY8195" t="str">
            <v>어린이가 먹기 좋은 사이즈, 짜지않은 맛 등 어린이에게 필요한 생선 제품 출시</v>
          </cell>
          <cell r="AZ8195" t="str">
            <v>미취학아동</v>
          </cell>
          <cell r="BA8195" t="str">
            <v>순살생선, 전자레인지 1분 조리로 냄새/연기 걱정no</v>
          </cell>
          <cell r="BB8195" t="str">
            <v>전자레인지 1분조리</v>
          </cell>
          <cell r="BC8195" t="str">
            <v/>
          </cell>
          <cell r="BD8195" t="str">
            <v/>
          </cell>
          <cell r="BE8195" t="str">
            <v/>
          </cell>
          <cell r="BF8195" t="str">
            <v>N</v>
          </cell>
          <cell r="BG8195" t="str">
            <v/>
          </cell>
          <cell r="BH8195" t="str">
            <v/>
          </cell>
          <cell r="BI8195" t="str">
            <v/>
          </cell>
          <cell r="BJ8195" t="str">
            <v/>
          </cell>
          <cell r="BK8195" t="str">
            <v>430*320*200</v>
          </cell>
          <cell r="BL8195" t="str">
            <v>1</v>
          </cell>
          <cell r="BM8195" t="str">
            <v>PAL</v>
          </cell>
          <cell r="BN8195" t="str">
            <v>960</v>
          </cell>
          <cell r="BO8195" t="str">
            <v>EA</v>
          </cell>
          <cell r="BP8195" t="str">
            <v/>
          </cell>
          <cell r="BQ8195" t="str">
            <v/>
          </cell>
          <cell r="BR8195" t="str">
            <v/>
          </cell>
          <cell r="BS8195" t="str">
            <v/>
          </cell>
          <cell r="BT8195" t="str">
            <v/>
          </cell>
          <cell r="BU8195" t="str">
            <v/>
          </cell>
          <cell r="BV8195" t="str">
            <v/>
          </cell>
          <cell r="BW8195" t="str">
            <v/>
          </cell>
          <cell r="BX8195" t="str">
            <v/>
          </cell>
          <cell r="BY8195" t="str">
            <v/>
          </cell>
          <cell r="BZ8195" t="str">
            <v/>
          </cell>
          <cell r="CA8195" t="str">
            <v/>
          </cell>
          <cell r="CB8195" t="str">
            <v/>
          </cell>
          <cell r="CC8195" t="str">
            <v/>
          </cell>
          <cell r="CD8195" t="str">
            <v/>
          </cell>
          <cell r="CE8195" t="str">
            <v/>
          </cell>
          <cell r="CF8195" t="str">
            <v/>
          </cell>
        </row>
        <row r="8196">
          <cell r="F8196">
            <v>2030284</v>
          </cell>
          <cell r="G8196" t="str">
            <v/>
          </cell>
          <cell r="H8196" t="str">
            <v/>
          </cell>
          <cell r="I8196" t="str">
            <v>Y</v>
          </cell>
          <cell r="J8196" t="str">
            <v/>
          </cell>
          <cell r="K8196" t="str">
            <v>식품</v>
          </cell>
          <cell r="L8196" t="str">
            <v>집으로ON</v>
          </cell>
          <cell r="M8196" t="str">
            <v>내수/수출겸용</v>
          </cell>
          <cell r="N8196" t="str">
            <v>과세</v>
          </cell>
          <cell r="O8196" t="str">
            <v>365일</v>
          </cell>
          <cell r="P8196" t="str">
            <v>가정용,가정용,가정용</v>
          </cell>
          <cell r="Q8196" t="str">
            <v>냉동,냉동,냉동</v>
          </cell>
          <cell r="R8196" t="str">
            <v>상품,상품,상품</v>
          </cell>
          <cell r="S8196" t="str">
            <v>N,N,N</v>
          </cell>
          <cell r="T8196" t="str">
            <v/>
          </cell>
          <cell r="U8196" t="str">
            <v>( )</v>
          </cell>
          <cell r="V8196" t="str">
            <v/>
          </cell>
          <cell r="W8196" t="str">
            <v/>
          </cell>
          <cell r="X8196" t="str">
            <v>prdt_20210723041034343.jpg</v>
          </cell>
          <cell r="Y8196" t="str">
            <v/>
          </cell>
          <cell r="Z8196" t="str">
            <v/>
          </cell>
          <cell r="AA8196" t="str">
            <v/>
          </cell>
          <cell r="AB8196" t="str">
            <v/>
          </cell>
          <cell r="AC8196" t="str">
            <v/>
          </cell>
          <cell r="AD8196" t="str">
            <v>prdt_20210723041046931.jpg</v>
          </cell>
          <cell r="AE8196" t="str">
            <v>On-LineCIC / JS-Project팀 이경상(080004)</v>
          </cell>
          <cell r="AF8196" t="str">
            <v>On-LineCIC / 온라인마케팅팀</v>
          </cell>
          <cell r="AG8196" t="str">
            <v>박대열(180007)</v>
          </cell>
          <cell r="AH8196" t="str">
            <v/>
          </cell>
          <cell r="AI8196" t="str">
            <v>2021-04-30</v>
          </cell>
          <cell r="AJ8196" t="str">
            <v/>
          </cell>
          <cell r="AK8196" t="str">
            <v>N</v>
          </cell>
          <cell r="AL8196" t="str">
            <v>2021-07-23</v>
          </cell>
          <cell r="AM8196" t="str">
            <v>2026112</v>
          </cell>
          <cell r="AN8196" t="str">
            <v>8801052067070</v>
          </cell>
          <cell r="AO8196" t="str">
            <v>정상</v>
          </cell>
          <cell r="AP8196" t="str">
            <v/>
          </cell>
          <cell r="AQ8196" t="str">
            <v>2022-06-21 06:06:02</v>
          </cell>
          <cell r="AR8196" t="str">
            <v>(SAP)</v>
          </cell>
          <cell r="AS8196" t="str">
            <v>.18 KG</v>
          </cell>
          <cell r="AT8196" t="str">
            <v/>
          </cell>
          <cell r="AU8196" t="str">
            <v>KG</v>
          </cell>
          <cell r="AV8196" t="str">
            <v>20 EA</v>
          </cell>
          <cell r="AW8196" t="str">
            <v>230*30*310</v>
          </cell>
          <cell r="AX8196" t="str">
            <v>전자레인지 조리로 냄새 걱정없이 간편하게 먹을 수 있는 어린이용 순살생선</v>
          </cell>
          <cell r="AY8196" t="str">
            <v>어린이가 먹기 좋은 사이즈, 짜지않은 맛 등 어린이에게 필요한 생선 제품 출시</v>
          </cell>
          <cell r="AZ8196" t="str">
            <v>미취학아동</v>
          </cell>
          <cell r="BA8196" t="str">
            <v>순살생선, 전자레인지 1분 조리로 냄새/연기 걱정no</v>
          </cell>
          <cell r="BB8196" t="str">
            <v>전자레인지 1분조리</v>
          </cell>
          <cell r="BC8196" t="str">
            <v/>
          </cell>
          <cell r="BD8196" t="str">
            <v/>
          </cell>
          <cell r="BE8196" t="str">
            <v/>
          </cell>
          <cell r="BF8196" t="str">
            <v>N</v>
          </cell>
          <cell r="BG8196" t="str">
            <v/>
          </cell>
          <cell r="BH8196" t="str">
            <v/>
          </cell>
          <cell r="BI8196" t="str">
            <v/>
          </cell>
          <cell r="BJ8196" t="str">
            <v/>
          </cell>
          <cell r="BK8196" t="str">
            <v>430*320*200</v>
          </cell>
          <cell r="BL8196" t="str">
            <v>1</v>
          </cell>
          <cell r="BM8196" t="str">
            <v>PAL</v>
          </cell>
          <cell r="BN8196" t="str">
            <v>960</v>
          </cell>
          <cell r="BO8196" t="str">
            <v>EA</v>
          </cell>
          <cell r="BP8196" t="str">
            <v/>
          </cell>
          <cell r="BQ8196" t="str">
            <v/>
          </cell>
          <cell r="BR8196" t="str">
            <v/>
          </cell>
          <cell r="BS8196" t="str">
            <v/>
          </cell>
          <cell r="BT8196" t="str">
            <v/>
          </cell>
          <cell r="BU8196" t="str">
            <v/>
          </cell>
          <cell r="BV8196" t="str">
            <v/>
          </cell>
          <cell r="BW8196" t="str">
            <v/>
          </cell>
          <cell r="BX8196" t="str">
            <v/>
          </cell>
          <cell r="BY8196" t="str">
            <v/>
          </cell>
          <cell r="BZ8196" t="str">
            <v/>
          </cell>
          <cell r="CA8196" t="str">
            <v/>
          </cell>
          <cell r="CB8196" t="str">
            <v/>
          </cell>
          <cell r="CC8196" t="str">
            <v/>
          </cell>
          <cell r="CD8196" t="str">
            <v/>
          </cell>
          <cell r="CE8196" t="str">
            <v/>
          </cell>
          <cell r="CF8196" t="str">
            <v/>
          </cell>
        </row>
        <row r="8197">
          <cell r="F8197">
            <v>2030285</v>
          </cell>
          <cell r="G8197" t="str">
            <v/>
          </cell>
          <cell r="H8197" t="str">
            <v/>
          </cell>
          <cell r="I8197" t="str">
            <v>Y</v>
          </cell>
          <cell r="J8197" t="str">
            <v/>
          </cell>
          <cell r="K8197" t="str">
            <v>식품</v>
          </cell>
          <cell r="L8197" t="str">
            <v>집으로ON</v>
          </cell>
          <cell r="M8197" t="str">
            <v>내수/수출겸용</v>
          </cell>
          <cell r="N8197" t="str">
            <v>과세</v>
          </cell>
          <cell r="O8197" t="str">
            <v>365일</v>
          </cell>
          <cell r="P8197" t="str">
            <v>가정용,가정용,가정용</v>
          </cell>
          <cell r="Q8197" t="str">
            <v>냉동,냉동,냉동</v>
          </cell>
          <cell r="R8197" t="str">
            <v>상품,상품,상품</v>
          </cell>
          <cell r="S8197" t="str">
            <v>N,N,N</v>
          </cell>
          <cell r="T8197" t="str">
            <v/>
          </cell>
          <cell r="U8197" t="str">
            <v>( )</v>
          </cell>
          <cell r="V8197" t="str">
            <v/>
          </cell>
          <cell r="W8197" t="str">
            <v/>
          </cell>
          <cell r="X8197" t="str">
            <v>prdt_20220527010605142.jpg</v>
          </cell>
          <cell r="Y8197" t="str">
            <v/>
          </cell>
          <cell r="Z8197" t="str">
            <v/>
          </cell>
          <cell r="AA8197" t="str">
            <v/>
          </cell>
          <cell r="AB8197" t="str">
            <v/>
          </cell>
          <cell r="AC8197" t="str">
            <v/>
          </cell>
          <cell r="AD8197" t="str">
            <v>prdt_20220527010758056.jpg</v>
          </cell>
          <cell r="AE8197" t="str">
            <v>On-LineCIC / JS-Project팀 이경상(080004)</v>
          </cell>
          <cell r="AF8197" t="str">
            <v>On-LineCIC / 온라인마케팅팀</v>
          </cell>
          <cell r="AG8197" t="str">
            <v>박대열(180007)</v>
          </cell>
          <cell r="AH8197" t="str">
            <v/>
          </cell>
          <cell r="AI8197" t="str">
            <v>2021-04-30</v>
          </cell>
          <cell r="AJ8197" t="str">
            <v/>
          </cell>
          <cell r="AK8197" t="str">
            <v>N</v>
          </cell>
          <cell r="AL8197" t="str">
            <v/>
          </cell>
          <cell r="AM8197" t="str">
            <v>2027327</v>
          </cell>
          <cell r="AN8197" t="str">
            <v>8801052069050</v>
          </cell>
          <cell r="AO8197" t="str">
            <v>정상</v>
          </cell>
          <cell r="AP8197" t="str">
            <v/>
          </cell>
          <cell r="AQ8197" t="str">
            <v>2022-06-21 06:06:02</v>
          </cell>
          <cell r="AR8197" t="str">
            <v>(SAP)</v>
          </cell>
          <cell r="AS8197" t="str">
            <v>.18 KG</v>
          </cell>
          <cell r="AT8197" t="str">
            <v/>
          </cell>
          <cell r="AU8197" t="str">
            <v>KG</v>
          </cell>
          <cell r="AV8197" t="str">
            <v>40 EA</v>
          </cell>
          <cell r="AW8197" t="str">
            <v>180*30*220</v>
          </cell>
          <cell r="AX8197" t="str">
            <v/>
          </cell>
          <cell r="AY8197" t="str">
            <v/>
          </cell>
          <cell r="AZ8197" t="str">
            <v/>
          </cell>
          <cell r="BA8197" t="str">
            <v/>
          </cell>
          <cell r="BB8197" t="str">
            <v/>
          </cell>
          <cell r="BC8197" t="str">
            <v/>
          </cell>
          <cell r="BD8197" t="str">
            <v/>
          </cell>
          <cell r="BE8197" t="str">
            <v/>
          </cell>
          <cell r="BF8197" t="str">
            <v>N</v>
          </cell>
          <cell r="BG8197" t="str">
            <v/>
          </cell>
          <cell r="BH8197" t="str">
            <v/>
          </cell>
          <cell r="BI8197" t="str">
            <v/>
          </cell>
          <cell r="BJ8197" t="str">
            <v/>
          </cell>
          <cell r="BK8197" t="str">
            <v>400*290*250</v>
          </cell>
          <cell r="BL8197" t="str">
            <v>1</v>
          </cell>
          <cell r="BM8197" t="str">
            <v>PAL</v>
          </cell>
          <cell r="BN8197" t="str">
            <v>1600</v>
          </cell>
          <cell r="BO8197" t="str">
            <v>EA</v>
          </cell>
          <cell r="BP8197" t="str">
            <v/>
          </cell>
          <cell r="BQ8197" t="str">
            <v/>
          </cell>
          <cell r="BR8197" t="str">
            <v/>
          </cell>
          <cell r="BS8197" t="str">
            <v/>
          </cell>
          <cell r="BT8197" t="str">
            <v/>
          </cell>
          <cell r="BU8197" t="str">
            <v/>
          </cell>
          <cell r="BV8197" t="str">
            <v/>
          </cell>
          <cell r="BW8197" t="str">
            <v/>
          </cell>
          <cell r="BX8197" t="str">
            <v/>
          </cell>
          <cell r="BY8197" t="str">
            <v/>
          </cell>
          <cell r="BZ8197" t="str">
            <v/>
          </cell>
          <cell r="CA8197" t="str">
            <v/>
          </cell>
          <cell r="CB8197" t="str">
            <v/>
          </cell>
          <cell r="CC8197" t="str">
            <v/>
          </cell>
          <cell r="CD8197" t="str">
            <v/>
          </cell>
          <cell r="CE8197" t="str">
            <v/>
          </cell>
          <cell r="CF8197" t="str">
            <v/>
          </cell>
        </row>
        <row r="8198">
          <cell r="F8198">
            <v>2030289</v>
          </cell>
          <cell r="G8198" t="str">
            <v/>
          </cell>
          <cell r="H8198" t="str">
            <v/>
          </cell>
          <cell r="I8198" t="str">
            <v>Y</v>
          </cell>
          <cell r="J8198" t="str">
            <v/>
          </cell>
          <cell r="K8198" t="str">
            <v>식품</v>
          </cell>
          <cell r="L8198" t="str">
            <v>집으로ON</v>
          </cell>
          <cell r="M8198" t="str">
            <v>내수/수출겸용</v>
          </cell>
          <cell r="N8198" t="str">
            <v>과세</v>
          </cell>
          <cell r="O8198" t="str">
            <v>365일</v>
          </cell>
          <cell r="P8198" t="str">
            <v>가정용,가정용,가정용</v>
          </cell>
          <cell r="Q8198" t="str">
            <v>냉동,냉동,냉동</v>
          </cell>
          <cell r="R8198" t="str">
            <v>상품,상품,상품</v>
          </cell>
          <cell r="S8198" t="str">
            <v>N,N,N</v>
          </cell>
          <cell r="T8198" t="str">
            <v/>
          </cell>
          <cell r="U8198" t="str">
            <v>( )</v>
          </cell>
          <cell r="V8198" t="str">
            <v/>
          </cell>
          <cell r="W8198" t="str">
            <v/>
          </cell>
          <cell r="X8198" t="str">
            <v>prdt_20220527011308217.jpg</v>
          </cell>
          <cell r="Y8198" t="str">
            <v/>
          </cell>
          <cell r="Z8198" t="str">
            <v/>
          </cell>
          <cell r="AA8198" t="str">
            <v/>
          </cell>
          <cell r="AB8198" t="str">
            <v/>
          </cell>
          <cell r="AC8198" t="str">
            <v/>
          </cell>
          <cell r="AD8198" t="str">
            <v>prdt_20220527011141621.jpg</v>
          </cell>
          <cell r="AE8198" t="str">
            <v>On-LineCIC / JS-Project팀 이경상(080004)</v>
          </cell>
          <cell r="AF8198" t="str">
            <v>On-LineCIC / 온라인마케팅팀</v>
          </cell>
          <cell r="AG8198" t="str">
            <v>박대열(180007)</v>
          </cell>
          <cell r="AH8198" t="str">
            <v/>
          </cell>
          <cell r="AI8198" t="str">
            <v>2021-04-30</v>
          </cell>
          <cell r="AJ8198" t="str">
            <v/>
          </cell>
          <cell r="AK8198" t="str">
            <v>N</v>
          </cell>
          <cell r="AL8198" t="str">
            <v/>
          </cell>
          <cell r="AM8198" t="str">
            <v>2027326</v>
          </cell>
          <cell r="AN8198" t="str">
            <v>8801052069043</v>
          </cell>
          <cell r="AO8198" t="str">
            <v>정상</v>
          </cell>
          <cell r="AP8198" t="str">
            <v/>
          </cell>
          <cell r="AQ8198" t="str">
            <v>2022-06-21 06:06:02</v>
          </cell>
          <cell r="AR8198" t="str">
            <v>(SAP)</v>
          </cell>
          <cell r="AS8198" t="str">
            <v>.18 KG</v>
          </cell>
          <cell r="AT8198" t="str">
            <v/>
          </cell>
          <cell r="AU8198" t="str">
            <v>KG</v>
          </cell>
          <cell r="AV8198" t="str">
            <v>40 EA</v>
          </cell>
          <cell r="AW8198" t="str">
            <v>180*30*220</v>
          </cell>
          <cell r="AX8198" t="str">
            <v/>
          </cell>
          <cell r="AY8198" t="str">
            <v/>
          </cell>
          <cell r="AZ8198" t="str">
            <v/>
          </cell>
          <cell r="BA8198" t="str">
            <v/>
          </cell>
          <cell r="BB8198" t="str">
            <v/>
          </cell>
          <cell r="BC8198" t="str">
            <v/>
          </cell>
          <cell r="BD8198" t="str">
            <v/>
          </cell>
          <cell r="BE8198" t="str">
            <v/>
          </cell>
          <cell r="BF8198" t="str">
            <v>N</v>
          </cell>
          <cell r="BG8198" t="str">
            <v/>
          </cell>
          <cell r="BH8198" t="str">
            <v/>
          </cell>
          <cell r="BI8198" t="str">
            <v/>
          </cell>
          <cell r="BJ8198" t="str">
            <v/>
          </cell>
          <cell r="BK8198" t="str">
            <v>400*290*250</v>
          </cell>
          <cell r="BL8198" t="str">
            <v>1</v>
          </cell>
          <cell r="BM8198" t="str">
            <v>PAL</v>
          </cell>
          <cell r="BN8198" t="str">
            <v>1600</v>
          </cell>
          <cell r="BO8198" t="str">
            <v>EA</v>
          </cell>
          <cell r="BP8198" t="str">
            <v/>
          </cell>
          <cell r="BQ8198" t="str">
            <v/>
          </cell>
          <cell r="BR8198" t="str">
            <v/>
          </cell>
          <cell r="BS8198" t="str">
            <v/>
          </cell>
          <cell r="BT8198" t="str">
            <v/>
          </cell>
          <cell r="BU8198" t="str">
            <v/>
          </cell>
          <cell r="BV8198" t="str">
            <v/>
          </cell>
          <cell r="BW8198" t="str">
            <v/>
          </cell>
          <cell r="BX8198" t="str">
            <v/>
          </cell>
          <cell r="BY8198" t="str">
            <v/>
          </cell>
          <cell r="BZ8198" t="str">
            <v/>
          </cell>
          <cell r="CA8198" t="str">
            <v/>
          </cell>
          <cell r="CB8198" t="str">
            <v/>
          </cell>
          <cell r="CC8198" t="str">
            <v/>
          </cell>
          <cell r="CD8198" t="str">
            <v/>
          </cell>
          <cell r="CE8198" t="str">
            <v/>
          </cell>
          <cell r="CF8198" t="str">
            <v/>
          </cell>
        </row>
        <row r="8199">
          <cell r="F8199">
            <v>2030290</v>
          </cell>
          <cell r="G8199" t="str">
            <v/>
          </cell>
          <cell r="H8199" t="str">
            <v/>
          </cell>
          <cell r="I8199" t="str">
            <v>Y</v>
          </cell>
          <cell r="J8199" t="str">
            <v/>
          </cell>
          <cell r="K8199" t="str">
            <v>식품</v>
          </cell>
          <cell r="L8199" t="str">
            <v>집으로ON</v>
          </cell>
          <cell r="M8199" t="str">
            <v>내수/수출겸용</v>
          </cell>
          <cell r="N8199" t="str">
            <v>과세</v>
          </cell>
          <cell r="O8199" t="str">
            <v>365일</v>
          </cell>
          <cell r="P8199" t="str">
            <v>가정용,가정용,가정용</v>
          </cell>
          <cell r="Q8199" t="str">
            <v>냉동,냉동,냉동</v>
          </cell>
          <cell r="R8199" t="str">
            <v>상품,상품,상품</v>
          </cell>
          <cell r="S8199" t="str">
            <v>N,N,N</v>
          </cell>
          <cell r="T8199" t="str">
            <v/>
          </cell>
          <cell r="U8199" t="str">
            <v>( )</v>
          </cell>
          <cell r="V8199" t="str">
            <v/>
          </cell>
          <cell r="W8199" t="str">
            <v/>
          </cell>
          <cell r="X8199" t="str">
            <v>prdt_20220527012802919.jpg</v>
          </cell>
          <cell r="Y8199" t="str">
            <v/>
          </cell>
          <cell r="Z8199" t="str">
            <v/>
          </cell>
          <cell r="AA8199" t="str">
            <v/>
          </cell>
          <cell r="AB8199" t="str">
            <v/>
          </cell>
          <cell r="AC8199" t="str">
            <v/>
          </cell>
          <cell r="AD8199" t="str">
            <v>prdt_20220527012840113.jpg</v>
          </cell>
          <cell r="AE8199" t="str">
            <v>On-LineCIC / JS-Project팀 이경상(080004)</v>
          </cell>
          <cell r="AF8199" t="str">
            <v>On-LineCIC / 온라인마케팅팀</v>
          </cell>
          <cell r="AG8199" t="str">
            <v>박대열(180007)</v>
          </cell>
          <cell r="AH8199" t="str">
            <v/>
          </cell>
          <cell r="AI8199" t="str">
            <v>2021-04-30</v>
          </cell>
          <cell r="AJ8199" t="str">
            <v/>
          </cell>
          <cell r="AK8199" t="str">
            <v>N</v>
          </cell>
          <cell r="AL8199" t="str">
            <v/>
          </cell>
          <cell r="AM8199" t="str">
            <v>2027325</v>
          </cell>
          <cell r="AN8199" t="str">
            <v>8801052069036</v>
          </cell>
          <cell r="AO8199" t="str">
            <v>정상</v>
          </cell>
          <cell r="AP8199" t="str">
            <v/>
          </cell>
          <cell r="AQ8199" t="str">
            <v>2022-06-21 06:06:02</v>
          </cell>
          <cell r="AR8199" t="str">
            <v>(SAP)</v>
          </cell>
          <cell r="AS8199" t="str">
            <v>.18 KG</v>
          </cell>
          <cell r="AT8199" t="str">
            <v/>
          </cell>
          <cell r="AU8199" t="str">
            <v>KG</v>
          </cell>
          <cell r="AV8199" t="str">
            <v>40 EA</v>
          </cell>
          <cell r="AW8199" t="str">
            <v>180*30*220</v>
          </cell>
          <cell r="AX8199" t="str">
            <v/>
          </cell>
          <cell r="AY8199" t="str">
            <v/>
          </cell>
          <cell r="AZ8199" t="str">
            <v/>
          </cell>
          <cell r="BA8199" t="str">
            <v/>
          </cell>
          <cell r="BB8199" t="str">
            <v/>
          </cell>
          <cell r="BC8199" t="str">
            <v/>
          </cell>
          <cell r="BD8199" t="str">
            <v/>
          </cell>
          <cell r="BE8199" t="str">
            <v/>
          </cell>
          <cell r="BF8199" t="str">
            <v>N</v>
          </cell>
          <cell r="BG8199" t="str">
            <v/>
          </cell>
          <cell r="BH8199" t="str">
            <v/>
          </cell>
          <cell r="BI8199" t="str">
            <v/>
          </cell>
          <cell r="BJ8199" t="str">
            <v/>
          </cell>
          <cell r="BK8199" t="str">
            <v>400*290*250</v>
          </cell>
          <cell r="BL8199" t="str">
            <v/>
          </cell>
          <cell r="BM8199" t="str">
            <v/>
          </cell>
          <cell r="BN8199" t="str">
            <v/>
          </cell>
          <cell r="BO8199" t="str">
            <v/>
          </cell>
          <cell r="BP8199" t="str">
            <v/>
          </cell>
          <cell r="BQ8199" t="str">
            <v/>
          </cell>
          <cell r="BR8199" t="str">
            <v/>
          </cell>
          <cell r="BS8199" t="str">
            <v/>
          </cell>
          <cell r="BT8199" t="str">
            <v/>
          </cell>
          <cell r="BU8199" t="str">
            <v/>
          </cell>
          <cell r="BV8199" t="str">
            <v/>
          </cell>
          <cell r="BW8199" t="str">
            <v/>
          </cell>
          <cell r="BX8199" t="str">
            <v/>
          </cell>
          <cell r="BY8199" t="str">
            <v/>
          </cell>
          <cell r="BZ8199" t="str">
            <v/>
          </cell>
          <cell r="CA8199" t="str">
            <v/>
          </cell>
          <cell r="CB8199" t="str">
            <v/>
          </cell>
          <cell r="CC8199" t="str">
            <v/>
          </cell>
          <cell r="CD8199" t="str">
            <v/>
          </cell>
          <cell r="CE8199" t="str">
            <v/>
          </cell>
          <cell r="CF8199" t="str">
            <v/>
          </cell>
        </row>
        <row r="8200">
          <cell r="F8200">
            <v>2030291</v>
          </cell>
          <cell r="G8200" t="str">
            <v/>
          </cell>
          <cell r="H8200" t="str">
            <v/>
          </cell>
          <cell r="I8200" t="str">
            <v>Y</v>
          </cell>
          <cell r="J8200" t="str">
            <v/>
          </cell>
          <cell r="K8200" t="str">
            <v>식품</v>
          </cell>
          <cell r="L8200" t="str">
            <v>집으로ON</v>
          </cell>
          <cell r="M8200" t="str">
            <v>내수/수출겸용</v>
          </cell>
          <cell r="N8200" t="str">
            <v>과세</v>
          </cell>
          <cell r="O8200" t="str">
            <v>365일</v>
          </cell>
          <cell r="P8200" t="str">
            <v>가정용,가정용,가정용</v>
          </cell>
          <cell r="Q8200" t="str">
            <v>냉동,냉동,냉동</v>
          </cell>
          <cell r="R8200" t="str">
            <v>상품,상품,상품</v>
          </cell>
          <cell r="S8200" t="str">
            <v>N,N,N</v>
          </cell>
          <cell r="T8200" t="str">
            <v/>
          </cell>
          <cell r="U8200" t="str">
            <v>( )</v>
          </cell>
          <cell r="V8200" t="str">
            <v/>
          </cell>
          <cell r="W8200" t="str">
            <v/>
          </cell>
          <cell r="X8200" t="str">
            <v>prdt_20220527012158939.jpg</v>
          </cell>
          <cell r="Y8200" t="str">
            <v/>
          </cell>
          <cell r="Z8200" t="str">
            <v/>
          </cell>
          <cell r="AA8200" t="str">
            <v/>
          </cell>
          <cell r="AB8200" t="str">
            <v/>
          </cell>
          <cell r="AC8200" t="str">
            <v/>
          </cell>
          <cell r="AD8200" t="str">
            <v>prdt_20220527012527512.jpg</v>
          </cell>
          <cell r="AE8200" t="str">
            <v>On-LineCIC / JS-Project팀 이경상(080004)</v>
          </cell>
          <cell r="AF8200" t="str">
            <v>On-LineCIC / 온라인마케팅팀</v>
          </cell>
          <cell r="AG8200" t="str">
            <v>박대열(180007)</v>
          </cell>
          <cell r="AH8200" t="str">
            <v/>
          </cell>
          <cell r="AI8200" t="str">
            <v>2021-04-30</v>
          </cell>
          <cell r="AJ8200" t="str">
            <v/>
          </cell>
          <cell r="AK8200" t="str">
            <v>N</v>
          </cell>
          <cell r="AL8200" t="str">
            <v/>
          </cell>
          <cell r="AM8200" t="str">
            <v>2027324</v>
          </cell>
          <cell r="AN8200" t="str">
            <v>8801052069029</v>
          </cell>
          <cell r="AO8200" t="str">
            <v>정상</v>
          </cell>
          <cell r="AP8200" t="str">
            <v/>
          </cell>
          <cell r="AQ8200" t="str">
            <v>2022-06-21 06:06:02</v>
          </cell>
          <cell r="AR8200" t="str">
            <v>(SAP)</v>
          </cell>
          <cell r="AS8200" t="str">
            <v>.18 KG</v>
          </cell>
          <cell r="AT8200" t="str">
            <v/>
          </cell>
          <cell r="AU8200" t="str">
            <v>KG</v>
          </cell>
          <cell r="AV8200" t="str">
            <v>40 EA</v>
          </cell>
          <cell r="AW8200" t="str">
            <v>180*30*220</v>
          </cell>
          <cell r="AX8200" t="str">
            <v/>
          </cell>
          <cell r="AY8200" t="str">
            <v/>
          </cell>
          <cell r="AZ8200" t="str">
            <v/>
          </cell>
          <cell r="BA8200" t="str">
            <v/>
          </cell>
          <cell r="BB8200" t="str">
            <v/>
          </cell>
          <cell r="BC8200" t="str">
            <v/>
          </cell>
          <cell r="BD8200" t="str">
            <v/>
          </cell>
          <cell r="BE8200" t="str">
            <v/>
          </cell>
          <cell r="BF8200" t="str">
            <v>N</v>
          </cell>
          <cell r="BG8200" t="str">
            <v/>
          </cell>
          <cell r="BH8200" t="str">
            <v/>
          </cell>
          <cell r="BI8200" t="str">
            <v/>
          </cell>
          <cell r="BJ8200" t="str">
            <v/>
          </cell>
          <cell r="BK8200" t="str">
            <v>400*290*250</v>
          </cell>
          <cell r="BL8200" t="str">
            <v>1</v>
          </cell>
          <cell r="BM8200" t="str">
            <v>PAL</v>
          </cell>
          <cell r="BN8200" t="str">
            <v>1600</v>
          </cell>
          <cell r="BO8200" t="str">
            <v>EA</v>
          </cell>
          <cell r="BP8200" t="str">
            <v/>
          </cell>
          <cell r="BQ8200" t="str">
            <v/>
          </cell>
          <cell r="BR8200" t="str">
            <v/>
          </cell>
          <cell r="BS8200" t="str">
            <v/>
          </cell>
          <cell r="BT8200" t="str">
            <v/>
          </cell>
          <cell r="BU8200" t="str">
            <v/>
          </cell>
          <cell r="BV8200" t="str">
            <v/>
          </cell>
          <cell r="BW8200" t="str">
            <v/>
          </cell>
          <cell r="BX8200" t="str">
            <v/>
          </cell>
          <cell r="BY8200" t="str">
            <v/>
          </cell>
          <cell r="BZ8200" t="str">
            <v/>
          </cell>
          <cell r="CA8200" t="str">
            <v/>
          </cell>
          <cell r="CB8200" t="str">
            <v/>
          </cell>
          <cell r="CC8200" t="str">
            <v/>
          </cell>
          <cell r="CD8200" t="str">
            <v/>
          </cell>
          <cell r="CE8200" t="str">
            <v/>
          </cell>
          <cell r="CF8200" t="str">
            <v/>
          </cell>
        </row>
        <row r="8201">
          <cell r="F8201">
            <v>2030293</v>
          </cell>
          <cell r="G8201" t="str">
            <v/>
          </cell>
          <cell r="H8201" t="str">
            <v/>
          </cell>
          <cell r="I8201" t="str">
            <v>N</v>
          </cell>
          <cell r="J8201" t="str">
            <v/>
          </cell>
          <cell r="K8201" t="str">
            <v>식품</v>
          </cell>
          <cell r="L8201" t="str">
            <v>청정원</v>
          </cell>
          <cell r="M8201" t="str">
            <v>내수전용</v>
          </cell>
          <cell r="N8201" t="str">
            <v>과세</v>
          </cell>
          <cell r="O8201" t="str">
            <v>40일</v>
          </cell>
          <cell r="P8201" t="str">
            <v>가정용</v>
          </cell>
          <cell r="Q8201" t="str">
            <v>냉장</v>
          </cell>
          <cell r="R8201" t="str">
            <v>상품</v>
          </cell>
          <cell r="S8201" t="str">
            <v>N</v>
          </cell>
          <cell r="T8201" t="str">
            <v/>
          </cell>
          <cell r="U8201" t="str">
            <v>( )</v>
          </cell>
          <cell r="V8201" t="str">
            <v>햄묵은지부대찌개</v>
          </cell>
          <cell r="W8201" t="str">
            <v>NPC180302541</v>
          </cell>
          <cell r="X8201" t="str">
            <v/>
          </cell>
          <cell r="Y8201" t="str">
            <v/>
          </cell>
          <cell r="Z8201" t="str">
            <v/>
          </cell>
          <cell r="AA8201" t="str">
            <v/>
          </cell>
          <cell r="AB8201" t="str">
            <v/>
          </cell>
          <cell r="AC8201" t="str">
            <v/>
          </cell>
          <cell r="AD8201" t="str">
            <v>prdt_20220620063131674.png</v>
          </cell>
          <cell r="AE8201" t="str">
            <v>/ 마케팅기획팀(육가공) 이기정(040107)</v>
          </cell>
          <cell r="AF8201" t="str">
            <v>/ 마케팅기획팀(육가공)</v>
          </cell>
          <cell r="AG8201" t="str">
            <v>이은경(220136)</v>
          </cell>
          <cell r="AH8201" t="str">
            <v/>
          </cell>
          <cell r="AI8201" t="str">
            <v>2021-04-01</v>
          </cell>
          <cell r="AJ8201" t="str">
            <v/>
          </cell>
          <cell r="AK8201" t="str">
            <v>N</v>
          </cell>
          <cell r="AL8201" t="str">
            <v/>
          </cell>
          <cell r="AM8201" t="str">
            <v/>
          </cell>
          <cell r="AN8201" t="str">
            <v/>
          </cell>
          <cell r="AO8201" t="str">
            <v>정상</v>
          </cell>
          <cell r="AP8201" t="str">
            <v/>
          </cell>
          <cell r="AQ8201" t="str">
            <v>2022-06-21 06:06:02</v>
          </cell>
          <cell r="AR8201" t="str">
            <v>(SAP)</v>
          </cell>
          <cell r="AS8201" t="str">
            <v>.64 KG</v>
          </cell>
          <cell r="AT8201" t="str">
            <v/>
          </cell>
          <cell r="AU8201" t="str">
            <v>KG</v>
          </cell>
          <cell r="AV8201" t="str">
            <v>6 EA</v>
          </cell>
          <cell r="AW8201" t="str">
            <v>400*60*225</v>
          </cell>
          <cell r="AX8201" t="str">
            <v/>
          </cell>
          <cell r="AY8201" t="str">
            <v/>
          </cell>
          <cell r="AZ8201" t="str">
            <v/>
          </cell>
          <cell r="BA8201" t="str">
            <v/>
          </cell>
          <cell r="BB8201" t="str">
            <v/>
          </cell>
          <cell r="BC8201" t="str">
            <v/>
          </cell>
          <cell r="BD8201" t="str">
            <v>-얼큰부대찌개양념(소스):정제수, 저감미당, 사골농축액FT{우사골추출농축액(우사골:호주산), 정제소금(국산)}, 양파(국산), 마늘(중국산), 얼큰풍미료, 멸치추출농축액, 볶음다대기, 찌개풍미료, 고추장, 쇠고기진국다시, 쇼트닝, 고춧가루, 양조간장, 정제소금, 다시마엑기스LK, 돈골엑기스, 생강, 된장, 가공치즈, 식물성유산균발효액ENT - 부대찌개모듬햄(프레스햄) : 돼지고기(지방일부사용, 국산)76.91%, 정제수, 닭고기(국산, 기계발골육) 13</v>
          </cell>
          <cell r="BE8201" t="str">
            <v/>
          </cell>
          <cell r="BF8201" t="str">
            <v>N</v>
          </cell>
          <cell r="BG8201" t="str">
            <v>8801052083537</v>
          </cell>
          <cell r="BH8201" t="str">
            <v>18801052083534</v>
          </cell>
          <cell r="BI8201" t="str">
            <v/>
          </cell>
          <cell r="BJ8201" t="str">
            <v/>
          </cell>
          <cell r="BK8201" t="str">
            <v>345*310*235</v>
          </cell>
          <cell r="BL8201" t="str">
            <v/>
          </cell>
          <cell r="BM8201" t="str">
            <v/>
          </cell>
          <cell r="BN8201" t="str">
            <v/>
          </cell>
          <cell r="BO8201" t="str">
            <v/>
          </cell>
          <cell r="BP8201" t="str">
            <v/>
          </cell>
          <cell r="BQ8201" t="str">
            <v/>
          </cell>
          <cell r="BR8201" t="str">
            <v/>
          </cell>
          <cell r="BS8201" t="str">
            <v/>
          </cell>
          <cell r="BT8201" t="str">
            <v/>
          </cell>
          <cell r="BU8201" t="str">
            <v/>
          </cell>
          <cell r="BV8201" t="str">
            <v/>
          </cell>
          <cell r="BW8201" t="str">
            <v/>
          </cell>
          <cell r="BX8201" t="str">
            <v/>
          </cell>
          <cell r="BY8201" t="str">
            <v/>
          </cell>
          <cell r="BZ8201" t="str">
            <v/>
          </cell>
          <cell r="CA8201" t="str">
            <v/>
          </cell>
          <cell r="CB8201" t="str">
            <v/>
          </cell>
          <cell r="CC8201" t="str">
            <v/>
          </cell>
          <cell r="CD8201" t="str">
            <v>닭고기, 돼지고기, 쇠고기, 대두, 밀, 우유, 새우, 조개류(굴) 함유</v>
          </cell>
          <cell r="CE8201" t="str">
            <v/>
          </cell>
          <cell r="CF8201" t="str">
            <v/>
          </cell>
        </row>
        <row r="8202">
          <cell r="F8202">
            <v>2030303</v>
          </cell>
          <cell r="G8202" t="str">
            <v/>
          </cell>
          <cell r="H8202" t="str">
            <v/>
          </cell>
          <cell r="I8202" t="str">
            <v>Y</v>
          </cell>
          <cell r="J8202" t="str">
            <v>Y</v>
          </cell>
          <cell r="K8202" t="str">
            <v>식품</v>
          </cell>
          <cell r="L8202" t="str">
            <v/>
          </cell>
          <cell r="M8202" t="str">
            <v>내수/수출겸용</v>
          </cell>
          <cell r="N8202" t="str">
            <v>과세</v>
          </cell>
          <cell r="O8202" t="str">
            <v>365일</v>
          </cell>
          <cell r="P8202" t="str">
            <v>가정용,가정용,가정용</v>
          </cell>
          <cell r="Q8202" t="str">
            <v>냉동,냉동,냉동</v>
          </cell>
          <cell r="R8202" t="str">
            <v>상품,상품,상품</v>
          </cell>
          <cell r="S8202" t="str">
            <v>N,N,N</v>
          </cell>
          <cell r="T8202" t="str">
            <v/>
          </cell>
          <cell r="U8202" t="str">
            <v>식품의 유형(양념육(비살균제품) )</v>
          </cell>
          <cell r="V8202" t="str">
            <v/>
          </cell>
          <cell r="W8202" t="str">
            <v/>
          </cell>
          <cell r="X8202" t="str">
            <v>prdt_20210512023927695.jpg</v>
          </cell>
          <cell r="Y8202" t="str">
            <v>prdt_20210512023945016.jpg</v>
          </cell>
          <cell r="Z8202" t="str">
            <v/>
          </cell>
          <cell r="AA8202" t="str">
            <v>prdt_20220621044950219.jpg</v>
          </cell>
          <cell r="AB8202" t="str">
            <v/>
          </cell>
          <cell r="AC8202" t="str">
            <v/>
          </cell>
          <cell r="AD8202" t="str">
            <v>prdt_20220621044835295.jpg</v>
          </cell>
          <cell r="AE8202" t="str">
            <v>/ HMR2팀 윤정원(200137)</v>
          </cell>
          <cell r="AF8202" t="str">
            <v>/ HMR2팀</v>
          </cell>
          <cell r="AG8202" t="str">
            <v>이건철(100714)</v>
          </cell>
          <cell r="AH8202" t="str">
            <v/>
          </cell>
          <cell r="AI8202" t="str">
            <v>2021-04-01</v>
          </cell>
          <cell r="AJ8202" t="str">
            <v>2021-04-19</v>
          </cell>
          <cell r="AK8202" t="str">
            <v>N</v>
          </cell>
          <cell r="AL8202" t="str">
            <v/>
          </cell>
          <cell r="AM8202" t="str">
            <v/>
          </cell>
          <cell r="AN8202" t="str">
            <v/>
          </cell>
          <cell r="AO8202" t="str">
            <v>정상</v>
          </cell>
          <cell r="AP8202" t="str">
            <v/>
          </cell>
          <cell r="AQ8202" t="str">
            <v>2022-12-01 00:12:26</v>
          </cell>
          <cell r="AR8202" t="str">
            <v>(MDM)</v>
          </cell>
          <cell r="AS8202" t="str">
            <v>.3 KG</v>
          </cell>
          <cell r="AT8202" t="str">
            <v/>
          </cell>
          <cell r="AU8202" t="str">
            <v>KG</v>
          </cell>
          <cell r="AV8202" t="str">
            <v>12 EA</v>
          </cell>
          <cell r="AW8202" t="str">
            <v>285*18*355</v>
          </cell>
          <cell r="AX8202" t="str">
            <v>재료준비 NO 양념준비 NO ! 여러 반찬 필요 없이 하나로 완성되는 근사한 호밍스 메인요리</v>
          </cell>
          <cell r="AY8202" t="str">
            <v>소비자 식사 트렌드 변화 및 차별화 신제품 기반 HMR ( 가정간편식) 시장 내 '메인요리' 신규 시장 창출</v>
          </cell>
          <cell r="AZ8202" t="str">
            <v>유자녀 가구 / 성인 1~2인 가구</v>
          </cell>
          <cell r="BA8202" t="str">
            <v>[청정원 호밍스 청송식 닭불고기만의 맛의 비법]
- 5mm로 얇게 저며 촉촉한 식감이 살아있는 닭다리살에 향긋한 대파를 듬뿍 올린, 매콤한 불향이 가득한 닭불고기입니다.
- 청송에서 먹던 그 맛 그대로 ! 외식 맛집 요리를 집에서 즐겨보세요.</v>
          </cell>
          <cell r="BB8202" t="str">
            <v>프라이팬 6분 조리
1. 해동하지 않은 냉동 상태의 트레이를 살짝 비틀어 앞면부터 프라이팬에 올립니다.
2. 중불에서 앞면을 지지듯이 살살 눌러가며 약 3분간 조리합니다.
3. 불고기를 뒤집어 뒷면도 약 3분간 조리하면 맛있는 닭불고기 완성!</v>
          </cell>
          <cell r="BC8202" t="str">
            <v/>
          </cell>
          <cell r="BD8202" t="str">
            <v>닭고기 66.67%(다리살 100%), 대파 8.33%</v>
          </cell>
          <cell r="BE8202" t="str">
            <v/>
          </cell>
          <cell r="BF8202" t="str">
            <v>N</v>
          </cell>
          <cell r="BG8202" t="str">
            <v>8801052083575</v>
          </cell>
          <cell r="BH8202" t="str">
            <v>18801052083572</v>
          </cell>
          <cell r="BI8202" t="str">
            <v>EA</v>
          </cell>
          <cell r="BJ8202" t="str">
            <v/>
          </cell>
          <cell r="BK8202" t="str">
            <v>520*290*115</v>
          </cell>
          <cell r="BL8202" t="str">
            <v/>
          </cell>
          <cell r="BM8202" t="str">
            <v/>
          </cell>
          <cell r="BN8202" t="str">
            <v/>
          </cell>
          <cell r="BO8202" t="str">
            <v/>
          </cell>
          <cell r="BP8202" t="str">
            <v>폴리에틸렌</v>
          </cell>
          <cell r="BQ8202" t="str">
            <v>Y</v>
          </cell>
          <cell r="BR8202" t="str">
            <v/>
          </cell>
          <cell r="BS8202" t="str">
            <v>잇츠올레주식회사</v>
          </cell>
          <cell r="BT8202" t="str">
            <v>경기도 양주시 백석읍 권율로 1203번길 40-26</v>
          </cell>
          <cell r="BU8202" t="str">
            <v/>
          </cell>
          <cell r="BV8202" t="str">
            <v/>
          </cell>
          <cell r="BW8202" t="str">
            <v/>
          </cell>
          <cell r="BX8202" t="str">
            <v/>
          </cell>
          <cell r="BY8202" t="str">
            <v/>
          </cell>
          <cell r="BZ8202" t="str">
            <v/>
          </cell>
          <cell r="CA8202" t="str">
            <v>대상(주)</v>
          </cell>
          <cell r="CB8202" t="str">
            <v/>
          </cell>
          <cell r="CC8202" t="str">
            <v>* 냉동 제품이므로 실온에서 보관 시 제품 변질의 우려가 있으니, 구입 후 즉시 냉동고(-18℃이하)에 보관하시기 바랍니다.
* 냉동식품이므로 조리방법에 따라 반드시 가열하여 드십시오.
* 이미 냉동된 바 있으니 해동 후 재냉동하지 마시길 바랍니다.
* 개봉 후 변질될 우려가 있으니, 가급적 한번에 드십시오.
* 조리 시 혹은 조리 후 제품이 뜨거우니 화상을 입지 않도록 주의하십시오.</v>
          </cell>
          <cell r="CD8202" t="str">
            <v>대두, 밀, 우유, 돼지고기, 쇠고기, 닭고기, 조개류(굴 포함) 함유</v>
          </cell>
          <cell r="CE8202" t="str">
            <v/>
          </cell>
          <cell r="CF8202" t="str">
            <v/>
          </cell>
        </row>
        <row r="8203">
          <cell r="F8203">
            <v>2030304</v>
          </cell>
          <cell r="G8203" t="str">
            <v/>
          </cell>
          <cell r="H8203" t="str">
            <v/>
          </cell>
          <cell r="I8203" t="str">
            <v>Y</v>
          </cell>
          <cell r="J8203" t="str">
            <v>Y</v>
          </cell>
          <cell r="K8203" t="str">
            <v>식품</v>
          </cell>
          <cell r="L8203" t="str">
            <v/>
          </cell>
          <cell r="M8203" t="str">
            <v>내수/수출겸용</v>
          </cell>
          <cell r="N8203" t="str">
            <v>과세</v>
          </cell>
          <cell r="O8203" t="str">
            <v>365일</v>
          </cell>
          <cell r="P8203" t="str">
            <v>가정용,가정용,가정용</v>
          </cell>
          <cell r="Q8203" t="str">
            <v>냉동,냉동,냉동</v>
          </cell>
          <cell r="R8203" t="str">
            <v>상품,상품,상품</v>
          </cell>
          <cell r="S8203" t="str">
            <v>N,N,N</v>
          </cell>
          <cell r="T8203" t="str">
            <v/>
          </cell>
          <cell r="U8203" t="str">
            <v>식품의 유형(양념육(비살균제품) )</v>
          </cell>
          <cell r="V8203" t="str">
            <v/>
          </cell>
          <cell r="W8203" t="str">
            <v/>
          </cell>
          <cell r="X8203" t="str">
            <v>prdt_20210512014929424.jpg</v>
          </cell>
          <cell r="Y8203" t="str">
            <v>prdt_20210512014912913.jpg</v>
          </cell>
          <cell r="Z8203" t="str">
            <v/>
          </cell>
          <cell r="AA8203" t="str">
            <v>prdt_20220621044701056.jpg</v>
          </cell>
          <cell r="AB8203" t="str">
            <v/>
          </cell>
          <cell r="AC8203" t="str">
            <v/>
          </cell>
          <cell r="AD8203" t="str">
            <v>prdt_20220621044746568.jpg</v>
          </cell>
          <cell r="AE8203" t="str">
            <v>/ HMR2팀 윤정원(200137)</v>
          </cell>
          <cell r="AF8203" t="str">
            <v>/ HMR2팀</v>
          </cell>
          <cell r="AG8203" t="str">
            <v>이건철(100714)</v>
          </cell>
          <cell r="AH8203" t="str">
            <v/>
          </cell>
          <cell r="AI8203" t="str">
            <v>2021-04-01</v>
          </cell>
          <cell r="AJ8203" t="str">
            <v>2021-04-19</v>
          </cell>
          <cell r="AK8203" t="str">
            <v>N</v>
          </cell>
          <cell r="AL8203" t="str">
            <v/>
          </cell>
          <cell r="AM8203" t="str">
            <v/>
          </cell>
          <cell r="AN8203" t="str">
            <v/>
          </cell>
          <cell r="AO8203" t="str">
            <v>정상</v>
          </cell>
          <cell r="AP8203" t="str">
            <v/>
          </cell>
          <cell r="AQ8203" t="str">
            <v>2022-12-01 00:12:24</v>
          </cell>
          <cell r="AR8203" t="str">
            <v>(MDM)</v>
          </cell>
          <cell r="AS8203" t="str">
            <v>.27 KG</v>
          </cell>
          <cell r="AT8203" t="str">
            <v/>
          </cell>
          <cell r="AU8203" t="str">
            <v>KG</v>
          </cell>
          <cell r="AV8203" t="str">
            <v>12 EA</v>
          </cell>
          <cell r="AW8203" t="str">
            <v>285*18*355</v>
          </cell>
          <cell r="AX8203" t="str">
            <v>재료준비 NO 양념준비 NO ! 여러 반찬 필요 없이 하나로 완성되는 근사한 호밍스 메인요리</v>
          </cell>
          <cell r="AY8203" t="str">
            <v>소비자 식사 트렌드 변화 및 차별화 신제품 기반 HMR ( 가정간편식) 시장 내 '메인요리' 신규 시장 창출</v>
          </cell>
          <cell r="AZ8203" t="str">
            <v>유자녀 가구 / 성인 1~2인 가구</v>
          </cell>
          <cell r="BA8203" t="str">
            <v>[청정원 호밍스 언양식바싹불고기만의 맛의 비법]
- 1mm로 얇게 저민 생고기에 큼직한 새송이버섯을 올린, 육즙이 가득한 부드러운 바싹불고기입니다.
- 언양에서 먹던 그 맛 그대로 ! 외식 맛집 요리를 집에서 즐겨보세요.</v>
          </cell>
          <cell r="BB8203" t="str">
            <v>후라이팬 6분 조리 
1. 해동하지 않은 냉동상태의 제품 트레이를 살짝 비틀어 야채가 없는 뒷면부터 후라이팬에 올립니다.
2. 중불에서 앞면을 지지듯이 살살 눌러가며 약 3분간 조리합니다.
3. 새송이버섯을 떼어낸 뒤, 뒤집어 앞면도 약 3분간 조리하면 언양식 바싹불고기 완성!
* 새송이버섯을 떼어내지 않고 조리 시 제품이 덜 익을 수 있으니 꼭 조리법을 따라 조리해 주십시오.</v>
          </cell>
          <cell r="BC8203" t="str">
            <v/>
          </cell>
          <cell r="BD8203" t="str">
            <v>소고기 64.81%(우전각 60%, 트리밍육 40%), 새송이버섯 8.52%</v>
          </cell>
          <cell r="BE8203" t="str">
            <v/>
          </cell>
          <cell r="BF8203" t="str">
            <v>N</v>
          </cell>
          <cell r="BG8203" t="str">
            <v>8801052083582</v>
          </cell>
          <cell r="BH8203" t="str">
            <v>18801052083589</v>
          </cell>
          <cell r="BI8203" t="str">
            <v>EA</v>
          </cell>
          <cell r="BJ8203" t="str">
            <v/>
          </cell>
          <cell r="BK8203" t="str">
            <v>520*290*115</v>
          </cell>
          <cell r="BL8203" t="str">
            <v/>
          </cell>
          <cell r="BM8203" t="str">
            <v/>
          </cell>
          <cell r="BN8203" t="str">
            <v/>
          </cell>
          <cell r="BO8203" t="str">
            <v/>
          </cell>
          <cell r="BP8203" t="str">
            <v>폴리에틸렌</v>
          </cell>
          <cell r="BQ8203" t="str">
            <v>Y</v>
          </cell>
          <cell r="BR8203" t="str">
            <v/>
          </cell>
          <cell r="BS8203" t="str">
            <v>잇츠올레주식회사</v>
          </cell>
          <cell r="BT8203" t="str">
            <v>경기도 양주시 백석읍 권율로 1203번길 40-26</v>
          </cell>
          <cell r="BU8203" t="str">
            <v/>
          </cell>
          <cell r="BV8203" t="str">
            <v/>
          </cell>
          <cell r="BW8203" t="str">
            <v/>
          </cell>
          <cell r="BX8203" t="str">
            <v/>
          </cell>
          <cell r="BY8203" t="str">
            <v/>
          </cell>
          <cell r="BZ8203" t="str">
            <v/>
          </cell>
          <cell r="CA8203" t="str">
            <v>대상(주)</v>
          </cell>
          <cell r="CB8203" t="str">
            <v/>
          </cell>
          <cell r="CC8203" t="str">
            <v>* 냉동 제품이므로 실온에서 보관 시 제품 변질의 우려가 있으니, 구입 후 즉시 냉동고(-18℃이하)에 보관하시기 바랍니다.
* 냉동식품이므로 조리방법에 따라 반드시 가열하여 드십시오.
* 이미 냉동된 바 있으니 해동 후 재냉동하지 마시길 바랍니다.
* 개봉 후 변질될 우려가 있으니, 가급적 한번에 드십시오.
* 조리 시 혹은 조리 후 제품이 뜨거우니 화상을 입지 않도록 주의하십시오.</v>
          </cell>
          <cell r="CD8203" t="str">
            <v>대두, 밀, 돼지고기, 쇠고기, 조개류(굴) 함유</v>
          </cell>
          <cell r="CE8203" t="str">
            <v/>
          </cell>
          <cell r="CF8203" t="str">
            <v/>
          </cell>
        </row>
        <row r="8204">
          <cell r="F8204">
            <v>2030305</v>
          </cell>
          <cell r="G8204" t="str">
            <v/>
          </cell>
          <cell r="H8204" t="str">
            <v/>
          </cell>
          <cell r="I8204" t="str">
            <v>Y</v>
          </cell>
          <cell r="J8204" t="str">
            <v>Y</v>
          </cell>
          <cell r="K8204" t="str">
            <v>식품</v>
          </cell>
          <cell r="L8204" t="str">
            <v/>
          </cell>
          <cell r="M8204" t="str">
            <v>내수/수출겸용</v>
          </cell>
          <cell r="N8204" t="str">
            <v>과세</v>
          </cell>
          <cell r="O8204" t="str">
            <v>365일</v>
          </cell>
          <cell r="P8204" t="str">
            <v>가정용,가정용,가정용</v>
          </cell>
          <cell r="Q8204" t="str">
            <v>냉동,냉동,냉동</v>
          </cell>
          <cell r="R8204" t="str">
            <v>상품,상품,상품</v>
          </cell>
          <cell r="S8204" t="str">
            <v>N,N,N</v>
          </cell>
          <cell r="T8204" t="str">
            <v/>
          </cell>
          <cell r="U8204" t="str">
            <v>식품의 유형(소불고기 : 양념육(비살균제품), 소불고기전골소스 : 소스(살균제품/가열하여 섭취하는 냉동식품) )</v>
          </cell>
          <cell r="V8204" t="str">
            <v/>
          </cell>
          <cell r="W8204" t="str">
            <v/>
          </cell>
          <cell r="X8204" t="str">
            <v>prdt_20210512024733258.jpg</v>
          </cell>
          <cell r="Y8204" t="str">
            <v>prdt_20210512024745634.jpg</v>
          </cell>
          <cell r="Z8204" t="str">
            <v/>
          </cell>
          <cell r="AA8204" t="str">
            <v>prdt_20220621045048994.jpg</v>
          </cell>
          <cell r="AB8204" t="str">
            <v/>
          </cell>
          <cell r="AC8204" t="str">
            <v/>
          </cell>
          <cell r="AD8204" t="str">
            <v>prdt_20220621045123042.jpg</v>
          </cell>
          <cell r="AE8204" t="str">
            <v>/ HMR2팀 윤정원(200137)</v>
          </cell>
          <cell r="AF8204" t="str">
            <v>/ HMR2팀</v>
          </cell>
          <cell r="AG8204" t="str">
            <v>이건철(100714)</v>
          </cell>
          <cell r="AH8204" t="str">
            <v/>
          </cell>
          <cell r="AI8204" t="str">
            <v>2021-04-01</v>
          </cell>
          <cell r="AJ8204" t="str">
            <v>2021-04-19</v>
          </cell>
          <cell r="AK8204" t="str">
            <v>N</v>
          </cell>
          <cell r="AL8204" t="str">
            <v/>
          </cell>
          <cell r="AM8204" t="str">
            <v/>
          </cell>
          <cell r="AN8204" t="str">
            <v/>
          </cell>
          <cell r="AO8204" t="str">
            <v>정상</v>
          </cell>
          <cell r="AP8204" t="str">
            <v/>
          </cell>
          <cell r="AQ8204" t="str">
            <v>2022-12-01 00:12:22</v>
          </cell>
          <cell r="AR8204" t="str">
            <v>(MDM)</v>
          </cell>
          <cell r="AS8204" t="str">
            <v>.65 KG</v>
          </cell>
          <cell r="AT8204" t="str">
            <v/>
          </cell>
          <cell r="AU8204" t="str">
            <v>KG</v>
          </cell>
          <cell r="AV8204" t="str">
            <v>10 EA</v>
          </cell>
          <cell r="AW8204" t="str">
            <v>230*62*330</v>
          </cell>
          <cell r="AX8204" t="str">
            <v>재료준비 NO 양념준비 NO ! 여러 반찬 필요 없이 하나로 완성되는 근사한 호밍스 메인요리</v>
          </cell>
          <cell r="AY8204" t="str">
            <v>소비자 식사 트렌드 변화 및 차별화 신제품 기반 HMR ( 가정간편식) 시장 내 '메인요리' 신규 시장 창출</v>
          </cell>
          <cell r="AZ8204" t="str">
            <v>유자녀 가구 / 성인 1~2인 가구</v>
          </cell>
          <cell r="BA8204" t="str">
            <v>[청정원 호밍스 서울식 소불고기전골만의 맛의 비법]
- 1mm로 얇게 저민 소고기에 다양한 야채(청경채, 대파, 팽이버섯), 당면, 비법 육수까지 모든 재료가 다 들어있는 은은하고 깊은 육수 맛이 일품인 소불고기 전골입니다. 
- 자작하게 끓여 먹는 서울식 소불고기전골 그 맛 그대로 ! 외식 맛집 요리를 집에서 즐겨보세요.</v>
          </cell>
          <cell r="BB8204" t="str">
            <v>냄비 9분 조리
1. 냉동 상태의 제품을 봉지째 그대로 해동하여 준비합니다. (상온에서 약 1시간, 찬물에 약 30분 해동)
2. 냄비에 '소불고기(소고기+야채+당면)'와 '소불고기전골소스'를 담아준 뒤, 물 300ml(종이컵 2컵)를 추가하고, 중불에서 약 9분간 조리하면 맛있는 소불고기전골 완성!
* 조리 시 불고기가 뭉치지 않도록 풀어주듯 잘 저으면서 조리해 줍니다.</v>
          </cell>
          <cell r="BC8204" t="str">
            <v/>
          </cell>
          <cell r="BD8204" t="str">
            <v>소불고기 56.92%(소고기(우목심) 60.27%), 소불고기전골소스 43.08%</v>
          </cell>
          <cell r="BE8204" t="str">
            <v/>
          </cell>
          <cell r="BF8204" t="str">
            <v>N</v>
          </cell>
          <cell r="BG8204" t="str">
            <v>8801052083599</v>
          </cell>
          <cell r="BH8204" t="str">
            <v>18801052083596</v>
          </cell>
          <cell r="BI8204" t="str">
            <v>EA</v>
          </cell>
          <cell r="BJ8204" t="str">
            <v/>
          </cell>
          <cell r="BK8204" t="str">
            <v>345*285*260</v>
          </cell>
          <cell r="BL8204" t="str">
            <v/>
          </cell>
          <cell r="BM8204" t="str">
            <v/>
          </cell>
          <cell r="BN8204" t="str">
            <v/>
          </cell>
          <cell r="BO8204" t="str">
            <v/>
          </cell>
          <cell r="BP8204" t="str">
            <v>폴리에틸렌</v>
          </cell>
          <cell r="BQ8204" t="str">
            <v>N</v>
          </cell>
          <cell r="BR8204" t="str">
            <v/>
          </cell>
          <cell r="BS8204" t="str">
            <v>잇츠올레주식회사</v>
          </cell>
          <cell r="BT8204" t="str">
            <v>경기도 양주시 백석읍 권율로 1203번길 40-26</v>
          </cell>
          <cell r="BU8204" t="str">
            <v/>
          </cell>
          <cell r="BV8204" t="str">
            <v/>
          </cell>
          <cell r="BW8204" t="str">
            <v/>
          </cell>
          <cell r="BX8204" t="str">
            <v/>
          </cell>
          <cell r="BY8204" t="str">
            <v/>
          </cell>
          <cell r="BZ8204" t="str">
            <v/>
          </cell>
          <cell r="CA8204" t="str">
            <v>대상(주)</v>
          </cell>
          <cell r="CB8204" t="str">
            <v/>
          </cell>
          <cell r="CC8204" t="str">
            <v>* 냉동 제품이므로 실온에서 보관 시 제품 변질의 우려가 있으니, 구입 후 즉시 냉동고(-18℃이하)에 보관하시기 바랍니다.
* 냉동식품이므로 조리방법에 따라 반드시 가열하여 드십시오.
* 이미 냉동된 바 있으니 해동 후 재냉동하지 마시길 바랍니다.
* 개봉 후 변질될 우려가 있으니, 가급적 한번에 드십시오.
* 조리 시 혹은 조리 후 제품이 뜨거우니 화상을 입지 않도록 주의하십시오.</v>
          </cell>
          <cell r="CD8204" t="str">
            <v>[소불고기]
쇠고기 함유
[소불고기 전골소스]
대두, 밀, 우유, 쇠고기, 닭고기, 조개류(굴 포함) 함유</v>
          </cell>
          <cell r="CE8204" t="str">
            <v/>
          </cell>
          <cell r="CF8204" t="str">
            <v/>
          </cell>
        </row>
        <row r="8205">
          <cell r="F8205">
            <v>2030354</v>
          </cell>
          <cell r="G8205" t="str">
            <v/>
          </cell>
          <cell r="H8205" t="str">
            <v/>
          </cell>
          <cell r="I8205" t="str">
            <v>Y</v>
          </cell>
          <cell r="J8205" t="str">
            <v/>
          </cell>
          <cell r="K8205" t="str">
            <v>식품</v>
          </cell>
          <cell r="L8205" t="str">
            <v>청정원</v>
          </cell>
          <cell r="M8205" t="str">
            <v>수출전용</v>
          </cell>
          <cell r="N8205" t="str">
            <v>과세</v>
          </cell>
          <cell r="O8205" t="str">
            <v>730일</v>
          </cell>
          <cell r="P8205" t="str">
            <v>가정용,가정용,가정용</v>
          </cell>
          <cell r="Q8205" t="str">
            <v>상온,상온,상온</v>
          </cell>
          <cell r="R8205" t="str">
            <v>상품,상품,상품</v>
          </cell>
          <cell r="S8205" t="str">
            <v>N,N,N</v>
          </cell>
          <cell r="T8205" t="str">
            <v/>
          </cell>
          <cell r="U8205" t="str">
            <v/>
          </cell>
          <cell r="V8205" t="str">
            <v>고추참치</v>
          </cell>
          <cell r="W8205" t="str">
            <v>NPC220600042</v>
          </cell>
          <cell r="X8205" t="str">
            <v/>
          </cell>
          <cell r="Y8205" t="str">
            <v/>
          </cell>
          <cell r="Z8205" t="str">
            <v/>
          </cell>
          <cell r="AA8205" t="str">
            <v/>
          </cell>
          <cell r="AB8205" t="str">
            <v/>
          </cell>
          <cell r="AC8205" t="str">
            <v/>
          </cell>
          <cell r="AD8205" t="str">
            <v>prdt_20220707150032979_2030354.jpg</v>
          </cell>
          <cell r="AE8205" t="str">
            <v>/ GlobalNC팀 황민(001306)</v>
          </cell>
          <cell r="AF8205" t="str">
            <v>/ GKC3팀</v>
          </cell>
          <cell r="AG8205" t="str">
            <v>김수진(180290)</v>
          </cell>
          <cell r="AH8205" t="str">
            <v/>
          </cell>
          <cell r="AI8205" t="str">
            <v>2021-03-31</v>
          </cell>
          <cell r="AJ8205" t="str">
            <v/>
          </cell>
          <cell r="AK8205" t="str">
            <v>N</v>
          </cell>
          <cell r="AL8205" t="str">
            <v/>
          </cell>
          <cell r="AM8205" t="str">
            <v/>
          </cell>
          <cell r="AN8205" t="str">
            <v/>
          </cell>
          <cell r="AO8205" t="str">
            <v>정상</v>
          </cell>
          <cell r="AP8205" t="str">
            <v/>
          </cell>
          <cell r="AQ8205" t="str">
            <v>2022-09-23 06:09:00</v>
          </cell>
          <cell r="AR8205" t="str">
            <v>(SAP)</v>
          </cell>
          <cell r="AS8205" t="str">
            <v>.135 KG</v>
          </cell>
          <cell r="AT8205" t="str">
            <v/>
          </cell>
          <cell r="AU8205" t="str">
            <v>KG</v>
          </cell>
          <cell r="AV8205" t="str">
            <v>12 EA</v>
          </cell>
          <cell r="AW8205" t="str">
            <v>65*80*30</v>
          </cell>
          <cell r="AX8205" t="str">
            <v/>
          </cell>
          <cell r="AY8205" t="str">
            <v>글로벌(태국 생산/유니코드) 참치</v>
          </cell>
          <cell r="AZ8205" t="str">
            <v/>
          </cell>
          <cell r="BA8205" t="str">
            <v/>
          </cell>
          <cell r="BB8205" t="str">
            <v/>
          </cell>
          <cell r="BC8205" t="str">
            <v/>
          </cell>
          <cell r="BD8205" t="str">
            <v>별도 첨부</v>
          </cell>
          <cell r="BE8205" t="str">
            <v>별도 첨부</v>
          </cell>
          <cell r="BF8205" t="str">
            <v>N</v>
          </cell>
          <cell r="BG8205" t="str">
            <v>8801052083605</v>
          </cell>
          <cell r="BH8205" t="str">
            <v>18801052083602</v>
          </cell>
          <cell r="BI8205" t="str">
            <v/>
          </cell>
          <cell r="BJ8205" t="str">
            <v/>
          </cell>
          <cell r="BK8205" t="str">
            <v>346*261*101</v>
          </cell>
          <cell r="BL8205" t="str">
            <v/>
          </cell>
          <cell r="BM8205" t="str">
            <v/>
          </cell>
          <cell r="BN8205" t="str">
            <v/>
          </cell>
          <cell r="BO8205" t="str">
            <v/>
          </cell>
          <cell r="BP8205" t="str">
            <v/>
          </cell>
          <cell r="BQ8205" t="str">
            <v/>
          </cell>
          <cell r="BR8205" t="str">
            <v/>
          </cell>
          <cell r="BS8205" t="str">
            <v/>
          </cell>
          <cell r="BT8205" t="str">
            <v/>
          </cell>
          <cell r="BU8205" t="str">
            <v/>
          </cell>
          <cell r="BV8205" t="str">
            <v/>
          </cell>
          <cell r="BW8205" t="str">
            <v/>
          </cell>
          <cell r="BX8205" t="str">
            <v/>
          </cell>
          <cell r="BY8205" t="str">
            <v/>
          </cell>
          <cell r="BZ8205" t="str">
            <v/>
          </cell>
          <cell r="CA8205" t="str">
            <v/>
          </cell>
          <cell r="CB8205" t="str">
            <v/>
          </cell>
          <cell r="CC8205" t="str">
            <v/>
          </cell>
          <cell r="CD8205" t="str">
            <v>fish, wheat, soybean</v>
          </cell>
          <cell r="CE8205" t="str">
            <v/>
          </cell>
          <cell r="CF8205" t="str">
            <v>fish, wheat, soybean</v>
          </cell>
        </row>
        <row r="8206">
          <cell r="F8206">
            <v>2030360</v>
          </cell>
          <cell r="G8206" t="str">
            <v/>
          </cell>
          <cell r="H8206" t="str">
            <v/>
          </cell>
          <cell r="I8206" t="str">
            <v>Y</v>
          </cell>
          <cell r="J8206" t="str">
            <v/>
          </cell>
          <cell r="K8206" t="str">
            <v>식품</v>
          </cell>
          <cell r="L8206" t="str">
            <v>청정원</v>
          </cell>
          <cell r="M8206" t="str">
            <v>내수전용</v>
          </cell>
          <cell r="N8206" t="str">
            <v>과세</v>
          </cell>
          <cell r="O8206" t="str">
            <v>270일</v>
          </cell>
          <cell r="P8206" t="str">
            <v>가정용</v>
          </cell>
          <cell r="Q8206" t="str">
            <v>냉동</v>
          </cell>
          <cell r="R8206" t="str">
            <v>상품</v>
          </cell>
          <cell r="S8206" t="str">
            <v>N</v>
          </cell>
          <cell r="T8206" t="str">
            <v/>
          </cell>
          <cell r="U8206" t="str">
            <v>( )</v>
          </cell>
          <cell r="V8206" t="str">
            <v/>
          </cell>
          <cell r="W8206" t="str">
            <v/>
          </cell>
          <cell r="X8206" t="str">
            <v>prdt_20210330112352086.jpg</v>
          </cell>
          <cell r="Y8206" t="str">
            <v/>
          </cell>
          <cell r="Z8206" t="str">
            <v/>
          </cell>
          <cell r="AA8206" t="str">
            <v/>
          </cell>
          <cell r="AB8206" t="str">
            <v/>
          </cell>
          <cell r="AC8206" t="str">
            <v/>
          </cell>
          <cell r="AD8206" t="str">
            <v>prdt_20220127104744769.jpg</v>
          </cell>
          <cell r="AE8206" t="str">
            <v>/ HMR3팀 홍각기(041091)</v>
          </cell>
          <cell r="AF8206" t="str">
            <v>/ HMR3팀</v>
          </cell>
          <cell r="AG8206" t="str">
            <v>김현주(110355)</v>
          </cell>
          <cell r="AH8206" t="str">
            <v/>
          </cell>
          <cell r="AI8206" t="str">
            <v>2021-05-01</v>
          </cell>
          <cell r="AJ8206" t="str">
            <v>2021-04-05</v>
          </cell>
          <cell r="AK8206" t="str">
            <v>N</v>
          </cell>
          <cell r="AL8206" t="str">
            <v/>
          </cell>
          <cell r="AM8206" t="str">
            <v/>
          </cell>
          <cell r="AN8206" t="str">
            <v/>
          </cell>
          <cell r="AO8206" t="str">
            <v>정상</v>
          </cell>
          <cell r="AP8206" t="str">
            <v/>
          </cell>
          <cell r="AQ8206" t="str">
            <v>2022-12-02 15:12:10</v>
          </cell>
          <cell r="AR8206" t="str">
            <v>오윤경(180373)</v>
          </cell>
          <cell r="AS8206" t="str">
            <v>1 KG</v>
          </cell>
          <cell r="AT8206" t="str">
            <v>약 13g*70ea 이상</v>
          </cell>
          <cell r="AU8206" t="str">
            <v>1 KG</v>
          </cell>
          <cell r="AV8206" t="str">
            <v>10 EA</v>
          </cell>
          <cell r="AW8206" t="str">
            <v>250*350*50</v>
          </cell>
          <cell r="AX8206" t="str">
            <v>국내산 돼지고기로 만든 정통 탕수육</v>
          </cell>
          <cell r="AY8206" t="str">
            <v>급식시장 수요 대응</v>
          </cell>
          <cell r="AZ8206" t="str">
            <v>급식/외식/식자재 실수요처</v>
          </cell>
          <cell r="BA8206" t="str">
            <v>청정원 '탕수육'은 국내산 돼지고기 통살을 그대로 만든 정통 고급 탕수육 제품 입니다.</v>
          </cell>
          <cell r="BB8206" t="str">
            <v>*튀김팬 조리시
조리기구에 식용유를 넉넉히 붓고 약 170 ~ 180 ℃로 가열한 후 냉동상태의 제품을 그대로 넣고 약 3~4분간 조리하여 완전히 익힌 후 드십시오.</v>
          </cell>
          <cell r="BC8206" t="str">
            <v/>
          </cell>
          <cell r="BD8206" t="str">
            <v>돼지고기 59.2%(국내산), 밀가루(밀:미국산), 정제수, 식물성유지(팜유:말래이시아산(, 옥수수전분, 분리대두단백, 탕수육씨즈닝분말,</v>
          </cell>
          <cell r="BE8206" t="str">
            <v>돼지고기 59.2%(국내산), 밀가루(밀:미국산), 식물성유지</v>
          </cell>
          <cell r="BF8206" t="str">
            <v>N</v>
          </cell>
          <cell r="BG8206" t="str">
            <v>8801052083612</v>
          </cell>
          <cell r="BH8206" t="str">
            <v>18801052083619</v>
          </cell>
          <cell r="BI8206" t="str">
            <v>EA</v>
          </cell>
          <cell r="BJ8206" t="str">
            <v/>
          </cell>
          <cell r="BK8206" t="str">
            <v>435*320*275</v>
          </cell>
          <cell r="BL8206" t="str">
            <v/>
          </cell>
          <cell r="BM8206" t="str">
            <v/>
          </cell>
          <cell r="BN8206" t="str">
            <v/>
          </cell>
          <cell r="BO8206" t="str">
            <v/>
          </cell>
          <cell r="BP8206" t="str">
            <v>폴리에틸렌(PE)</v>
          </cell>
          <cell r="BQ8206" t="str">
            <v/>
          </cell>
          <cell r="BR8206" t="str">
            <v/>
          </cell>
          <cell r="BS8206" t="str">
            <v>네이처앤컬처</v>
          </cell>
          <cell r="BT8206" t="str">
            <v>경기도 용인시 처인구 이동읍 덕상산단1로 46번길 45</v>
          </cell>
          <cell r="BU8206" t="str">
            <v/>
          </cell>
          <cell r="BV8206" t="str">
            <v/>
          </cell>
          <cell r="BW8206" t="str">
            <v/>
          </cell>
          <cell r="BX8206" t="str">
            <v/>
          </cell>
          <cell r="BY8206" t="str">
            <v/>
          </cell>
          <cell r="BZ8206" t="str">
            <v/>
          </cell>
          <cell r="CA8206" t="str">
            <v/>
          </cell>
          <cell r="CB8206" t="str">
            <v/>
          </cell>
          <cell r="CC820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8206" t="str">
            <v>돼지고기,밀,대두,쇠고기,우유</v>
          </cell>
          <cell r="CE8206" t="str">
            <v/>
          </cell>
          <cell r="CF8206" t="str">
            <v>②⑤⑥⑩⑯</v>
          </cell>
        </row>
        <row r="8207">
          <cell r="F8207">
            <v>2030383</v>
          </cell>
          <cell r="G8207" t="str">
            <v/>
          </cell>
          <cell r="H8207" t="str">
            <v/>
          </cell>
          <cell r="I8207" t="str">
            <v>Y</v>
          </cell>
          <cell r="J8207" t="str">
            <v/>
          </cell>
          <cell r="K8207" t="str">
            <v>식품</v>
          </cell>
          <cell r="L8207" t="str">
            <v>초록마을</v>
          </cell>
          <cell r="M8207" t="str">
            <v>내수전용</v>
          </cell>
          <cell r="N8207" t="str">
            <v>과세</v>
          </cell>
          <cell r="O8207" t="str">
            <v>365일</v>
          </cell>
          <cell r="P8207" t="str">
            <v>가정용/업소용 겸용</v>
          </cell>
          <cell r="Q8207" t="str">
            <v>냉장</v>
          </cell>
          <cell r="R8207" t="str">
            <v>상품</v>
          </cell>
          <cell r="S8207" t="str">
            <v>N</v>
          </cell>
          <cell r="T8207" t="str">
            <v>초 중 고교 학교급식</v>
          </cell>
          <cell r="U8207" t="str">
            <v>식품의 유형(과자 )</v>
          </cell>
          <cell r="V8207" t="str">
            <v/>
          </cell>
          <cell r="W8207" t="str">
            <v/>
          </cell>
          <cell r="X8207" t="str">
            <v>prdt_20220329015747523.jpg</v>
          </cell>
          <cell r="Y8207" t="str">
            <v/>
          </cell>
          <cell r="Z8207" t="str">
            <v/>
          </cell>
          <cell r="AA8207" t="str">
            <v/>
          </cell>
          <cell r="AB8207" t="str">
            <v/>
          </cell>
          <cell r="AC8207" t="str">
            <v/>
          </cell>
          <cell r="AD8207" t="str">
            <v/>
          </cell>
          <cell r="AE8207" t="str">
            <v>영업본부 / 급식기획팀 강신호(090595)</v>
          </cell>
          <cell r="AF8207" t="str">
            <v>영업본부 / 급식기획팀</v>
          </cell>
          <cell r="AG8207" t="str">
            <v>박지훈(172011)</v>
          </cell>
          <cell r="AH8207" t="str">
            <v/>
          </cell>
          <cell r="AI8207" t="str">
            <v>2021-03-15</v>
          </cell>
          <cell r="AJ8207" t="str">
            <v/>
          </cell>
          <cell r="AK8207" t="str">
            <v>N</v>
          </cell>
          <cell r="AL8207" t="str">
            <v/>
          </cell>
          <cell r="AM8207" t="str">
            <v/>
          </cell>
          <cell r="AN8207" t="str">
            <v/>
          </cell>
          <cell r="AO8207" t="str">
            <v>정상</v>
          </cell>
          <cell r="AP8207" t="str">
            <v/>
          </cell>
          <cell r="AQ8207" t="str">
            <v>2022-04-09 00:04:23</v>
          </cell>
          <cell r="AR8207" t="str">
            <v>(MDM)</v>
          </cell>
          <cell r="AS8207" t="str">
            <v>.07 KG</v>
          </cell>
          <cell r="AT8207" t="str">
            <v>지름10cm</v>
          </cell>
          <cell r="AU8207" t="str">
            <v>KG</v>
          </cell>
          <cell r="AV8207" t="str">
            <v>18 EA</v>
          </cell>
          <cell r="AW8207" t="str">
            <v>100*200*100</v>
          </cell>
          <cell r="AX8207" t="str">
            <v>유기농 현미로 만든 건강간식</v>
          </cell>
          <cell r="AY8207" t="str">
            <v>학교급식 디저트류 구색확대</v>
          </cell>
          <cell r="AZ8207" t="str">
            <v>초 중 고교 학교간식</v>
          </cell>
          <cell r="BA8207" t="str">
            <v>현미가 주는 영양 그대로 즐길 수 있는 건강간식</v>
          </cell>
          <cell r="BB8207" t="str">
            <v>즉석취식</v>
          </cell>
          <cell r="BC8207" t="str">
            <v/>
          </cell>
          <cell r="BD8207" t="str">
            <v>유기농현미(국내산)99.7%, 태움,용융소금(국내산)</v>
          </cell>
          <cell r="BE8207" t="str">
            <v>현미(유기농, 국내산)99.7%, 태움·용융소금(국내산)</v>
          </cell>
          <cell r="BF8207" t="str">
            <v>N</v>
          </cell>
          <cell r="BG8207" t="str">
            <v>8809358419548</v>
          </cell>
          <cell r="BH8207" t="str">
            <v>18809358419545</v>
          </cell>
          <cell r="BI8207" t="str">
            <v>EA</v>
          </cell>
          <cell r="BJ8207" t="str">
            <v>2</v>
          </cell>
          <cell r="BK8207" t="str">
            <v>415*325*320</v>
          </cell>
          <cell r="BL8207" t="str">
            <v/>
          </cell>
          <cell r="BM8207" t="str">
            <v/>
          </cell>
          <cell r="BN8207" t="str">
            <v/>
          </cell>
          <cell r="BO8207" t="str">
            <v/>
          </cell>
          <cell r="BP8207" t="str">
            <v>폴리프로필렌</v>
          </cell>
          <cell r="BQ8207" t="str">
            <v>N</v>
          </cell>
          <cell r="BR8207" t="str">
            <v/>
          </cell>
          <cell r="BS8207" t="str">
            <v>도울바이오푸드영농조합법인</v>
          </cell>
          <cell r="BT8207" t="str">
            <v>전남 구례군 광의면 매천로 400</v>
          </cell>
          <cell r="BU8207" t="str">
            <v/>
          </cell>
          <cell r="BV8207" t="str">
            <v/>
          </cell>
          <cell r="BW8207" t="str">
            <v/>
          </cell>
          <cell r="BX8207" t="str">
            <v/>
          </cell>
          <cell r="BY8207" t="str">
            <v/>
          </cell>
          <cell r="BZ8207" t="str">
            <v/>
          </cell>
          <cell r="CA8207" t="str">
            <v/>
          </cell>
          <cell r="CB8207" t="str">
            <v/>
          </cell>
          <cell r="CC8207" t="str">
            <v>건조하고 서늘한곳에 실온보관하시고 습도가 높은 곳에서는 눅눅해지기 쉬운 제품이므로 개봉 후 밀봉하여 보관하십시오</v>
          </cell>
          <cell r="CD8207" t="str">
            <v>없음</v>
          </cell>
          <cell r="CE8207" t="str">
            <v/>
          </cell>
          <cell r="CF8207" t="str">
            <v>無</v>
          </cell>
        </row>
        <row r="8208">
          <cell r="F8208">
            <v>2030385</v>
          </cell>
          <cell r="G8208" t="str">
            <v/>
          </cell>
          <cell r="H8208" t="str">
            <v/>
          </cell>
          <cell r="I8208" t="str">
            <v>Y</v>
          </cell>
          <cell r="J8208" t="str">
            <v>Y</v>
          </cell>
          <cell r="K8208" t="str">
            <v>식품</v>
          </cell>
          <cell r="L8208" t="str">
            <v>초록마을</v>
          </cell>
          <cell r="M8208" t="str">
            <v>내수전용</v>
          </cell>
          <cell r="N8208" t="str">
            <v>과세</v>
          </cell>
          <cell r="O8208" t="str">
            <v>180일</v>
          </cell>
          <cell r="P8208" t="str">
            <v>가정용/업소용 겸용</v>
          </cell>
          <cell r="Q8208" t="str">
            <v>냉장</v>
          </cell>
          <cell r="R8208" t="str">
            <v>상품</v>
          </cell>
          <cell r="S8208" t="str">
            <v>N</v>
          </cell>
          <cell r="T8208" t="str">
            <v/>
          </cell>
          <cell r="U8208" t="str">
            <v>( )</v>
          </cell>
          <cell r="V8208" t="str">
            <v/>
          </cell>
          <cell r="W8208" t="str">
            <v/>
          </cell>
          <cell r="X8208" t="str">
            <v>prdt_20220825021727935.jpg</v>
          </cell>
          <cell r="Y8208" t="str">
            <v>prdt_20220825021632954.jpg</v>
          </cell>
          <cell r="Z8208" t="str">
            <v/>
          </cell>
          <cell r="AA8208" t="str">
            <v>prdt_20220825021644364.jpg</v>
          </cell>
          <cell r="AB8208" t="str">
            <v/>
          </cell>
          <cell r="AC8208" t="str">
            <v/>
          </cell>
          <cell r="AD8208" t="str">
            <v/>
          </cell>
          <cell r="AE8208" t="str">
            <v>영업본부 / 급식기획팀 강신호(090595)</v>
          </cell>
          <cell r="AF8208" t="str">
            <v>영업본부 / 급식기획팀</v>
          </cell>
          <cell r="AG8208" t="str">
            <v>박지훈(172011)</v>
          </cell>
          <cell r="AH8208" t="str">
            <v/>
          </cell>
          <cell r="AI8208" t="str">
            <v>2021-03-15</v>
          </cell>
          <cell r="AJ8208" t="str">
            <v/>
          </cell>
          <cell r="AK8208" t="str">
            <v>N</v>
          </cell>
          <cell r="AL8208" t="str">
            <v/>
          </cell>
          <cell r="AM8208" t="str">
            <v/>
          </cell>
          <cell r="AN8208" t="str">
            <v/>
          </cell>
          <cell r="AO8208" t="str">
            <v>정상</v>
          </cell>
          <cell r="AP8208" t="str">
            <v/>
          </cell>
          <cell r="AQ8208" t="str">
            <v>2022-08-25 14:08:36</v>
          </cell>
          <cell r="AR8208" t="str">
            <v>박지훈(172011)</v>
          </cell>
          <cell r="AS8208" t="str">
            <v>.09 KG</v>
          </cell>
          <cell r="AT8208" t="str">
            <v/>
          </cell>
          <cell r="AU8208" t="str">
            <v>KG</v>
          </cell>
          <cell r="AV8208" t="str">
            <v>12 EA</v>
          </cell>
          <cell r="AW8208" t="str">
            <v>105*105*180</v>
          </cell>
          <cell r="AX8208" t="str">
            <v>유기농 원재료로 만든 전통과자</v>
          </cell>
          <cell r="AY8208" t="str">
            <v>학교급식 디저트류 구색확대</v>
          </cell>
          <cell r="AZ8208" t="str">
            <v>초, 중, 고 학교급식</v>
          </cell>
          <cell r="BA8208" t="str">
            <v>1. 유기농찹쌀과 유기농쌀조청으로 만들어 깊고 담백한 맛을 느낄 수 있습니다. 
2. 한입에 먹기좋은 크기로 만들었으며 부드럽고 은은한 단맛이 일품입니다."</v>
          </cell>
          <cell r="BB8208" t="str">
            <v>즉석취식</v>
          </cell>
          <cell r="BC8208" t="str">
            <v/>
          </cell>
          <cell r="BD8208" t="str">
            <v>유기찹쌀(국산)42%, 유기쌀조청[유기쌀(국산)98.8%, 엿기름(국산)1.2%]40%, 유기쌀(국산)10%, 생강(국산),콩(국산),옥수수전분(수입산)</v>
          </cell>
          <cell r="BE8208" t="str">
            <v>유기찹쌀(국산)42%, 유기쌀조청40%, 유기쌀(국산)10%</v>
          </cell>
          <cell r="BF8208" t="str">
            <v>N</v>
          </cell>
          <cell r="BG8208" t="str">
            <v>8809004037409</v>
          </cell>
          <cell r="BH8208" t="str">
            <v>8809004039144</v>
          </cell>
          <cell r="BI8208" t="str">
            <v>EA</v>
          </cell>
          <cell r="BJ8208" t="str">
            <v/>
          </cell>
          <cell r="BK8208" t="str">
            <v>425*330*170</v>
          </cell>
          <cell r="BL8208" t="str">
            <v/>
          </cell>
          <cell r="BM8208" t="str">
            <v/>
          </cell>
          <cell r="BN8208" t="str">
            <v/>
          </cell>
          <cell r="BO8208" t="str">
            <v/>
          </cell>
          <cell r="BP8208" t="str">
            <v/>
          </cell>
          <cell r="BQ8208" t="str">
            <v/>
          </cell>
          <cell r="BR8208" t="str">
            <v/>
          </cell>
          <cell r="BS8208" t="str">
            <v/>
          </cell>
          <cell r="BT8208" t="str">
            <v/>
          </cell>
          <cell r="BU8208" t="str">
            <v/>
          </cell>
          <cell r="BV8208" t="str">
            <v/>
          </cell>
          <cell r="BW8208" t="str">
            <v/>
          </cell>
          <cell r="BX8208" t="str">
            <v/>
          </cell>
          <cell r="BY8208" t="str">
            <v/>
          </cell>
          <cell r="BZ8208" t="str">
            <v/>
          </cell>
          <cell r="CA8208" t="str">
            <v/>
          </cell>
          <cell r="CB8208" t="str">
            <v/>
          </cell>
          <cell r="CC8208" t="str">
            <v>직사광선을 피해 서늘한 곳에 보관</v>
          </cell>
          <cell r="CD8208" t="str">
            <v>대두</v>
          </cell>
          <cell r="CE8208" t="str">
            <v/>
          </cell>
          <cell r="CF8208" t="str">
            <v>⑤</v>
          </cell>
        </row>
        <row r="8209">
          <cell r="F8209">
            <v>2030386</v>
          </cell>
          <cell r="G8209" t="str">
            <v/>
          </cell>
          <cell r="H8209" t="str">
            <v/>
          </cell>
          <cell r="I8209" t="str">
            <v>Y</v>
          </cell>
          <cell r="J8209" t="str">
            <v/>
          </cell>
          <cell r="K8209" t="str">
            <v>식품</v>
          </cell>
          <cell r="L8209" t="str">
            <v>초록마을</v>
          </cell>
          <cell r="M8209" t="str">
            <v>내수전용</v>
          </cell>
          <cell r="N8209" t="str">
            <v>과세</v>
          </cell>
          <cell r="O8209" t="str">
            <v>180일</v>
          </cell>
          <cell r="P8209" t="str">
            <v>가정용/업소용 겸용</v>
          </cell>
          <cell r="Q8209" t="str">
            <v>냉장</v>
          </cell>
          <cell r="R8209" t="str">
            <v>상품</v>
          </cell>
          <cell r="S8209" t="str">
            <v>N</v>
          </cell>
          <cell r="T8209" t="str">
            <v/>
          </cell>
          <cell r="U8209" t="str">
            <v>( )</v>
          </cell>
          <cell r="V8209" t="str">
            <v/>
          </cell>
          <cell r="W8209" t="str">
            <v/>
          </cell>
          <cell r="X8209" t="str">
            <v>prdt_20220825021524726.jpg</v>
          </cell>
          <cell r="Y8209" t="str">
            <v>prdt_20220825021355290.jpg</v>
          </cell>
          <cell r="Z8209" t="str">
            <v/>
          </cell>
          <cell r="AA8209" t="str">
            <v>prdt_20220825021549328.jpg</v>
          </cell>
          <cell r="AB8209" t="str">
            <v/>
          </cell>
          <cell r="AC8209" t="str">
            <v/>
          </cell>
          <cell r="AD8209" t="str">
            <v/>
          </cell>
          <cell r="AE8209" t="str">
            <v>영업본부 / 급식기획팀 강신호(090595)</v>
          </cell>
          <cell r="AF8209" t="str">
            <v>영업본부 / 급식기획팀</v>
          </cell>
          <cell r="AG8209" t="str">
            <v>박지훈(172011)</v>
          </cell>
          <cell r="AH8209" t="str">
            <v/>
          </cell>
          <cell r="AI8209" t="str">
            <v>2021-03-15</v>
          </cell>
          <cell r="AJ8209" t="str">
            <v/>
          </cell>
          <cell r="AK8209" t="str">
            <v>N</v>
          </cell>
          <cell r="AL8209" t="str">
            <v/>
          </cell>
          <cell r="AM8209" t="str">
            <v/>
          </cell>
          <cell r="AN8209" t="str">
            <v/>
          </cell>
          <cell r="AO8209" t="str">
            <v>정상</v>
          </cell>
          <cell r="AP8209" t="str">
            <v/>
          </cell>
          <cell r="AQ8209" t="str">
            <v>2022-08-25 14:08:05</v>
          </cell>
          <cell r="AR8209" t="str">
            <v>박지훈(172011)</v>
          </cell>
          <cell r="AS8209" t="str">
            <v>.09 KG</v>
          </cell>
          <cell r="AT8209" t="str">
            <v/>
          </cell>
          <cell r="AU8209" t="str">
            <v>KG</v>
          </cell>
          <cell r="AV8209" t="str">
            <v>12 EA</v>
          </cell>
          <cell r="AW8209" t="str">
            <v>105*105*180</v>
          </cell>
          <cell r="AX8209" t="str">
            <v>유기농 원재료로 만든 전통과자</v>
          </cell>
          <cell r="AY8209" t="str">
            <v>학교급식 디저트류 구색확대</v>
          </cell>
          <cell r="AZ8209" t="str">
            <v>초, 중, 고 학교급식</v>
          </cell>
          <cell r="BA8209" t="str">
            <v>1. 유기농찹쌀과 유기농쌀조청으로 만들어 깊고 담백한 맛을 느낄 수 있습니다. 
2. 한입에 먹기좋은 크기로 만들었으며 부드럽고 은은한 단맛이 일품입니다.</v>
          </cell>
          <cell r="BB8209" t="str">
            <v>즉석취식</v>
          </cell>
          <cell r="BC8209" t="str">
            <v/>
          </cell>
          <cell r="BD8209" t="str">
            <v>유기찹쌀(국산)40%, 유기쌀조청[유기쌀(국산)98.8%,엿기름(국산)1.2%]40%, 유기쌀(국산)10%, 백년초분말(국산)1.5%, 생강(국산), 콩(국산)</v>
          </cell>
          <cell r="BE8209" t="str">
            <v>유기찹쌀(국산)40%, 유기쌀조청40%, 유기쌀(국산)10%, 백년초분말(국산)1.5%</v>
          </cell>
          <cell r="BF8209" t="str">
            <v>N</v>
          </cell>
          <cell r="BG8209" t="str">
            <v>8809004037416</v>
          </cell>
          <cell r="BH8209" t="str">
            <v>8809004039151</v>
          </cell>
          <cell r="BI8209" t="str">
            <v/>
          </cell>
          <cell r="BJ8209" t="str">
            <v/>
          </cell>
          <cell r="BK8209" t="str">
            <v>425*330*170</v>
          </cell>
          <cell r="BL8209" t="str">
            <v/>
          </cell>
          <cell r="BM8209" t="str">
            <v/>
          </cell>
          <cell r="BN8209" t="str">
            <v/>
          </cell>
          <cell r="BO8209" t="str">
            <v/>
          </cell>
          <cell r="BP8209" t="str">
            <v/>
          </cell>
          <cell r="BQ8209" t="str">
            <v/>
          </cell>
          <cell r="BR8209" t="str">
            <v/>
          </cell>
          <cell r="BS8209" t="str">
            <v/>
          </cell>
          <cell r="BT8209" t="str">
            <v/>
          </cell>
          <cell r="BU8209" t="str">
            <v/>
          </cell>
          <cell r="BV8209" t="str">
            <v/>
          </cell>
          <cell r="BW8209" t="str">
            <v/>
          </cell>
          <cell r="BX8209" t="str">
            <v/>
          </cell>
          <cell r="BY8209" t="str">
            <v/>
          </cell>
          <cell r="BZ8209" t="str">
            <v/>
          </cell>
          <cell r="CA8209" t="str">
            <v/>
          </cell>
          <cell r="CB8209" t="str">
            <v/>
          </cell>
          <cell r="CC8209" t="str">
            <v>직사광선을 피해 서늘한 곳에 보관</v>
          </cell>
          <cell r="CD8209" t="str">
            <v>대두</v>
          </cell>
          <cell r="CE8209" t="str">
            <v/>
          </cell>
          <cell r="CF8209" t="str">
            <v>⑤</v>
          </cell>
        </row>
        <row r="8210">
          <cell r="F8210">
            <v>2030388</v>
          </cell>
          <cell r="G8210" t="str">
            <v/>
          </cell>
          <cell r="H8210" t="str">
            <v/>
          </cell>
          <cell r="I8210" t="str">
            <v>Y</v>
          </cell>
          <cell r="J8210" t="str">
            <v/>
          </cell>
          <cell r="K8210" t="str">
            <v>식품</v>
          </cell>
          <cell r="L8210" t="str">
            <v>초록마을</v>
          </cell>
          <cell r="M8210" t="str">
            <v>내수전용</v>
          </cell>
          <cell r="N8210" t="str">
            <v>과세</v>
          </cell>
          <cell r="O8210" t="str">
            <v>365일</v>
          </cell>
          <cell r="P8210" t="str">
            <v>가정용/업소용 겸용</v>
          </cell>
          <cell r="Q8210" t="str">
            <v>냉장</v>
          </cell>
          <cell r="R8210" t="str">
            <v>상품</v>
          </cell>
          <cell r="S8210" t="str">
            <v>N</v>
          </cell>
          <cell r="T8210" t="str">
            <v/>
          </cell>
          <cell r="U8210" t="str">
            <v>( )</v>
          </cell>
          <cell r="V8210" t="str">
            <v/>
          </cell>
          <cell r="W8210" t="str">
            <v/>
          </cell>
          <cell r="X8210" t="str">
            <v>prdt_20221109011435351.jpg</v>
          </cell>
          <cell r="Y8210" t="str">
            <v/>
          </cell>
          <cell r="Z8210" t="str">
            <v/>
          </cell>
          <cell r="AA8210" t="str">
            <v/>
          </cell>
          <cell r="AB8210" t="str">
            <v/>
          </cell>
          <cell r="AC8210" t="str">
            <v/>
          </cell>
          <cell r="AD8210" t="str">
            <v/>
          </cell>
          <cell r="AE8210" t="str">
            <v>영업본부 / 급식기획팀 강신호(090595)</v>
          </cell>
          <cell r="AF8210" t="str">
            <v>영업본부 / 급식기획팀</v>
          </cell>
          <cell r="AG8210" t="str">
            <v>박지훈(172011)</v>
          </cell>
          <cell r="AH8210" t="str">
            <v/>
          </cell>
          <cell r="AI8210" t="str">
            <v>2021-03-15</v>
          </cell>
          <cell r="AJ8210" t="str">
            <v/>
          </cell>
          <cell r="AK8210" t="str">
            <v>N</v>
          </cell>
          <cell r="AL8210" t="str">
            <v/>
          </cell>
          <cell r="AM8210" t="str">
            <v/>
          </cell>
          <cell r="AN8210" t="str">
            <v/>
          </cell>
          <cell r="AO8210" t="str">
            <v>정상</v>
          </cell>
          <cell r="AP8210" t="str">
            <v/>
          </cell>
          <cell r="AQ8210" t="str">
            <v>2022-11-09 13:11:42</v>
          </cell>
          <cell r="AR8210" t="str">
            <v>박지훈(172011)</v>
          </cell>
          <cell r="AS8210" t="str">
            <v>.1 KG</v>
          </cell>
          <cell r="AT8210" t="str">
            <v/>
          </cell>
          <cell r="AU8210" t="str">
            <v>KG</v>
          </cell>
          <cell r="AV8210" t="str">
            <v>20 EA</v>
          </cell>
          <cell r="AW8210" t="str">
            <v>150*40*20</v>
          </cell>
          <cell r="AX8210" t="str">
            <v>유기농원료로 만든 유기농 바</v>
          </cell>
          <cell r="AY8210" t="str">
            <v>학교급식 디저트류 구색확대</v>
          </cell>
          <cell r="AZ8210" t="str">
            <v>초중고 학교급식</v>
          </cell>
          <cell r="BA8210" t="str">
            <v>· 유기농 콘후레이크 시리얼과 유기농현미, 유기농견과로 맛을 낸 국내 유일의 유기농 시리얼바입니다.</v>
          </cell>
          <cell r="BB8210" t="str">
            <v>즉시취식</v>
          </cell>
          <cell r="BC8210" t="str">
            <v/>
          </cell>
          <cell r="BD8210" t="str">
            <v>유기농콘후레이크와레드베리[네덜란드/유기농콘후레이크(유기농옥수수61.15%,유기농설탕33.91%,정제소금1.37%,유기농옥수수전분0.88%,아라비아검0.59%,유기농해바라기씨레시틴0.1%,)98%,유기농동결건조라즈베리1%,유기농동결건조스트로베리1%](39.13%), 유기농현미시럽(인도/26.09%), 유기농설탕(아르헨티나/13.04%), 유기농아몬드(미국/10.87%), 유기농캐슈넛(인도/3.91%), 유기농건크렌베리[미국/유기농크렌베리81%,유기농설탕18%,유기농해바라기유1%](3.91%), 유기농코코넛칩(스리랑카/2.17%), 정제수(0.88%)</v>
          </cell>
          <cell r="BE8210" t="str">
            <v>유기농콘후레이크와레드베리(39.13%), 유기농아몬드, 유기농캐슈넛, 유기농건크렌베리3.91%, 유기농코코넛칩</v>
          </cell>
          <cell r="BF8210" t="str">
            <v>N</v>
          </cell>
          <cell r="BG8210" t="str">
            <v>8809236006785</v>
          </cell>
          <cell r="BH8210" t="str">
            <v>18809236006782</v>
          </cell>
          <cell r="BI8210" t="str">
            <v>EA</v>
          </cell>
          <cell r="BJ8210" t="str">
            <v>2</v>
          </cell>
          <cell r="BK8210" t="str">
            <v>400*270*175</v>
          </cell>
          <cell r="BL8210" t="str">
            <v/>
          </cell>
          <cell r="BM8210" t="str">
            <v/>
          </cell>
          <cell r="BN8210" t="str">
            <v/>
          </cell>
          <cell r="BO8210" t="str">
            <v/>
          </cell>
          <cell r="BP8210" t="str">
            <v/>
          </cell>
          <cell r="BQ8210" t="str">
            <v/>
          </cell>
          <cell r="BR8210" t="str">
            <v/>
          </cell>
          <cell r="BS8210" t="str">
            <v>코레드</v>
          </cell>
          <cell r="BT8210" t="str">
            <v>경기도 이천</v>
          </cell>
          <cell r="BU8210" t="str">
            <v/>
          </cell>
          <cell r="BV8210" t="str">
            <v/>
          </cell>
          <cell r="BW8210" t="str">
            <v/>
          </cell>
          <cell r="BX8210" t="str">
            <v/>
          </cell>
          <cell r="BY8210" t="str">
            <v/>
          </cell>
          <cell r="BZ8210" t="str">
            <v/>
          </cell>
          <cell r="CA8210" t="str">
            <v/>
          </cell>
          <cell r="CB8210" t="str">
            <v/>
          </cell>
          <cell r="CC8210" t="str">
            <v/>
          </cell>
          <cell r="CD8210" t="str">
            <v/>
          </cell>
          <cell r="CE8210" t="str">
            <v/>
          </cell>
          <cell r="CF8210" t="str">
            <v>無</v>
          </cell>
        </row>
        <row r="8211">
          <cell r="F8211">
            <v>2030393</v>
          </cell>
          <cell r="G8211" t="str">
            <v/>
          </cell>
          <cell r="H8211" t="str">
            <v/>
          </cell>
          <cell r="I8211" t="str">
            <v>Y</v>
          </cell>
          <cell r="J8211" t="str">
            <v/>
          </cell>
          <cell r="K8211" t="str">
            <v>식품</v>
          </cell>
          <cell r="L8211" t="str">
            <v>초록마을</v>
          </cell>
          <cell r="M8211" t="str">
            <v>내수전용</v>
          </cell>
          <cell r="N8211" t="str">
            <v>과세</v>
          </cell>
          <cell r="O8211" t="str">
            <v>365일</v>
          </cell>
          <cell r="P8211" t="str">
            <v>가정용/업소용 겸용</v>
          </cell>
          <cell r="Q8211" t="str">
            <v>냉장</v>
          </cell>
          <cell r="R8211" t="str">
            <v>상품</v>
          </cell>
          <cell r="S8211" t="str">
            <v>N</v>
          </cell>
          <cell r="T8211" t="str">
            <v>영유아, 학교 급식</v>
          </cell>
          <cell r="U8211" t="str">
            <v>(과채주스 )</v>
          </cell>
          <cell r="V8211" t="str">
            <v/>
          </cell>
          <cell r="W8211" t="str">
            <v/>
          </cell>
          <cell r="X8211" t="str">
            <v>prdt_20211019042026167.jpg</v>
          </cell>
          <cell r="Y8211" t="str">
            <v>prdt_20211019042111477.JPG</v>
          </cell>
          <cell r="Z8211" t="str">
            <v/>
          </cell>
          <cell r="AA8211" t="str">
            <v/>
          </cell>
          <cell r="AB8211" t="str">
            <v/>
          </cell>
          <cell r="AC8211" t="str">
            <v/>
          </cell>
          <cell r="AD8211" t="str">
            <v/>
          </cell>
          <cell r="AE8211" t="str">
            <v>영업본부 / 급식기획팀 강신호(090595)</v>
          </cell>
          <cell r="AF8211" t="str">
            <v>영업본부 / 급식기획팀</v>
          </cell>
          <cell r="AG8211" t="str">
            <v>박지훈(172011)</v>
          </cell>
          <cell r="AH8211" t="str">
            <v/>
          </cell>
          <cell r="AI8211" t="str">
            <v>2021-03-15</v>
          </cell>
          <cell r="AJ8211" t="str">
            <v/>
          </cell>
          <cell r="AK8211" t="str">
            <v>N</v>
          </cell>
          <cell r="AL8211" t="str">
            <v/>
          </cell>
          <cell r="AM8211" t="str">
            <v/>
          </cell>
          <cell r="AN8211" t="str">
            <v/>
          </cell>
          <cell r="AO8211" t="str">
            <v>정상</v>
          </cell>
          <cell r="AP8211" t="str">
            <v/>
          </cell>
          <cell r="AQ8211" t="str">
            <v>2022-01-01 06:01:02</v>
          </cell>
          <cell r="AR8211" t="str">
            <v>(SAP)</v>
          </cell>
          <cell r="AS8211" t="str">
            <v>1.45 KG</v>
          </cell>
          <cell r="AT8211" t="str">
            <v>45ml*10ea</v>
          </cell>
          <cell r="AU8211" t="str">
            <v>KG</v>
          </cell>
          <cell r="AV8211" t="str">
            <v>4 EA</v>
          </cell>
          <cell r="AW8211" t="str">
            <v>235*110*150</v>
          </cell>
          <cell r="AX8211" t="str">
            <v>· 물 한방울 넣지 않고 통째로 짜낸 포도주스입니다.</v>
          </cell>
          <cell r="AY8211" t="str">
            <v>학교급식 음료류 구색확대</v>
          </cell>
          <cell r="AZ8211" t="str">
            <v>영유아시설, 초, 중, 고등학교 급식</v>
          </cell>
          <cell r="BA8211" t="str">
            <v>· 물 한방울 넣지 않고 통째로 짜낸 포도주스입니다.
· NFC 주스란? 과즙을 농축하지 않고 과일 그대로 짜낸 후 살균과정을 거쳐 제조한 주스입니다.</v>
          </cell>
          <cell r="BB8211" t="str">
            <v>즉석취식</v>
          </cell>
          <cell r="BC8211" t="str">
            <v/>
          </cell>
          <cell r="BD8211" t="str">
            <v>유기농포도착즙액(스페인산)100%</v>
          </cell>
          <cell r="BE8211" t="str">
            <v>유기농포도착즙액(스페인산)100%</v>
          </cell>
          <cell r="BF8211" t="str">
            <v>N</v>
          </cell>
          <cell r="BG8211" t="str">
            <v>8809437738195</v>
          </cell>
          <cell r="BH8211" t="str">
            <v>18809437738192</v>
          </cell>
          <cell r="BI8211" t="str">
            <v>EA</v>
          </cell>
          <cell r="BJ8211" t="str">
            <v>2</v>
          </cell>
          <cell r="BK8211" t="str">
            <v>445*255*172</v>
          </cell>
          <cell r="BL8211" t="str">
            <v/>
          </cell>
          <cell r="BM8211" t="str">
            <v/>
          </cell>
          <cell r="BN8211" t="str">
            <v/>
          </cell>
          <cell r="BO8211" t="str">
            <v/>
          </cell>
          <cell r="BP8211" t="str">
            <v>폴리에틸렌</v>
          </cell>
          <cell r="BQ8211" t="str">
            <v/>
          </cell>
          <cell r="BR8211" t="str">
            <v/>
          </cell>
          <cell r="BS8211" t="str">
            <v>(주)웰팜</v>
          </cell>
          <cell r="BT8211" t="str">
            <v>충북 음성군 금왕읍 금일로</v>
          </cell>
          <cell r="BU8211" t="str">
            <v/>
          </cell>
          <cell r="BV8211" t="str">
            <v/>
          </cell>
          <cell r="BW8211" t="str">
            <v/>
          </cell>
          <cell r="BX8211" t="str">
            <v/>
          </cell>
          <cell r="BY8211" t="str">
            <v/>
          </cell>
          <cell r="BZ8211" t="str">
            <v/>
          </cell>
          <cell r="CA8211" t="str">
            <v/>
          </cell>
          <cell r="CB8211" t="str">
            <v/>
          </cell>
          <cell r="CC8211" t="str">
            <v>직사광선을 피하고 서늘한 곳에 실온보관</v>
          </cell>
          <cell r="CD8211" t="str">
            <v/>
          </cell>
          <cell r="CE8211" t="str">
            <v/>
          </cell>
          <cell r="CF8211" t="str">
            <v/>
          </cell>
        </row>
        <row r="8212">
          <cell r="F8212">
            <v>2030394</v>
          </cell>
          <cell r="G8212" t="str">
            <v/>
          </cell>
          <cell r="H8212" t="str">
            <v/>
          </cell>
          <cell r="I8212" t="str">
            <v>Y</v>
          </cell>
          <cell r="J8212" t="str">
            <v/>
          </cell>
          <cell r="K8212" t="str">
            <v>식품</v>
          </cell>
          <cell r="L8212" t="str">
            <v>초록마을</v>
          </cell>
          <cell r="M8212" t="str">
            <v>내수전용</v>
          </cell>
          <cell r="N8212" t="str">
            <v>과세</v>
          </cell>
          <cell r="O8212" t="str">
            <v>365일</v>
          </cell>
          <cell r="P8212" t="str">
            <v>가정용/업소용 겸용</v>
          </cell>
          <cell r="Q8212" t="str">
            <v>냉장</v>
          </cell>
          <cell r="R8212" t="str">
            <v>상품</v>
          </cell>
          <cell r="S8212" t="str">
            <v>N</v>
          </cell>
          <cell r="T8212" t="str">
            <v/>
          </cell>
          <cell r="U8212" t="str">
            <v>( )</v>
          </cell>
          <cell r="V8212" t="str">
            <v/>
          </cell>
          <cell r="W8212" t="str">
            <v/>
          </cell>
          <cell r="X8212" t="str">
            <v>prdt_20211019040323065.jpg</v>
          </cell>
          <cell r="Y8212" t="str">
            <v>prdt_20211019040403617.JPG</v>
          </cell>
          <cell r="Z8212" t="str">
            <v/>
          </cell>
          <cell r="AA8212" t="str">
            <v/>
          </cell>
          <cell r="AB8212" t="str">
            <v/>
          </cell>
          <cell r="AC8212" t="str">
            <v/>
          </cell>
          <cell r="AD8212" t="str">
            <v/>
          </cell>
          <cell r="AE8212" t="str">
            <v>영업본부 / 급식기획팀 강신호(090595)</v>
          </cell>
          <cell r="AF8212" t="str">
            <v>영업본부 / 급식기획팀</v>
          </cell>
          <cell r="AG8212" t="str">
            <v>박지훈(172011)</v>
          </cell>
          <cell r="AH8212" t="str">
            <v/>
          </cell>
          <cell r="AI8212" t="str">
            <v>2021-03-15</v>
          </cell>
          <cell r="AJ8212" t="str">
            <v/>
          </cell>
          <cell r="AK8212" t="str">
            <v>N</v>
          </cell>
          <cell r="AL8212" t="str">
            <v/>
          </cell>
          <cell r="AM8212" t="str">
            <v/>
          </cell>
          <cell r="AN8212" t="str">
            <v/>
          </cell>
          <cell r="AO8212" t="str">
            <v>정상</v>
          </cell>
          <cell r="AP8212" t="str">
            <v/>
          </cell>
          <cell r="AQ8212" t="str">
            <v>2022-01-01 06:01:02</v>
          </cell>
          <cell r="AR8212" t="str">
            <v>(SAP)</v>
          </cell>
          <cell r="AS8212" t="str">
            <v>1.45 KG</v>
          </cell>
          <cell r="AT8212" t="str">
            <v>145ml*10ea</v>
          </cell>
          <cell r="AU8212" t="str">
            <v>KG</v>
          </cell>
          <cell r="AV8212" t="str">
            <v>4 EA</v>
          </cell>
          <cell r="AW8212" t="str">
            <v>235*110*150</v>
          </cell>
          <cell r="AX8212" t="str">
            <v>과일을 통째로 갈아서 만든 착즙주스(NFC), 첨가물 무첨가, 과일/비타민C로만 만든상품</v>
          </cell>
          <cell r="AY8212" t="str">
            <v>과일을 통째로 갈아서 만든 착즙주스(NFC), 첨가물 무첨가, 과일/비타민C로만 만든상품</v>
          </cell>
          <cell r="AZ8212" t="str">
            <v>영유아시설, 초,중,고등학교</v>
          </cell>
          <cell r="BA8212" t="str">
            <v>과일을 통째로 갈아서 만든 착즙주스(NFC), 첨가물 무첨가, 과일/비타민C로만 만든상품, 빨대부착, 프리미엄 간식</v>
          </cell>
          <cell r="BB8212" t="str">
            <v/>
          </cell>
          <cell r="BC8212" t="str">
            <v/>
          </cell>
          <cell r="BD8212" t="str">
            <v>유기농오렌지착즙액(그리스산) , 비타민C</v>
          </cell>
          <cell r="BE8212" t="str">
            <v>유기농오렌지착즙액(그리스산) , 비타민C</v>
          </cell>
          <cell r="BF8212" t="str">
            <v>N</v>
          </cell>
          <cell r="BG8212" t="str">
            <v>8809437734982</v>
          </cell>
          <cell r="BH8212" t="str">
            <v>18809437734989</v>
          </cell>
          <cell r="BI8212" t="str">
            <v/>
          </cell>
          <cell r="BJ8212" t="str">
            <v>2</v>
          </cell>
          <cell r="BK8212" t="str">
            <v>445*255*172</v>
          </cell>
          <cell r="BL8212" t="str">
            <v/>
          </cell>
          <cell r="BM8212" t="str">
            <v/>
          </cell>
          <cell r="BN8212" t="str">
            <v/>
          </cell>
          <cell r="BO8212" t="str">
            <v/>
          </cell>
          <cell r="BP8212" t="str">
            <v>폴리에틸렌</v>
          </cell>
          <cell r="BQ8212" t="str">
            <v/>
          </cell>
          <cell r="BR8212" t="str">
            <v/>
          </cell>
          <cell r="BS8212" t="str">
            <v>웰팜</v>
          </cell>
          <cell r="BT8212" t="str">
            <v>충북 음성군 금왕읍 금일로</v>
          </cell>
          <cell r="BU8212" t="str">
            <v/>
          </cell>
          <cell r="BV8212" t="str">
            <v/>
          </cell>
          <cell r="BW8212" t="str">
            <v/>
          </cell>
          <cell r="BX8212" t="str">
            <v/>
          </cell>
          <cell r="BY8212" t="str">
            <v/>
          </cell>
          <cell r="BZ8212" t="str">
            <v/>
          </cell>
          <cell r="CA8212" t="str">
            <v/>
          </cell>
          <cell r="CB8212" t="str">
            <v/>
          </cell>
          <cell r="CC8212" t="str">
            <v/>
          </cell>
          <cell r="CD8212" t="str">
            <v>없음</v>
          </cell>
          <cell r="CE8212" t="str">
            <v/>
          </cell>
          <cell r="CF8212" t="str">
            <v/>
          </cell>
        </row>
        <row r="8213">
          <cell r="F8213">
            <v>2030395</v>
          </cell>
          <cell r="G8213" t="str">
            <v/>
          </cell>
          <cell r="H8213" t="str">
            <v/>
          </cell>
          <cell r="I8213" t="str">
            <v>Y</v>
          </cell>
          <cell r="J8213" t="str">
            <v/>
          </cell>
          <cell r="K8213" t="str">
            <v>식품</v>
          </cell>
          <cell r="L8213" t="str">
            <v>초록마을</v>
          </cell>
          <cell r="M8213" t="str">
            <v>내수전용</v>
          </cell>
          <cell r="N8213" t="str">
            <v>과세</v>
          </cell>
          <cell r="O8213" t="str">
            <v>365일</v>
          </cell>
          <cell r="P8213" t="str">
            <v>가정용/업소용 겸용</v>
          </cell>
          <cell r="Q8213" t="str">
            <v>냉장</v>
          </cell>
          <cell r="R8213" t="str">
            <v>상품</v>
          </cell>
          <cell r="S8213" t="str">
            <v>N</v>
          </cell>
          <cell r="T8213" t="str">
            <v>영유아, 학교 급식</v>
          </cell>
          <cell r="U8213" t="str">
            <v>식품의 유형(과채주스 )</v>
          </cell>
          <cell r="V8213" t="str">
            <v/>
          </cell>
          <cell r="W8213" t="str">
            <v/>
          </cell>
          <cell r="X8213" t="str">
            <v>prdt_20211019040846738.jpg</v>
          </cell>
          <cell r="Y8213" t="str">
            <v>prdt_20211019040925585.JPG</v>
          </cell>
          <cell r="Z8213" t="str">
            <v/>
          </cell>
          <cell r="AA8213" t="str">
            <v/>
          </cell>
          <cell r="AB8213" t="str">
            <v/>
          </cell>
          <cell r="AC8213" t="str">
            <v/>
          </cell>
          <cell r="AD8213" t="str">
            <v/>
          </cell>
          <cell r="AE8213" t="str">
            <v>영업본부 / 급식기획팀 강신호(090595)</v>
          </cell>
          <cell r="AF8213" t="str">
            <v>영업본부 / 급식기획팀</v>
          </cell>
          <cell r="AG8213" t="str">
            <v>박지훈(172011)</v>
          </cell>
          <cell r="AH8213" t="str">
            <v/>
          </cell>
          <cell r="AI8213" t="str">
            <v>2021-03-15</v>
          </cell>
          <cell r="AJ8213" t="str">
            <v/>
          </cell>
          <cell r="AK8213" t="str">
            <v>N</v>
          </cell>
          <cell r="AL8213" t="str">
            <v/>
          </cell>
          <cell r="AM8213" t="str">
            <v/>
          </cell>
          <cell r="AN8213" t="str">
            <v/>
          </cell>
          <cell r="AO8213" t="str">
            <v>정상</v>
          </cell>
          <cell r="AP8213" t="str">
            <v/>
          </cell>
          <cell r="AQ8213" t="str">
            <v>2022-01-01 06:01:02</v>
          </cell>
          <cell r="AR8213" t="str">
            <v>(SAP)</v>
          </cell>
          <cell r="AS8213" t="str">
            <v>1.45 KG</v>
          </cell>
          <cell r="AT8213" t="str">
            <v>145ml*10ea</v>
          </cell>
          <cell r="AU8213" t="str">
            <v>KG</v>
          </cell>
          <cell r="AV8213" t="str">
            <v>4 EA</v>
          </cell>
          <cell r="AW8213" t="str">
            <v>235*110*150</v>
          </cell>
          <cell r="AX8213" t="str">
            <v>과일을 통째로 갈아서 만든 착즙주스(NFC), 첨가물 무첨가, 과일/비타민C로만 만든상품</v>
          </cell>
          <cell r="AY8213" t="str">
            <v>학교급식 친환경, 유기농 디저트류 구색확대</v>
          </cell>
          <cell r="AZ8213" t="str">
            <v>영유아시설,초, 중, 고 학교급식</v>
          </cell>
          <cell r="BA8213" t="str">
            <v>과일을 통째로 갈아서 만든 착즙주스(NFC), 첨가물 무첨가, 과일/비타민C로만 만든상품, 빨대부착, 프리미엄 간식</v>
          </cell>
          <cell r="BB8213" t="str">
            <v>즉석취식</v>
          </cell>
          <cell r="BC8213" t="str">
            <v/>
          </cell>
          <cell r="BD8213" t="str">
            <v>사과(국내산) 99.9%, 비타민C</v>
          </cell>
          <cell r="BE8213" t="str">
            <v>사과(국내산) 99.9%, 비타민C</v>
          </cell>
          <cell r="BF8213" t="str">
            <v>N</v>
          </cell>
          <cell r="BG8213" t="str">
            <v>8809437735002</v>
          </cell>
          <cell r="BH8213" t="str">
            <v>18809437735009</v>
          </cell>
          <cell r="BI8213" t="str">
            <v>EA</v>
          </cell>
          <cell r="BJ8213" t="str">
            <v>2</v>
          </cell>
          <cell r="BK8213" t="str">
            <v>445*255*172</v>
          </cell>
          <cell r="BL8213" t="str">
            <v/>
          </cell>
          <cell r="BM8213" t="str">
            <v/>
          </cell>
          <cell r="BN8213" t="str">
            <v/>
          </cell>
          <cell r="BO8213" t="str">
            <v/>
          </cell>
          <cell r="BP8213" t="str">
            <v>폴리에틸렌</v>
          </cell>
          <cell r="BQ8213" t="str">
            <v/>
          </cell>
          <cell r="BR8213" t="str">
            <v/>
          </cell>
          <cell r="BS8213" t="str">
            <v>웰팜</v>
          </cell>
          <cell r="BT8213" t="str">
            <v>충북 음성군 금왕읍 금일로</v>
          </cell>
          <cell r="BU8213" t="str">
            <v/>
          </cell>
          <cell r="BV8213" t="str">
            <v/>
          </cell>
          <cell r="BW8213" t="str">
            <v/>
          </cell>
          <cell r="BX8213" t="str">
            <v/>
          </cell>
          <cell r="BY8213" t="str">
            <v/>
          </cell>
          <cell r="BZ8213" t="str">
            <v/>
          </cell>
          <cell r="CA8213" t="str">
            <v/>
          </cell>
          <cell r="CB8213" t="str">
            <v/>
          </cell>
          <cell r="CC8213" t="str">
            <v>직사광선을 피해 서늘한 곳에 보관, 개봉 후 바로 취식</v>
          </cell>
          <cell r="CD8213" t="str">
            <v>없음</v>
          </cell>
          <cell r="CE8213" t="str">
            <v/>
          </cell>
          <cell r="CF8213" t="str">
            <v/>
          </cell>
        </row>
        <row r="8214">
          <cell r="F8214">
            <v>2030396</v>
          </cell>
          <cell r="G8214" t="str">
            <v/>
          </cell>
          <cell r="H8214" t="str">
            <v/>
          </cell>
          <cell r="I8214" t="str">
            <v>N</v>
          </cell>
          <cell r="J8214" t="str">
            <v/>
          </cell>
          <cell r="K8214" t="str">
            <v>식품</v>
          </cell>
          <cell r="L8214" t="str">
            <v>초록마을</v>
          </cell>
          <cell r="M8214" t="str">
            <v>내수전용</v>
          </cell>
          <cell r="N8214" t="str">
            <v>과세</v>
          </cell>
          <cell r="O8214" t="str">
            <v>365일</v>
          </cell>
          <cell r="P8214" t="str">
            <v>가정용/업소용 겸용</v>
          </cell>
          <cell r="Q8214" t="str">
            <v>냉장</v>
          </cell>
          <cell r="R8214" t="str">
            <v>상품</v>
          </cell>
          <cell r="S8214" t="str">
            <v>N</v>
          </cell>
          <cell r="T8214" t="str">
            <v>학교급식, 영유아급식 등</v>
          </cell>
          <cell r="U8214" t="str">
            <v>식품의 유형(과채주스 )</v>
          </cell>
          <cell r="V8214" t="str">
            <v/>
          </cell>
          <cell r="W8214" t="str">
            <v/>
          </cell>
          <cell r="X8214" t="str">
            <v>prdt_20211019043136564.jpg</v>
          </cell>
          <cell r="Y8214" t="str">
            <v>prdt_20211019043143507.JPG</v>
          </cell>
          <cell r="Z8214" t="str">
            <v/>
          </cell>
          <cell r="AA8214" t="str">
            <v/>
          </cell>
          <cell r="AB8214" t="str">
            <v/>
          </cell>
          <cell r="AC8214" t="str">
            <v/>
          </cell>
          <cell r="AD8214" t="str">
            <v/>
          </cell>
          <cell r="AE8214" t="str">
            <v>영업본부 / 급식기획팀 강신호(090595)</v>
          </cell>
          <cell r="AF8214" t="str">
            <v>영업본부 / 급식기획팀</v>
          </cell>
          <cell r="AG8214" t="str">
            <v>박지훈(172011)</v>
          </cell>
          <cell r="AH8214" t="str">
            <v/>
          </cell>
          <cell r="AI8214" t="str">
            <v>2021-03-15</v>
          </cell>
          <cell r="AJ8214" t="str">
            <v/>
          </cell>
          <cell r="AK8214" t="str">
            <v>N</v>
          </cell>
          <cell r="AL8214" t="str">
            <v/>
          </cell>
          <cell r="AM8214" t="str">
            <v/>
          </cell>
          <cell r="AN8214" t="str">
            <v/>
          </cell>
          <cell r="AO8214" t="str">
            <v>정상</v>
          </cell>
          <cell r="AP8214" t="str">
            <v/>
          </cell>
          <cell r="AQ8214" t="str">
            <v>2022-01-01 06:01:02</v>
          </cell>
          <cell r="AR8214" t="str">
            <v>(SAP)</v>
          </cell>
          <cell r="AS8214" t="str">
            <v>1.45 KG</v>
          </cell>
          <cell r="AT8214" t="str">
            <v>145ml*10ea</v>
          </cell>
          <cell r="AU8214" t="str">
            <v>KG</v>
          </cell>
          <cell r="AV8214" t="str">
            <v>4 EA</v>
          </cell>
          <cell r="AW8214" t="str">
            <v>235*110*150</v>
          </cell>
          <cell r="AX8214" t="str">
            <v>감귤 그대로 짜낸 주스입니다.</v>
          </cell>
          <cell r="AY8214" t="str">
            <v>학교급식 음료류 구색확대</v>
          </cell>
          <cell r="AZ8214" t="str">
            <v>영유아시설, 초, 중, 고등학교 급식</v>
          </cell>
          <cell r="BA8214" t="str">
            <v>· 감귤 그대로 짜낸 주스입니다.
· NFC 주스란? 과즙을 농축하지 않고 원재료 그대로 짜낸 후 살균과정을 거쳐 제조한 주스입니다.</v>
          </cell>
          <cell r="BB8214" t="str">
            <v>즉석취식</v>
          </cell>
          <cell r="BC8214" t="str">
            <v/>
          </cell>
          <cell r="BD8214" t="str">
            <v>감귤(국내산)100%</v>
          </cell>
          <cell r="BE8214" t="str">
            <v>감귤(국내산)100%</v>
          </cell>
          <cell r="BF8214" t="str">
            <v>N</v>
          </cell>
          <cell r="BG8214" t="str">
            <v>8809437734999</v>
          </cell>
          <cell r="BH8214" t="str">
            <v>18809437734996</v>
          </cell>
          <cell r="BI8214" t="str">
            <v>EA</v>
          </cell>
          <cell r="BJ8214" t="str">
            <v>2</v>
          </cell>
          <cell r="BK8214" t="str">
            <v>445*255*172</v>
          </cell>
          <cell r="BL8214" t="str">
            <v/>
          </cell>
          <cell r="BM8214" t="str">
            <v/>
          </cell>
          <cell r="BN8214" t="str">
            <v/>
          </cell>
          <cell r="BO8214" t="str">
            <v/>
          </cell>
          <cell r="BP8214" t="str">
            <v>폴리에틸렌</v>
          </cell>
          <cell r="BQ8214" t="str">
            <v/>
          </cell>
          <cell r="BR8214" t="str">
            <v/>
          </cell>
          <cell r="BS8214" t="str">
            <v>(주)웰팜</v>
          </cell>
          <cell r="BT8214" t="str">
            <v>충북 음성군 금왕읍 금일로</v>
          </cell>
          <cell r="BU8214" t="str">
            <v/>
          </cell>
          <cell r="BV8214" t="str">
            <v/>
          </cell>
          <cell r="BW8214" t="str">
            <v/>
          </cell>
          <cell r="BX8214" t="str">
            <v/>
          </cell>
          <cell r="BY8214" t="str">
            <v/>
          </cell>
          <cell r="BZ8214" t="str">
            <v/>
          </cell>
          <cell r="CA8214" t="str">
            <v/>
          </cell>
          <cell r="CB8214" t="str">
            <v/>
          </cell>
          <cell r="CC8214" t="str">
            <v>직사광선을 피하고 서늘한 곳에 실온보관</v>
          </cell>
          <cell r="CD8214" t="str">
            <v/>
          </cell>
          <cell r="CE8214" t="str">
            <v/>
          </cell>
          <cell r="CF8214" t="str">
            <v/>
          </cell>
        </row>
        <row r="8215">
          <cell r="F8215">
            <v>2030397</v>
          </cell>
          <cell r="G8215" t="str">
            <v/>
          </cell>
          <cell r="H8215" t="str">
            <v/>
          </cell>
          <cell r="I8215" t="str">
            <v>Y</v>
          </cell>
          <cell r="J8215" t="str">
            <v/>
          </cell>
          <cell r="K8215" t="str">
            <v>식품</v>
          </cell>
          <cell r="L8215" t="str">
            <v>초록마을</v>
          </cell>
          <cell r="M8215" t="str">
            <v>내수전용</v>
          </cell>
          <cell r="N8215" t="str">
            <v>과세</v>
          </cell>
          <cell r="O8215" t="str">
            <v>270일</v>
          </cell>
          <cell r="P8215" t="str">
            <v>가정용/업소용 겸용</v>
          </cell>
          <cell r="Q8215" t="str">
            <v>냉장</v>
          </cell>
          <cell r="R8215" t="str">
            <v>상품</v>
          </cell>
          <cell r="S8215" t="str">
            <v>N</v>
          </cell>
          <cell r="T8215" t="str">
            <v>학교급식, 영유아급식 등</v>
          </cell>
          <cell r="U8215" t="str">
            <v>식품의 유형(과채주스 )</v>
          </cell>
          <cell r="V8215" t="str">
            <v/>
          </cell>
          <cell r="W8215" t="str">
            <v/>
          </cell>
          <cell r="X8215" t="str">
            <v>prdt_20211019043731092.jpg</v>
          </cell>
          <cell r="Y8215" t="str">
            <v>prdt_20211019043738070.JPG</v>
          </cell>
          <cell r="Z8215" t="str">
            <v/>
          </cell>
          <cell r="AA8215" t="str">
            <v/>
          </cell>
          <cell r="AB8215" t="str">
            <v/>
          </cell>
          <cell r="AC8215" t="str">
            <v/>
          </cell>
          <cell r="AD8215" t="str">
            <v/>
          </cell>
          <cell r="AE8215" t="str">
            <v>영업본부 / 급식기획팀 강신호(090595)</v>
          </cell>
          <cell r="AF8215" t="str">
            <v>영업본부 / 급식기획팀</v>
          </cell>
          <cell r="AG8215" t="str">
            <v>박지훈(172011)</v>
          </cell>
          <cell r="AH8215" t="str">
            <v/>
          </cell>
          <cell r="AI8215" t="str">
            <v>2021-03-15</v>
          </cell>
          <cell r="AJ8215" t="str">
            <v/>
          </cell>
          <cell r="AK8215" t="str">
            <v>N</v>
          </cell>
          <cell r="AL8215" t="str">
            <v/>
          </cell>
          <cell r="AM8215" t="str">
            <v/>
          </cell>
          <cell r="AN8215" t="str">
            <v/>
          </cell>
          <cell r="AO8215" t="str">
            <v>정상</v>
          </cell>
          <cell r="AP8215" t="str">
            <v/>
          </cell>
          <cell r="AQ8215" t="str">
            <v>2022-01-01 06:01:02</v>
          </cell>
          <cell r="AR8215" t="str">
            <v>(SAP)</v>
          </cell>
          <cell r="AS8215" t="str">
            <v>1.45 KG</v>
          </cell>
          <cell r="AT8215" t="str">
            <v>145ml*10ea</v>
          </cell>
          <cell r="AU8215" t="str">
            <v>KG</v>
          </cell>
          <cell r="AV8215" t="str">
            <v>4 EA</v>
          </cell>
          <cell r="AW8215" t="str">
            <v>235*110*150</v>
          </cell>
          <cell r="AX8215" t="str">
            <v>자몽 그대로 담은 건강음료</v>
          </cell>
          <cell r="AY8215" t="str">
            <v>학교급식 친환경, 유기농 디저트류 구색확대</v>
          </cell>
          <cell r="AZ8215" t="str">
            <v>초, 중, 고 학교급식</v>
          </cell>
          <cell r="BA8215" t="str">
            <v>자몽 그대로 짜낸 주스입니다.</v>
          </cell>
          <cell r="BB8215" t="str">
            <v>즉석취식</v>
          </cell>
          <cell r="BC8215" t="str">
            <v/>
          </cell>
          <cell r="BD8215" t="str">
            <v>자몽착즙액(미국산)99.97%, 비타민C</v>
          </cell>
          <cell r="BE8215" t="str">
            <v>자몽착즙액(미국산)99.97%, 비타민C</v>
          </cell>
          <cell r="BF8215" t="str">
            <v>N</v>
          </cell>
          <cell r="BG8215" t="str">
            <v>8809437584594</v>
          </cell>
          <cell r="BH8215" t="str">
            <v>18809437584591</v>
          </cell>
          <cell r="BI8215" t="str">
            <v>EA</v>
          </cell>
          <cell r="BJ8215" t="str">
            <v>2</v>
          </cell>
          <cell r="BK8215" t="str">
            <v>445*255*172</v>
          </cell>
          <cell r="BL8215" t="str">
            <v/>
          </cell>
          <cell r="BM8215" t="str">
            <v/>
          </cell>
          <cell r="BN8215" t="str">
            <v/>
          </cell>
          <cell r="BO8215" t="str">
            <v/>
          </cell>
          <cell r="BP8215" t="str">
            <v>폴리에틸렌</v>
          </cell>
          <cell r="BQ8215" t="str">
            <v/>
          </cell>
          <cell r="BR8215" t="str">
            <v/>
          </cell>
          <cell r="BS8215" t="str">
            <v>(주)웰팜</v>
          </cell>
          <cell r="BT8215" t="str">
            <v>충북 음성군 금왕읍 금일로</v>
          </cell>
          <cell r="BU8215" t="str">
            <v/>
          </cell>
          <cell r="BV8215" t="str">
            <v/>
          </cell>
          <cell r="BW8215" t="str">
            <v/>
          </cell>
          <cell r="BX8215" t="str">
            <v/>
          </cell>
          <cell r="BY8215" t="str">
            <v/>
          </cell>
          <cell r="BZ8215" t="str">
            <v/>
          </cell>
          <cell r="CA8215" t="str">
            <v/>
          </cell>
          <cell r="CB8215" t="str">
            <v/>
          </cell>
          <cell r="CC8215" t="str">
            <v>직사광선을 피해 서늘한 곳에 보관, 개봉 후 바로 취식</v>
          </cell>
          <cell r="CD8215" t="str">
            <v/>
          </cell>
          <cell r="CE8215" t="str">
            <v/>
          </cell>
          <cell r="CF8215" t="str">
            <v/>
          </cell>
        </row>
        <row r="8216">
          <cell r="F8216">
            <v>2030450</v>
          </cell>
          <cell r="G8216" t="str">
            <v/>
          </cell>
          <cell r="H8216" t="str">
            <v/>
          </cell>
          <cell r="I8216" t="str">
            <v>Y</v>
          </cell>
          <cell r="J8216" t="str">
            <v/>
          </cell>
          <cell r="K8216" t="str">
            <v>식품</v>
          </cell>
          <cell r="L8216" t="str">
            <v>청정원</v>
          </cell>
          <cell r="M8216" t="str">
            <v>내수전용</v>
          </cell>
          <cell r="N8216" t="str">
            <v>면세</v>
          </cell>
          <cell r="O8216" t="str">
            <v>270일</v>
          </cell>
          <cell r="P8216" t="str">
            <v>업소용</v>
          </cell>
          <cell r="Q8216" t="str">
            <v>냉동</v>
          </cell>
          <cell r="R8216" t="str">
            <v>상품</v>
          </cell>
          <cell r="S8216" t="str">
            <v>N</v>
          </cell>
          <cell r="T8216" t="str">
            <v>학교급식</v>
          </cell>
          <cell r="U8216" t="str">
            <v>식품의 유형(포장육 )</v>
          </cell>
          <cell r="V8216" t="str">
            <v>목살큐브스테이크 숯불바베큐맛</v>
          </cell>
          <cell r="W8216" t="str">
            <v>NPC210402006</v>
          </cell>
          <cell r="X8216" t="str">
            <v>prdt_20211208100045820.jpg</v>
          </cell>
          <cell r="Y8216" t="str">
            <v/>
          </cell>
          <cell r="Z8216" t="str">
            <v/>
          </cell>
          <cell r="AA8216" t="str">
            <v/>
          </cell>
          <cell r="AB8216" t="str">
            <v/>
          </cell>
          <cell r="AC8216" t="str">
            <v/>
          </cell>
          <cell r="AD8216" t="str">
            <v>prdt_20220526110814321_2030450.jpg</v>
          </cell>
          <cell r="AE8216" t="str">
            <v>/ 마케팅기획팀(육가공) 이기정(040107)</v>
          </cell>
          <cell r="AF8216" t="str">
            <v>/ 마케팅기획팀(육가공)</v>
          </cell>
          <cell r="AG8216" t="str">
            <v>안별아(172182)</v>
          </cell>
          <cell r="AH8216" t="str">
            <v/>
          </cell>
          <cell r="AI8216" t="str">
            <v>2021-04-01</v>
          </cell>
          <cell r="AJ8216" t="str">
            <v>2021-03-30</v>
          </cell>
          <cell r="AK8216" t="str">
            <v>N</v>
          </cell>
          <cell r="AL8216" t="str">
            <v/>
          </cell>
          <cell r="AM8216" t="str">
            <v/>
          </cell>
          <cell r="AN8216" t="str">
            <v/>
          </cell>
          <cell r="AO8216" t="str">
            <v>정상</v>
          </cell>
          <cell r="AP8216" t="str">
            <v/>
          </cell>
          <cell r="AQ8216" t="str">
            <v>2022-09-20 15:09:41</v>
          </cell>
          <cell r="AR8216" t="str">
            <v>오윤경(180373)</v>
          </cell>
          <cell r="AS8216" t="str">
            <v>1.2 KG</v>
          </cell>
          <cell r="AT8216" t="str">
            <v>14g~15g * 66~71ea(2cm*2cm*2cm 비정형)</v>
          </cell>
          <cell r="AU8216" t="str">
            <v>KG</v>
          </cell>
          <cell r="AV8216" t="str">
            <v>8 EA</v>
          </cell>
          <cell r="AW8216" t="str">
            <v>300*400*65</v>
          </cell>
          <cell r="AX8216" t="str">
            <v/>
          </cell>
          <cell r="AY8216" t="str">
            <v/>
          </cell>
          <cell r="AZ8216" t="str">
            <v>학교급식</v>
          </cell>
          <cell r="BA8216" t="str">
            <v/>
          </cell>
          <cell r="BB8216" t="str">
            <v>1. 목살큐브가 서로 떨어질 정도로만 해동하여 오븐팬에 고르게 펼쳐담은 후 오븐(200°C / 15~17분)에 
    초벌로 굽는다. (오븐조리 전 기호에 따라 미리 소금, 후추를 적당량 뿌려 밑간하셔도 좋습니다.)
2. 야채는 한 입 크기로 썰어 분량의 소금, 후추, 오일로 버무려 밑간하여 오븐팬에 고르게 펼쳐담은 후 
   오븐(200°C / 10~12분)에 초벌로 굽는다.  
3. 초벌구이한 목살큐브를 오븐에서 꺼내어 빠져나온 기름과 육즙을 제거한 후 구운야채와 동봉된 소스를 
   넣고 골고루 버무린다.
4. 양념된 목살큐브를 오븐팬에 고르게 펼처담은 후 오븐(200°C / 5~6분)에 다시한번 구워내어 완성한다.</v>
          </cell>
          <cell r="BC8216" t="str">
            <v/>
          </cell>
          <cell r="BD8216" t="str">
            <v>(청정원 목살큐브스테이크 숯불 바베큐맛) : 돼지고기100%(목살/국내산)
(직화구이숯불바베큐소스(냉동)) : 물엿, 설탕, 마늘(중국산), 양조간장[탈지대두(인도산), 소맥(밀:미국산), 천일염, 과당, 주정], 고추장[소맥분(밀; 미국산, 호주산), 고추양념(중국산)], 양파, 정제수, 혼합조미료, 토마토페이스트, 변성전분, 그릴린GB, 스모크향, 대두유, 생강, L-글루탐산나트륨(향미증진제), 홍고추엑기스, 복합조미식품, 파프리카추출색소, 계피분말, 후추분말, 혼합제제(스모크향, 천연향료), 카라멜색소</v>
          </cell>
          <cell r="BE8216" t="str">
            <v>돼지고기 100%(목살/국내산), 마늘(중국산), 양조간장[탈지대두(인도산), 소맥(밀:미국산)], 고추장[소맥분(밀; 미국산, 호주산), 고추양념(중국산)]</v>
          </cell>
          <cell r="BF8216" t="str">
            <v>N</v>
          </cell>
          <cell r="BG8216" t="str">
            <v>8801052083896</v>
          </cell>
          <cell r="BH8216" t="str">
            <v>18801052083893</v>
          </cell>
          <cell r="BI8216" t="str">
            <v>EA</v>
          </cell>
          <cell r="BJ8216" t="str">
            <v/>
          </cell>
          <cell r="BK8216" t="str">
            <v>370*440*330</v>
          </cell>
          <cell r="BL8216" t="str">
            <v/>
          </cell>
          <cell r="BM8216" t="str">
            <v/>
          </cell>
          <cell r="BN8216" t="str">
            <v/>
          </cell>
          <cell r="BO8216" t="str">
            <v/>
          </cell>
          <cell r="BP8216" t="str">
            <v>PE</v>
          </cell>
          <cell r="BQ8216" t="str">
            <v>N</v>
          </cell>
          <cell r="BR8216" t="str">
            <v/>
          </cell>
          <cell r="BS8216" t="str">
            <v>(주)부농산업</v>
          </cell>
          <cell r="BT8216" t="str">
            <v>충북 제천시 강명길 73</v>
          </cell>
          <cell r="BU8216" t="str">
            <v/>
          </cell>
          <cell r="BV8216" t="str">
            <v/>
          </cell>
          <cell r="BW8216" t="str">
            <v/>
          </cell>
          <cell r="BX8216" t="str">
            <v/>
          </cell>
          <cell r="BY8216" t="str">
            <v/>
          </cell>
          <cell r="BZ8216" t="str">
            <v/>
          </cell>
          <cell r="CA8216" t="str">
            <v/>
          </cell>
          <cell r="CB8216" t="str">
            <v/>
          </cell>
          <cell r="CC8216" t="str">
            <v/>
          </cell>
          <cell r="CD8216" t="str">
            <v>돼지고기 함유
대두, 밀, 우유, 토마토, 닭고기, 쇠고기, 조개류(굴) 함유</v>
          </cell>
          <cell r="CE8216" t="str">
            <v/>
          </cell>
          <cell r="CF8216" t="str">
            <v>[포장육] ⑩
[증정용소스] ②⑤⑥⑫⑮⑯⑱</v>
          </cell>
        </row>
        <row r="8217">
          <cell r="F8217">
            <v>2030451</v>
          </cell>
          <cell r="G8217" t="str">
            <v/>
          </cell>
          <cell r="H8217" t="str">
            <v/>
          </cell>
          <cell r="I8217" t="str">
            <v>N</v>
          </cell>
          <cell r="J8217" t="str">
            <v/>
          </cell>
          <cell r="K8217" t="str">
            <v>식품</v>
          </cell>
          <cell r="L8217" t="str">
            <v>청정원</v>
          </cell>
          <cell r="M8217" t="str">
            <v>내수전용</v>
          </cell>
          <cell r="N8217" t="str">
            <v>면세</v>
          </cell>
          <cell r="O8217" t="str">
            <v>270일</v>
          </cell>
          <cell r="P8217" t="str">
            <v>업소용</v>
          </cell>
          <cell r="Q8217" t="str">
            <v>냉동</v>
          </cell>
          <cell r="R8217" t="str">
            <v>상품</v>
          </cell>
          <cell r="S8217" t="str">
            <v>N</v>
          </cell>
          <cell r="T8217" t="str">
            <v>학교급식</v>
          </cell>
          <cell r="U8217" t="str">
            <v>식품의 유형(포장육 )</v>
          </cell>
          <cell r="V8217" t="str">
            <v/>
          </cell>
          <cell r="W8217" t="str">
            <v/>
          </cell>
          <cell r="X8217" t="str">
            <v/>
          </cell>
          <cell r="Y8217" t="str">
            <v/>
          </cell>
          <cell r="Z8217" t="str">
            <v/>
          </cell>
          <cell r="AA8217" t="str">
            <v/>
          </cell>
          <cell r="AB8217" t="str">
            <v/>
          </cell>
          <cell r="AC8217" t="str">
            <v/>
          </cell>
          <cell r="AD8217" t="str">
            <v>prdt_20210615034504747.jpg</v>
          </cell>
          <cell r="AE8217" t="str">
            <v>/ 마케팅기획팀(육가공) 이기정(040107)</v>
          </cell>
          <cell r="AF8217" t="str">
            <v>/ 마케팅기획팀(육가공)</v>
          </cell>
          <cell r="AG8217" t="str">
            <v>신윤호(162148)</v>
          </cell>
          <cell r="AH8217" t="str">
            <v/>
          </cell>
          <cell r="AI8217" t="str">
            <v>2021-04-01</v>
          </cell>
          <cell r="AJ8217" t="str">
            <v>2021-03-30</v>
          </cell>
          <cell r="AK8217" t="str">
            <v>N</v>
          </cell>
          <cell r="AL8217" t="str">
            <v/>
          </cell>
          <cell r="AM8217" t="str">
            <v/>
          </cell>
          <cell r="AN8217" t="str">
            <v/>
          </cell>
          <cell r="AO8217" t="str">
            <v>단종</v>
          </cell>
          <cell r="AP8217" t="str">
            <v/>
          </cell>
          <cell r="AQ8217" t="str">
            <v>2022-06-21 06:06:02</v>
          </cell>
          <cell r="AR8217" t="str">
            <v>(SAP)</v>
          </cell>
          <cell r="AS8217" t="str">
            <v>1.2 KG</v>
          </cell>
          <cell r="AT8217" t="str">
            <v>14g~15g * 66~71ea(2cm*2cm*2cm 비정형)</v>
          </cell>
          <cell r="AU8217" t="str">
            <v>KG</v>
          </cell>
          <cell r="AV8217" t="str">
            <v>8 EA</v>
          </cell>
          <cell r="AW8217" t="str">
            <v>300*400*65</v>
          </cell>
          <cell r="AX8217" t="str">
            <v>100% 국내산 한돈(목살)을 먹기좋은 큐브형태로 잘라놓은 스테이크
(청정원 갈릭맛 특제소스 증정)</v>
          </cell>
          <cell r="AY8217" t="str">
            <v>1) 21년 상반기 학교급식경로 신제품 출시를 통한 매출확대 및 수익증대
 2) 신선육(축육가공품) 신규 포트폴리오 확대를 통한 제품경쟁력 강화
 3) 육가공+청정원 소스활용 제품 Line Extention</v>
          </cell>
          <cell r="AZ8217" t="str">
            <v>학교급식</v>
          </cell>
          <cell r="BA8217" t="str">
            <v/>
          </cell>
          <cell r="BB8217" t="str">
            <v>1. 목살큐브가 서로 떨어질 정도로만 해동하여 오븐팬에 고르게 펼쳐담은 후 오븐(200°C / 15~17분)에 
    초벌로 굽는다. (오븐조리 전 기호에 따라 미리 소금, 후추를 적당량 뿌려 밑간하셔도 좋습니다.)
2. 야채는 한 입 크기로 썰어 분량의 소금, 후추, 오일로 버무려 밑간하여 오븐팬에 고르게 펼쳐담은 후 
   오븐(200°C / 10~12분)에 초벌로 굽는다.  
3. 초벌구이한 목살큐브를 오븐에서 꺼내어 빠져나온 기름과 육즙을 제거한 후 구운야채와 동봉된 소스를 
   넣고 골고루 버무린다.
4. 양념된 목살큐브를 오븐팬에 고르게 펼처담은 후 오븐(200°C / 5~6분)에 다시한번 구워내어 완성한다.</v>
          </cell>
          <cell r="BC8217" t="str">
            <v/>
          </cell>
          <cell r="BD8217" t="str">
            <v>[포장육] 
돼지고기(목살/국내산) 100%
[증정용소스]
토마토케첩{과당,토마토페이스트(중국산),양조식초,변성전분,정제소금(국산)}, 마늘20.0%(중국산),설탕,정제수,저감미당,옛날고추맛기름{콩기름(외국산),고추맛추출기름(콩기름:외국산)},변성전분,주정,구연산,올레오레진파프리카,올레오레진캪시컴,효모식품,비타민B1라우릴황산염</v>
          </cell>
          <cell r="BE8217" t="str">
            <v>[포장육] 
돼지고기(목살/국내산) 100%
[증정용소스]
토마토케첩, 옛날고추맛기름{콩기름(외국산), 고추맛추출기름</v>
          </cell>
          <cell r="BF8217" t="str">
            <v>N</v>
          </cell>
          <cell r="BG8217" t="str">
            <v>8801052083902</v>
          </cell>
          <cell r="BH8217" t="str">
            <v>18801052083909</v>
          </cell>
          <cell r="BI8217" t="str">
            <v>EA</v>
          </cell>
          <cell r="BJ8217" t="str">
            <v/>
          </cell>
          <cell r="BK8217" t="str">
            <v>370*440*330</v>
          </cell>
          <cell r="BL8217" t="str">
            <v/>
          </cell>
          <cell r="BM8217" t="str">
            <v/>
          </cell>
          <cell r="BN8217" t="str">
            <v/>
          </cell>
          <cell r="BO8217" t="str">
            <v/>
          </cell>
          <cell r="BP8217" t="str">
            <v>PE</v>
          </cell>
          <cell r="BQ8217" t="str">
            <v>N</v>
          </cell>
          <cell r="BR8217" t="str">
            <v/>
          </cell>
          <cell r="BS8217" t="str">
            <v>(주)부농산업</v>
          </cell>
          <cell r="BT8217" t="str">
            <v>충북 제천시 강명길 73</v>
          </cell>
          <cell r="BU8217" t="str">
            <v/>
          </cell>
          <cell r="BV8217" t="str">
            <v/>
          </cell>
          <cell r="BW8217" t="str">
            <v/>
          </cell>
          <cell r="BX8217" t="str">
            <v/>
          </cell>
          <cell r="BY8217" t="str">
            <v/>
          </cell>
          <cell r="BZ8217" t="str">
            <v/>
          </cell>
          <cell r="CA8217" t="str">
            <v/>
          </cell>
          <cell r="CB8217" t="str">
            <v/>
          </cell>
          <cell r="CC8217" t="str">
            <v>- 드시기 전 상온에서 1~2시간 해동 후 조리하시기 바랍니다.
- 비가열 제품이므로 반드시 가열 후 조리하시기 바랍니다.
- 이미 냉동된 바 있으니 해동 후 재냉동 시키지 마시길 바랍니다.</v>
          </cell>
          <cell r="CD8217" t="str">
            <v>[포장육] ⑩
[증정용 소스] ②⑤⑫</v>
          </cell>
          <cell r="CE8217" t="str">
            <v/>
          </cell>
          <cell r="CF8217" t="str">
            <v>[포장육] ⑩ [증정용 소스] ②⑤⑫</v>
          </cell>
        </row>
        <row r="8218">
          <cell r="F8218">
            <v>2030471</v>
          </cell>
          <cell r="G8218" t="str">
            <v/>
          </cell>
          <cell r="H8218" t="str">
            <v/>
          </cell>
          <cell r="I8218" t="str">
            <v>Y</v>
          </cell>
          <cell r="J8218" t="str">
            <v/>
          </cell>
          <cell r="K8218" t="str">
            <v>식품</v>
          </cell>
          <cell r="L8218" t="str">
            <v>베스트코</v>
          </cell>
          <cell r="M8218" t="str">
            <v>내수전용</v>
          </cell>
          <cell r="N8218" t="str">
            <v>과세</v>
          </cell>
          <cell r="O8218" t="str">
            <v>730일</v>
          </cell>
          <cell r="P8218" t="str">
            <v>업소용</v>
          </cell>
          <cell r="Q8218" t="str">
            <v>상온</v>
          </cell>
          <cell r="R8218" t="str">
            <v>상품</v>
          </cell>
          <cell r="S8218" t="str">
            <v>N</v>
          </cell>
          <cell r="T8218" t="str">
            <v/>
          </cell>
          <cell r="U8218" t="str">
            <v>( )</v>
          </cell>
          <cell r="V8218" t="str">
            <v/>
          </cell>
          <cell r="W8218" t="str">
            <v/>
          </cell>
          <cell r="X8218" t="str">
            <v>prdt_20220609040310200.png</v>
          </cell>
          <cell r="Y8218" t="str">
            <v>prdt_20220609035337058.png</v>
          </cell>
          <cell r="Z8218" t="str">
            <v>prdt_20220609035403293.png</v>
          </cell>
          <cell r="AA8218" t="str">
            <v/>
          </cell>
          <cell r="AB8218" t="str">
            <v/>
          </cell>
          <cell r="AC8218" t="str">
            <v/>
          </cell>
          <cell r="AD8218" t="str">
            <v/>
          </cell>
          <cell r="AE8218" t="str">
            <v>/ 상품소싱팀 오민우(001263)</v>
          </cell>
          <cell r="AF8218" t="str">
            <v>/ 상품소싱팀</v>
          </cell>
          <cell r="AG8218" t="str">
            <v>박지혜(195451)</v>
          </cell>
          <cell r="AH8218" t="str">
            <v/>
          </cell>
          <cell r="AI8218" t="str">
            <v>2021-04-01</v>
          </cell>
          <cell r="AJ8218" t="str">
            <v/>
          </cell>
          <cell r="AK8218" t="str">
            <v>N</v>
          </cell>
          <cell r="AL8218" t="str">
            <v/>
          </cell>
          <cell r="AM8218" t="str">
            <v/>
          </cell>
          <cell r="AN8218" t="str">
            <v/>
          </cell>
          <cell r="AO8218" t="str">
            <v>정상</v>
          </cell>
          <cell r="AP8218" t="str">
            <v/>
          </cell>
          <cell r="AQ8218" t="str">
            <v>2022-11-02 00:11:21</v>
          </cell>
          <cell r="AR8218" t="str">
            <v>(MDM)</v>
          </cell>
          <cell r="AS8218" t="str">
            <v>1.65 KG</v>
          </cell>
          <cell r="AT8218" t="str">
            <v/>
          </cell>
          <cell r="AU8218" t="str">
            <v>KG</v>
          </cell>
          <cell r="AV8218" t="str">
            <v>6 EA</v>
          </cell>
          <cell r="AW8218" t="str">
            <v>105*105*320</v>
          </cell>
          <cell r="AX8218" t="str">
            <v/>
          </cell>
          <cell r="AY8218" t="str">
            <v/>
          </cell>
          <cell r="AZ8218" t="str">
            <v/>
          </cell>
          <cell r="BA8218" t="str">
            <v/>
          </cell>
          <cell r="BB8218" t="str">
            <v/>
          </cell>
          <cell r="BC8218" t="str">
            <v/>
          </cell>
          <cell r="BD8218" t="str">
            <v/>
          </cell>
          <cell r="BE8218" t="str">
            <v/>
          </cell>
          <cell r="BF8218" t="str">
            <v>N</v>
          </cell>
          <cell r="BG8218" t="str">
            <v>8809576073683</v>
          </cell>
          <cell r="BH8218" t="str">
            <v>18809576073680</v>
          </cell>
          <cell r="BI8218" t="str">
            <v/>
          </cell>
          <cell r="BJ8218" t="str">
            <v/>
          </cell>
          <cell r="BK8218" t="str">
            <v>325*225*335</v>
          </cell>
          <cell r="BL8218" t="str">
            <v/>
          </cell>
          <cell r="BM8218" t="str">
            <v/>
          </cell>
          <cell r="BN8218" t="str">
            <v/>
          </cell>
          <cell r="BO8218" t="str">
            <v/>
          </cell>
          <cell r="BP8218" t="str">
            <v/>
          </cell>
          <cell r="BQ8218" t="str">
            <v/>
          </cell>
          <cell r="BR8218" t="str">
            <v/>
          </cell>
          <cell r="BS8218" t="str">
            <v/>
          </cell>
          <cell r="BT8218" t="str">
            <v/>
          </cell>
          <cell r="BU8218" t="str">
            <v/>
          </cell>
          <cell r="BV8218" t="str">
            <v/>
          </cell>
          <cell r="BW8218" t="str">
            <v/>
          </cell>
          <cell r="BX8218" t="str">
            <v/>
          </cell>
          <cell r="BY8218" t="str">
            <v/>
          </cell>
          <cell r="BZ8218" t="str">
            <v/>
          </cell>
          <cell r="CA8218" t="str">
            <v/>
          </cell>
          <cell r="CB8218" t="str">
            <v/>
          </cell>
          <cell r="CC8218" t="str">
            <v/>
          </cell>
          <cell r="CD8218" t="str">
            <v/>
          </cell>
          <cell r="CE8218" t="str">
            <v/>
          </cell>
          <cell r="CF8218" t="str">
            <v/>
          </cell>
        </row>
        <row r="8219">
          <cell r="F8219">
            <v>2030472</v>
          </cell>
          <cell r="G8219" t="str">
            <v/>
          </cell>
          <cell r="H8219" t="str">
            <v/>
          </cell>
          <cell r="I8219" t="str">
            <v>Y</v>
          </cell>
          <cell r="J8219" t="str">
            <v/>
          </cell>
          <cell r="K8219" t="str">
            <v>식품</v>
          </cell>
          <cell r="L8219" t="str">
            <v>베스트코</v>
          </cell>
          <cell r="M8219" t="str">
            <v>내수전용</v>
          </cell>
          <cell r="N8219" t="str">
            <v>과세</v>
          </cell>
          <cell r="O8219" t="str">
            <v>730일</v>
          </cell>
          <cell r="P8219" t="str">
            <v>업소용</v>
          </cell>
          <cell r="Q8219" t="str">
            <v>상온</v>
          </cell>
          <cell r="R8219" t="str">
            <v>상품</v>
          </cell>
          <cell r="S8219" t="str">
            <v>N</v>
          </cell>
          <cell r="T8219" t="str">
            <v/>
          </cell>
          <cell r="U8219" t="str">
            <v>( )</v>
          </cell>
          <cell r="V8219" t="str">
            <v/>
          </cell>
          <cell r="W8219" t="str">
            <v/>
          </cell>
          <cell r="X8219" t="str">
            <v>prdt_20220609031110829.png</v>
          </cell>
          <cell r="Y8219" t="str">
            <v>prdt_20220609031035923.png</v>
          </cell>
          <cell r="Z8219" t="str">
            <v>prdt_20220609031050567.png</v>
          </cell>
          <cell r="AA8219" t="str">
            <v/>
          </cell>
          <cell r="AB8219" t="str">
            <v/>
          </cell>
          <cell r="AC8219" t="str">
            <v/>
          </cell>
          <cell r="AD8219" t="str">
            <v/>
          </cell>
          <cell r="AE8219" t="str">
            <v>/ 상품소싱팀 오민우(001263)</v>
          </cell>
          <cell r="AF8219" t="str">
            <v>/ 상품소싱팀</v>
          </cell>
          <cell r="AG8219" t="str">
            <v>박지혜(195451)</v>
          </cell>
          <cell r="AH8219" t="str">
            <v/>
          </cell>
          <cell r="AI8219" t="str">
            <v>2021-04-01</v>
          </cell>
          <cell r="AJ8219" t="str">
            <v/>
          </cell>
          <cell r="AK8219" t="str">
            <v>N</v>
          </cell>
          <cell r="AL8219" t="str">
            <v/>
          </cell>
          <cell r="AM8219" t="str">
            <v/>
          </cell>
          <cell r="AN8219" t="str">
            <v/>
          </cell>
          <cell r="AO8219" t="str">
            <v>정상</v>
          </cell>
          <cell r="AP8219" t="str">
            <v/>
          </cell>
          <cell r="AQ8219" t="str">
            <v>2022-11-02 00:11:34</v>
          </cell>
          <cell r="AR8219" t="str">
            <v>(MDM)</v>
          </cell>
          <cell r="AS8219" t="str">
            <v>.917 KG</v>
          </cell>
          <cell r="AT8219" t="str">
            <v/>
          </cell>
          <cell r="AU8219" t="str">
            <v>KG</v>
          </cell>
          <cell r="AV8219" t="str">
            <v>12 EA</v>
          </cell>
          <cell r="AW8219" t="str">
            <v>128.8*53*211</v>
          </cell>
          <cell r="AX8219" t="str">
            <v/>
          </cell>
          <cell r="AY8219" t="str">
            <v/>
          </cell>
          <cell r="AZ8219" t="str">
            <v/>
          </cell>
          <cell r="BA8219" t="str">
            <v/>
          </cell>
          <cell r="BB8219" t="str">
            <v/>
          </cell>
          <cell r="BC8219" t="str">
            <v/>
          </cell>
          <cell r="BD8219" t="str">
            <v/>
          </cell>
          <cell r="BE8219" t="str">
            <v/>
          </cell>
          <cell r="BF8219" t="str">
            <v>N</v>
          </cell>
          <cell r="BG8219" t="str">
            <v>8809576073690</v>
          </cell>
          <cell r="BH8219" t="str">
            <v>18809576073697</v>
          </cell>
          <cell r="BI8219" t="str">
            <v/>
          </cell>
          <cell r="BJ8219" t="str">
            <v/>
          </cell>
          <cell r="BK8219" t="str">
            <v>405*230*233</v>
          </cell>
          <cell r="BL8219" t="str">
            <v/>
          </cell>
          <cell r="BM8219" t="str">
            <v/>
          </cell>
          <cell r="BN8219" t="str">
            <v/>
          </cell>
          <cell r="BO8219" t="str">
            <v/>
          </cell>
          <cell r="BP8219" t="str">
            <v/>
          </cell>
          <cell r="BQ8219" t="str">
            <v/>
          </cell>
          <cell r="BR8219" t="str">
            <v/>
          </cell>
          <cell r="BS8219" t="str">
            <v/>
          </cell>
          <cell r="BT8219" t="str">
            <v/>
          </cell>
          <cell r="BU8219" t="str">
            <v/>
          </cell>
          <cell r="BV8219" t="str">
            <v/>
          </cell>
          <cell r="BW8219" t="str">
            <v/>
          </cell>
          <cell r="BX8219" t="str">
            <v/>
          </cell>
          <cell r="BY8219" t="str">
            <v/>
          </cell>
          <cell r="BZ8219" t="str">
            <v/>
          </cell>
          <cell r="CA8219" t="str">
            <v/>
          </cell>
          <cell r="CB8219" t="str">
            <v/>
          </cell>
          <cell r="CC8219" t="str">
            <v/>
          </cell>
          <cell r="CD8219" t="str">
            <v/>
          </cell>
          <cell r="CE8219" t="str">
            <v/>
          </cell>
          <cell r="CF8219" t="str">
            <v/>
          </cell>
        </row>
        <row r="8220">
          <cell r="F8220">
            <v>2030484</v>
          </cell>
          <cell r="G8220" t="str">
            <v/>
          </cell>
          <cell r="H8220" t="str">
            <v/>
          </cell>
          <cell r="I8220" t="str">
            <v>Y</v>
          </cell>
          <cell r="J8220" t="str">
            <v/>
          </cell>
          <cell r="K8220" t="str">
            <v>식품</v>
          </cell>
          <cell r="L8220" t="str">
            <v>집으로ON</v>
          </cell>
          <cell r="M8220" t="str">
            <v>내수전용</v>
          </cell>
          <cell r="N8220" t="str">
            <v>과세</v>
          </cell>
          <cell r="O8220" t="str">
            <v>270일</v>
          </cell>
          <cell r="P8220" t="str">
            <v>가정용</v>
          </cell>
          <cell r="Q8220" t="str">
            <v>냉동</v>
          </cell>
          <cell r="R8220" t="str">
            <v>상품</v>
          </cell>
          <cell r="S8220" t="str">
            <v>N</v>
          </cell>
          <cell r="T8220" t="str">
            <v/>
          </cell>
          <cell r="U8220" t="str">
            <v>( )</v>
          </cell>
          <cell r="V8220" t="str">
            <v/>
          </cell>
          <cell r="W8220" t="str">
            <v/>
          </cell>
          <cell r="X8220" t="str">
            <v>prdt_20220525094623700.jpg</v>
          </cell>
          <cell r="Y8220" t="str">
            <v/>
          </cell>
          <cell r="Z8220" t="str">
            <v/>
          </cell>
          <cell r="AA8220" t="str">
            <v/>
          </cell>
          <cell r="AB8220" t="str">
            <v/>
          </cell>
          <cell r="AC8220" t="str">
            <v/>
          </cell>
          <cell r="AD8220" t="str">
            <v/>
          </cell>
          <cell r="AE8220" t="str">
            <v>On-LineCIC / JS-Project팀 이경상(080004)</v>
          </cell>
          <cell r="AF8220" t="str">
            <v>On-LineCIC / 온라인마케팅팀</v>
          </cell>
          <cell r="AG8220" t="str">
            <v>손영후(160323)</v>
          </cell>
          <cell r="AH8220" t="str">
            <v/>
          </cell>
          <cell r="AI8220" t="str">
            <v>2021-05-03</v>
          </cell>
          <cell r="AJ8220" t="str">
            <v>2021-05-03</v>
          </cell>
          <cell r="AK8220" t="str">
            <v>N</v>
          </cell>
          <cell r="AL8220" t="str">
            <v/>
          </cell>
          <cell r="AM8220" t="str">
            <v/>
          </cell>
          <cell r="AN8220" t="str">
            <v/>
          </cell>
          <cell r="AO8220" t="str">
            <v>정상</v>
          </cell>
          <cell r="AP8220" t="str">
            <v/>
          </cell>
          <cell r="AQ8220" t="str">
            <v>2022-06-21 06:06:02</v>
          </cell>
          <cell r="AR8220" t="str">
            <v>(SAP)</v>
          </cell>
          <cell r="AS8220" t="str">
            <v>.23 KG</v>
          </cell>
          <cell r="AT8220" t="str">
            <v/>
          </cell>
          <cell r="AU8220" t="str">
            <v>KG</v>
          </cell>
          <cell r="AV8220" t="str">
            <v>28 EA</v>
          </cell>
          <cell r="AW8220" t="str">
            <v>160*230*35</v>
          </cell>
          <cell r="AX8220" t="str">
            <v/>
          </cell>
          <cell r="AY8220" t="str">
            <v/>
          </cell>
          <cell r="AZ8220" t="str">
            <v/>
          </cell>
          <cell r="BA8220" t="str">
            <v/>
          </cell>
          <cell r="BB8220" t="str">
            <v/>
          </cell>
          <cell r="BC8220" t="str">
            <v/>
          </cell>
          <cell r="BD8220" t="str">
            <v/>
          </cell>
          <cell r="BE8220" t="str">
            <v/>
          </cell>
          <cell r="BF8220" t="str">
            <v>N</v>
          </cell>
          <cell r="BG8220" t="str">
            <v>8801052083995</v>
          </cell>
          <cell r="BH8220" t="str">
            <v>18801052083992</v>
          </cell>
          <cell r="BI8220" t="str">
            <v>EA</v>
          </cell>
          <cell r="BJ8220" t="str">
            <v/>
          </cell>
          <cell r="BK8220" t="str">
            <v>400*300*230</v>
          </cell>
          <cell r="BL8220" t="str">
            <v/>
          </cell>
          <cell r="BM8220" t="str">
            <v/>
          </cell>
          <cell r="BN8220" t="str">
            <v/>
          </cell>
          <cell r="BO8220" t="str">
            <v/>
          </cell>
          <cell r="BP8220" t="str">
            <v/>
          </cell>
          <cell r="BQ8220" t="str">
            <v/>
          </cell>
          <cell r="BR8220" t="str">
            <v/>
          </cell>
          <cell r="BS8220" t="str">
            <v>디유푸드</v>
          </cell>
          <cell r="BT8220" t="str">
            <v/>
          </cell>
          <cell r="BU8220" t="str">
            <v/>
          </cell>
          <cell r="BV8220" t="str">
            <v/>
          </cell>
          <cell r="BW8220" t="str">
            <v/>
          </cell>
          <cell r="BX8220" t="str">
            <v/>
          </cell>
          <cell r="BY8220" t="str">
            <v/>
          </cell>
          <cell r="BZ8220" t="str">
            <v/>
          </cell>
          <cell r="CA8220" t="str">
            <v/>
          </cell>
          <cell r="CB8220" t="str">
            <v/>
          </cell>
          <cell r="CC8220" t="str">
            <v/>
          </cell>
          <cell r="CD8220" t="str">
            <v/>
          </cell>
          <cell r="CE8220" t="str">
            <v/>
          </cell>
          <cell r="CF8220" t="str">
            <v/>
          </cell>
        </row>
        <row r="8221">
          <cell r="F8221">
            <v>2030485</v>
          </cell>
          <cell r="G8221" t="str">
            <v/>
          </cell>
          <cell r="H8221" t="str">
            <v/>
          </cell>
          <cell r="I8221" t="str">
            <v>Y</v>
          </cell>
          <cell r="J8221" t="str">
            <v/>
          </cell>
          <cell r="K8221" t="str">
            <v>식품</v>
          </cell>
          <cell r="L8221" t="str">
            <v>집으로ON</v>
          </cell>
          <cell r="M8221" t="str">
            <v>내수전용</v>
          </cell>
          <cell r="N8221" t="str">
            <v>과세</v>
          </cell>
          <cell r="O8221" t="str">
            <v>270일</v>
          </cell>
          <cell r="P8221" t="str">
            <v>가정용</v>
          </cell>
          <cell r="Q8221" t="str">
            <v>냉동</v>
          </cell>
          <cell r="R8221" t="str">
            <v>상품</v>
          </cell>
          <cell r="S8221" t="str">
            <v>N</v>
          </cell>
          <cell r="T8221" t="str">
            <v>온라인</v>
          </cell>
          <cell r="U8221" t="str">
            <v>( )</v>
          </cell>
          <cell r="V8221" t="str">
            <v/>
          </cell>
          <cell r="W8221" t="str">
            <v/>
          </cell>
          <cell r="X8221" t="str">
            <v>prdt_20220525093840110.jpg</v>
          </cell>
          <cell r="Y8221" t="str">
            <v/>
          </cell>
          <cell r="Z8221" t="str">
            <v/>
          </cell>
          <cell r="AA8221" t="str">
            <v/>
          </cell>
          <cell r="AB8221" t="str">
            <v/>
          </cell>
          <cell r="AC8221" t="str">
            <v/>
          </cell>
          <cell r="AD8221" t="str">
            <v/>
          </cell>
          <cell r="AE8221" t="str">
            <v>On-LineCIC / JS-Project팀 이경상(080004)</v>
          </cell>
          <cell r="AF8221" t="str">
            <v>On-LineCIC / 온라인마케팅팀</v>
          </cell>
          <cell r="AG8221" t="str">
            <v>손영후(160323)</v>
          </cell>
          <cell r="AH8221" t="str">
            <v/>
          </cell>
          <cell r="AI8221" t="str">
            <v>2021-05-03</v>
          </cell>
          <cell r="AJ8221" t="str">
            <v>2021-05-03</v>
          </cell>
          <cell r="AK8221" t="str">
            <v>N</v>
          </cell>
          <cell r="AL8221" t="str">
            <v/>
          </cell>
          <cell r="AM8221" t="str">
            <v>2016021</v>
          </cell>
          <cell r="AN8221" t="str">
            <v/>
          </cell>
          <cell r="AO8221" t="str">
            <v>정상</v>
          </cell>
          <cell r="AP8221" t="str">
            <v/>
          </cell>
          <cell r="AQ8221" t="str">
            <v>2022-06-21 06:06:02</v>
          </cell>
          <cell r="AR8221" t="str">
            <v>(SAP)</v>
          </cell>
          <cell r="AS8221" t="str">
            <v>.23 KG</v>
          </cell>
          <cell r="AT8221" t="str">
            <v/>
          </cell>
          <cell r="AU8221" t="str">
            <v>KG</v>
          </cell>
          <cell r="AV8221" t="str">
            <v>28 EA</v>
          </cell>
          <cell r="AW8221" t="str">
            <v>160*230*35</v>
          </cell>
          <cell r="AX8221" t="str">
            <v/>
          </cell>
          <cell r="AY8221" t="str">
            <v/>
          </cell>
          <cell r="AZ8221" t="str">
            <v/>
          </cell>
          <cell r="BA8221" t="str">
            <v/>
          </cell>
          <cell r="BB8221" t="str">
            <v/>
          </cell>
          <cell r="BC8221" t="str">
            <v/>
          </cell>
          <cell r="BD8221" t="str">
            <v/>
          </cell>
          <cell r="BE8221" t="str">
            <v/>
          </cell>
          <cell r="BF8221" t="str">
            <v>N</v>
          </cell>
          <cell r="BG8221" t="str">
            <v>8801052084008</v>
          </cell>
          <cell r="BH8221" t="str">
            <v>18801052084005</v>
          </cell>
          <cell r="BI8221" t="str">
            <v>EA</v>
          </cell>
          <cell r="BJ8221" t="str">
            <v/>
          </cell>
          <cell r="BK8221" t="str">
            <v>400*300*230</v>
          </cell>
          <cell r="BL8221" t="str">
            <v>1</v>
          </cell>
          <cell r="BM8221" t="str">
            <v>PAL</v>
          </cell>
          <cell r="BN8221" t="str">
            <v>1512</v>
          </cell>
          <cell r="BO8221" t="str">
            <v>EA</v>
          </cell>
          <cell r="BP8221" t="str">
            <v/>
          </cell>
          <cell r="BQ8221" t="str">
            <v/>
          </cell>
          <cell r="BR8221" t="str">
            <v/>
          </cell>
          <cell r="BS8221" t="str">
            <v>디유푸드</v>
          </cell>
          <cell r="BT8221" t="str">
            <v/>
          </cell>
          <cell r="BU8221" t="str">
            <v/>
          </cell>
          <cell r="BV8221" t="str">
            <v/>
          </cell>
          <cell r="BW8221" t="str">
            <v/>
          </cell>
          <cell r="BX8221" t="str">
            <v/>
          </cell>
          <cell r="BY8221" t="str">
            <v/>
          </cell>
          <cell r="BZ8221" t="str">
            <v/>
          </cell>
          <cell r="CA8221" t="str">
            <v/>
          </cell>
          <cell r="CB8221" t="str">
            <v/>
          </cell>
          <cell r="CC8221" t="str">
            <v/>
          </cell>
          <cell r="CD8221" t="str">
            <v/>
          </cell>
          <cell r="CE8221" t="str">
            <v/>
          </cell>
          <cell r="CF8221" t="str">
            <v/>
          </cell>
        </row>
        <row r="8222">
          <cell r="F8222">
            <v>2030486</v>
          </cell>
          <cell r="G8222" t="str">
            <v/>
          </cell>
          <cell r="H8222" t="str">
            <v/>
          </cell>
          <cell r="I8222" t="str">
            <v>Y</v>
          </cell>
          <cell r="J8222" t="str">
            <v/>
          </cell>
          <cell r="K8222" t="str">
            <v>식품</v>
          </cell>
          <cell r="L8222" t="str">
            <v>집으로ON</v>
          </cell>
          <cell r="M8222" t="str">
            <v>내수전용</v>
          </cell>
          <cell r="N8222" t="str">
            <v>과세</v>
          </cell>
          <cell r="O8222" t="str">
            <v>270일</v>
          </cell>
          <cell r="P8222" t="str">
            <v>가정용</v>
          </cell>
          <cell r="Q8222" t="str">
            <v>냉동</v>
          </cell>
          <cell r="R8222" t="str">
            <v>상품</v>
          </cell>
          <cell r="S8222" t="str">
            <v>N</v>
          </cell>
          <cell r="T8222" t="str">
            <v>온라인</v>
          </cell>
          <cell r="U8222" t="str">
            <v>( )</v>
          </cell>
          <cell r="V8222" t="str">
            <v/>
          </cell>
          <cell r="W8222" t="str">
            <v/>
          </cell>
          <cell r="X8222" t="str">
            <v>prdt_20220525094153765.jpg</v>
          </cell>
          <cell r="Y8222" t="str">
            <v/>
          </cell>
          <cell r="Z8222" t="str">
            <v/>
          </cell>
          <cell r="AA8222" t="str">
            <v/>
          </cell>
          <cell r="AB8222" t="str">
            <v/>
          </cell>
          <cell r="AC8222" t="str">
            <v/>
          </cell>
          <cell r="AD8222" t="str">
            <v/>
          </cell>
          <cell r="AE8222" t="str">
            <v>On-LineCIC / JS-Project팀 이경상(080004)</v>
          </cell>
          <cell r="AF8222" t="str">
            <v>On-LineCIC / 온라인마케팅팀</v>
          </cell>
          <cell r="AG8222" t="str">
            <v>손영후(160323)</v>
          </cell>
          <cell r="AH8222" t="str">
            <v/>
          </cell>
          <cell r="AI8222" t="str">
            <v>2021-05-03</v>
          </cell>
          <cell r="AJ8222" t="str">
            <v>2021-05-03</v>
          </cell>
          <cell r="AK8222" t="str">
            <v>N</v>
          </cell>
          <cell r="AL8222" t="str">
            <v/>
          </cell>
          <cell r="AM8222" t="str">
            <v>2016020</v>
          </cell>
          <cell r="AN8222" t="str">
            <v/>
          </cell>
          <cell r="AO8222" t="str">
            <v>정상</v>
          </cell>
          <cell r="AP8222" t="str">
            <v/>
          </cell>
          <cell r="AQ8222" t="str">
            <v>2022-06-21 06:06:02</v>
          </cell>
          <cell r="AR8222" t="str">
            <v>(SAP)</v>
          </cell>
          <cell r="AS8222" t="str">
            <v>.23 KG</v>
          </cell>
          <cell r="AT8222" t="str">
            <v/>
          </cell>
          <cell r="AU8222" t="str">
            <v>KG</v>
          </cell>
          <cell r="AV8222" t="str">
            <v>28 EA</v>
          </cell>
          <cell r="AW8222" t="str">
            <v>160*230*35</v>
          </cell>
          <cell r="AX8222" t="str">
            <v/>
          </cell>
          <cell r="AY8222" t="str">
            <v/>
          </cell>
          <cell r="AZ8222" t="str">
            <v/>
          </cell>
          <cell r="BA8222" t="str">
            <v/>
          </cell>
          <cell r="BB8222" t="str">
            <v/>
          </cell>
          <cell r="BC8222" t="str">
            <v/>
          </cell>
          <cell r="BD8222" t="str">
            <v/>
          </cell>
          <cell r="BE8222" t="str">
            <v/>
          </cell>
          <cell r="BF8222" t="str">
            <v>N</v>
          </cell>
          <cell r="BG8222" t="str">
            <v>8801052084015</v>
          </cell>
          <cell r="BH8222" t="str">
            <v>18801052084012</v>
          </cell>
          <cell r="BI8222" t="str">
            <v>EA</v>
          </cell>
          <cell r="BJ8222" t="str">
            <v/>
          </cell>
          <cell r="BK8222" t="str">
            <v>400*300*230</v>
          </cell>
          <cell r="BL8222" t="str">
            <v/>
          </cell>
          <cell r="BM8222" t="str">
            <v/>
          </cell>
          <cell r="BN8222" t="str">
            <v/>
          </cell>
          <cell r="BO8222" t="str">
            <v/>
          </cell>
          <cell r="BP8222" t="str">
            <v/>
          </cell>
          <cell r="BQ8222" t="str">
            <v/>
          </cell>
          <cell r="BR8222" t="str">
            <v/>
          </cell>
          <cell r="BS8222" t="str">
            <v>디유푸드</v>
          </cell>
          <cell r="BT8222" t="str">
            <v/>
          </cell>
          <cell r="BU8222" t="str">
            <v/>
          </cell>
          <cell r="BV8222" t="str">
            <v/>
          </cell>
          <cell r="BW8222" t="str">
            <v/>
          </cell>
          <cell r="BX8222" t="str">
            <v/>
          </cell>
          <cell r="BY8222" t="str">
            <v/>
          </cell>
          <cell r="BZ8222" t="str">
            <v/>
          </cell>
          <cell r="CA8222" t="str">
            <v/>
          </cell>
          <cell r="CB8222" t="str">
            <v/>
          </cell>
          <cell r="CC8222" t="str">
            <v/>
          </cell>
          <cell r="CD8222" t="str">
            <v/>
          </cell>
          <cell r="CE8222" t="str">
            <v/>
          </cell>
          <cell r="CF8222" t="str">
            <v/>
          </cell>
        </row>
        <row r="8223">
          <cell r="F8223">
            <v>2030487</v>
          </cell>
          <cell r="G8223" t="str">
            <v/>
          </cell>
          <cell r="H8223" t="str">
            <v/>
          </cell>
          <cell r="I8223" t="str">
            <v>Y</v>
          </cell>
          <cell r="J8223" t="str">
            <v/>
          </cell>
          <cell r="K8223" t="str">
            <v>식품</v>
          </cell>
          <cell r="L8223" t="str">
            <v>집으로ON</v>
          </cell>
          <cell r="M8223" t="str">
            <v>내수전용</v>
          </cell>
          <cell r="N8223" t="str">
            <v>과세</v>
          </cell>
          <cell r="O8223" t="str">
            <v>270일</v>
          </cell>
          <cell r="P8223" t="str">
            <v>가정용</v>
          </cell>
          <cell r="Q8223" t="str">
            <v>냉동</v>
          </cell>
          <cell r="R8223" t="str">
            <v>상품</v>
          </cell>
          <cell r="S8223" t="str">
            <v>N</v>
          </cell>
          <cell r="T8223" t="str">
            <v>온라인</v>
          </cell>
          <cell r="U8223" t="str">
            <v>( )</v>
          </cell>
          <cell r="V8223" t="str">
            <v/>
          </cell>
          <cell r="W8223" t="str">
            <v/>
          </cell>
          <cell r="X8223" t="str">
            <v>prdt_20220525093240035.jpg</v>
          </cell>
          <cell r="Y8223" t="str">
            <v/>
          </cell>
          <cell r="Z8223" t="str">
            <v/>
          </cell>
          <cell r="AA8223" t="str">
            <v/>
          </cell>
          <cell r="AB8223" t="str">
            <v/>
          </cell>
          <cell r="AC8223" t="str">
            <v/>
          </cell>
          <cell r="AD8223" t="str">
            <v/>
          </cell>
          <cell r="AE8223" t="str">
            <v>On-LineCIC / JS-Project팀 이경상(080004)</v>
          </cell>
          <cell r="AF8223" t="str">
            <v>On-LineCIC / 온라인마케팅팀</v>
          </cell>
          <cell r="AG8223" t="str">
            <v>손영후(160323)</v>
          </cell>
          <cell r="AH8223" t="str">
            <v/>
          </cell>
          <cell r="AI8223" t="str">
            <v>2021-05-03</v>
          </cell>
          <cell r="AJ8223" t="str">
            <v>2021-05-03</v>
          </cell>
          <cell r="AK8223" t="str">
            <v>N</v>
          </cell>
          <cell r="AL8223" t="str">
            <v/>
          </cell>
          <cell r="AM8223" t="str">
            <v>2016022</v>
          </cell>
          <cell r="AN8223" t="str">
            <v/>
          </cell>
          <cell r="AO8223" t="str">
            <v>정상</v>
          </cell>
          <cell r="AP8223" t="str">
            <v/>
          </cell>
          <cell r="AQ8223" t="str">
            <v>2022-06-21 06:06:02</v>
          </cell>
          <cell r="AR8223" t="str">
            <v>(SAP)</v>
          </cell>
          <cell r="AS8223" t="str">
            <v>.23 KG</v>
          </cell>
          <cell r="AT8223" t="str">
            <v/>
          </cell>
          <cell r="AU8223" t="str">
            <v>KG</v>
          </cell>
          <cell r="AV8223" t="str">
            <v>28 EA</v>
          </cell>
          <cell r="AW8223" t="str">
            <v>160*230*35</v>
          </cell>
          <cell r="AX8223" t="str">
            <v/>
          </cell>
          <cell r="AY8223" t="str">
            <v/>
          </cell>
          <cell r="AZ8223" t="str">
            <v/>
          </cell>
          <cell r="BA8223" t="str">
            <v/>
          </cell>
          <cell r="BB8223" t="str">
            <v/>
          </cell>
          <cell r="BC8223" t="str">
            <v/>
          </cell>
          <cell r="BD8223" t="str">
            <v/>
          </cell>
          <cell r="BE8223" t="str">
            <v/>
          </cell>
          <cell r="BF8223" t="str">
            <v>N</v>
          </cell>
          <cell r="BG8223" t="str">
            <v>8801052084022</v>
          </cell>
          <cell r="BH8223" t="str">
            <v>18801052084029</v>
          </cell>
          <cell r="BI8223" t="str">
            <v>EA</v>
          </cell>
          <cell r="BJ8223" t="str">
            <v/>
          </cell>
          <cell r="BK8223" t="str">
            <v>400*300*230</v>
          </cell>
          <cell r="BL8223" t="str">
            <v>1</v>
          </cell>
          <cell r="BM8223" t="str">
            <v>PAL</v>
          </cell>
          <cell r="BN8223" t="str">
            <v>1512</v>
          </cell>
          <cell r="BO8223" t="str">
            <v>EA</v>
          </cell>
          <cell r="BP8223" t="str">
            <v/>
          </cell>
          <cell r="BQ8223" t="str">
            <v/>
          </cell>
          <cell r="BR8223" t="str">
            <v/>
          </cell>
          <cell r="BS8223" t="str">
            <v>디유푸드</v>
          </cell>
          <cell r="BT8223" t="str">
            <v/>
          </cell>
          <cell r="BU8223" t="str">
            <v/>
          </cell>
          <cell r="BV8223" t="str">
            <v/>
          </cell>
          <cell r="BW8223" t="str">
            <v/>
          </cell>
          <cell r="BX8223" t="str">
            <v/>
          </cell>
          <cell r="BY8223" t="str">
            <v/>
          </cell>
          <cell r="BZ8223" t="str">
            <v/>
          </cell>
          <cell r="CA8223" t="str">
            <v/>
          </cell>
          <cell r="CB8223" t="str">
            <v/>
          </cell>
          <cell r="CC8223" t="str">
            <v/>
          </cell>
          <cell r="CD8223" t="str">
            <v/>
          </cell>
          <cell r="CE8223" t="str">
            <v/>
          </cell>
          <cell r="CF8223" t="str">
            <v/>
          </cell>
        </row>
        <row r="8224">
          <cell r="F8224">
            <v>2030491</v>
          </cell>
          <cell r="G8224" t="str">
            <v/>
          </cell>
          <cell r="H8224" t="str">
            <v/>
          </cell>
          <cell r="I8224" t="str">
            <v>Y</v>
          </cell>
          <cell r="J8224" t="str">
            <v/>
          </cell>
          <cell r="K8224" t="str">
            <v>식품</v>
          </cell>
          <cell r="L8224" t="str">
            <v>청정원</v>
          </cell>
          <cell r="M8224" t="str">
            <v>내수전용</v>
          </cell>
          <cell r="N8224" t="str">
            <v>과세</v>
          </cell>
          <cell r="O8224" t="str">
            <v>365일</v>
          </cell>
          <cell r="P8224" t="str">
            <v>가정용/업소용 겸용</v>
          </cell>
          <cell r="Q8224" t="str">
            <v>냉동</v>
          </cell>
          <cell r="R8224" t="str">
            <v>상품</v>
          </cell>
          <cell r="S8224" t="str">
            <v>N</v>
          </cell>
          <cell r="T8224" t="str">
            <v/>
          </cell>
          <cell r="U8224" t="str">
            <v>식품의 유형(소시지(비살균제품) )</v>
          </cell>
          <cell r="V8224" t="str">
            <v/>
          </cell>
          <cell r="W8224" t="str">
            <v/>
          </cell>
          <cell r="X8224" t="str">
            <v>prdt_20210507041823587.jpg</v>
          </cell>
          <cell r="Y8224" t="str">
            <v/>
          </cell>
          <cell r="Z8224" t="str">
            <v/>
          </cell>
          <cell r="AA8224" t="str">
            <v/>
          </cell>
          <cell r="AB8224" t="str">
            <v/>
          </cell>
          <cell r="AC8224" t="str">
            <v/>
          </cell>
          <cell r="AD8224" t="str">
            <v>prdt_20210507043421988.jpg</v>
          </cell>
          <cell r="AE8224" t="str">
            <v>/ 마케팅기획팀(육가공) 이기정(040107)</v>
          </cell>
          <cell r="AF8224" t="str">
            <v>/ 마케팅기획팀(육가공)</v>
          </cell>
          <cell r="AG8224" t="str">
            <v>이은경(220136)</v>
          </cell>
          <cell r="AH8224" t="str">
            <v/>
          </cell>
          <cell r="AI8224" t="str">
            <v>2021-04-19</v>
          </cell>
          <cell r="AJ8224" t="str">
            <v>2021-05-07</v>
          </cell>
          <cell r="AK8224" t="str">
            <v>N</v>
          </cell>
          <cell r="AL8224" t="str">
            <v/>
          </cell>
          <cell r="AM8224" t="str">
            <v>1022409</v>
          </cell>
          <cell r="AN8224" t="str">
            <v>8801052076652</v>
          </cell>
          <cell r="AO8224" t="str">
            <v>정상</v>
          </cell>
          <cell r="AP8224" t="str">
            <v/>
          </cell>
          <cell r="AQ8224" t="str">
            <v>2022-09-05 09:09:11</v>
          </cell>
          <cell r="AR8224" t="str">
            <v>이중석(210368)</v>
          </cell>
          <cell r="AS8224" t="str">
            <v>1.5 KG</v>
          </cell>
          <cell r="AT8224" t="str">
            <v/>
          </cell>
          <cell r="AU8224" t="str">
            <v>KG</v>
          </cell>
          <cell r="AV8224" t="str">
            <v>6 EA</v>
          </cell>
          <cell r="AW8224" t="str">
            <v>280*5*400</v>
          </cell>
          <cell r="AX8224" t="str">
            <v>칼집이 있어 요리가 편리한 비엔나</v>
          </cell>
          <cell r="AY8224" t="str">
            <v/>
          </cell>
          <cell r="AZ8224" t="str">
            <v/>
          </cell>
          <cell r="BA8224" t="str">
            <v/>
          </cell>
          <cell r="BB8224" t="str">
            <v/>
          </cell>
          <cell r="BC8224" t="str">
            <v/>
          </cell>
          <cell r="BD8224" t="str">
            <v>돼지고기(지방일부사용, 국산)90.03%, 정제수, 전분{옥수수:외국산(러시아, 헝가리 세르비아 등)}, 대두단백(중국산), 정제소금, 설탕, 그리시즈닝-1, 
L-글루탐산나트륨(향미증진제), 혼합제제(젖산나트륨, 초산나트륨, 이산화규소), 그릴시즈닝-2, 혼합제제(폴리인산나트륨, 피로인산나트륨, 메타인산나트륨, 메타인산칼륨, 혼합제제{정제소금,아질산나트륨(발색제), 탄산나트륨}, 웰믹스DS, 혼합제제{혼합제제(코치닐추출색소, 적양배추색소, 덱스트린), 치자황색소,
구연산삼나트륨, 구연산, 메타인산나트륨, 덱스트린}, 흑후추분말, 스모크량분말-디, 비타민C, 콜라겐케이싱</v>
          </cell>
          <cell r="BE8224" t="str">
            <v>돼지고기(지방일부사용, 국산)90.03%, 정제수, 전분{옥수수:외국산(러시아, 헝가리 세르비아 등)}, 대두단백(중국산), 정제소금, 설탕, 그리시즈닝-1, 
L-글루탐산나트륨(향미증진제), 혼합제제(젖산나트륨, 초산나트륨, 이산화규소), 그릴시즈닝-2, 혼합제제(폴리인산나트륨, 피로인산나트륨, 메타인산나트륨, 메타인산칼륨, 혼합제제{정제소금,아질산나트륨(발색제), 탄산나트륨}, 웰믹스DS, 혼합제제{혼합제제(코치닐추출색소, 적양배추색소, 덱스트린), 치자황색소,
구연산삼나트륨, 구연산, 메타인산나트륨, 덱스트린}, 흑후추분말, 스모크량분말-디, 비타민C, 콜라겐케이싱</v>
          </cell>
          <cell r="BF8224" t="str">
            <v>N</v>
          </cell>
          <cell r="BG8224" t="str">
            <v/>
          </cell>
          <cell r="BH8224" t="str">
            <v>28801052076656</v>
          </cell>
          <cell r="BI8224" t="str">
            <v>EA</v>
          </cell>
          <cell r="BJ8224" t="str">
            <v/>
          </cell>
          <cell r="BK8224" t="str">
            <v>420*270*215</v>
          </cell>
          <cell r="BL8224" t="str">
            <v/>
          </cell>
          <cell r="BM8224" t="str">
            <v/>
          </cell>
          <cell r="BN8224" t="str">
            <v/>
          </cell>
          <cell r="BO8224" t="str">
            <v/>
          </cell>
          <cell r="BP8224" t="str">
            <v>폴리에틸렌</v>
          </cell>
          <cell r="BQ8224" t="str">
            <v>N</v>
          </cell>
          <cell r="BR8224" t="str">
            <v/>
          </cell>
          <cell r="BS8224" t="str">
            <v>(주)태림에프웰</v>
          </cell>
          <cell r="BT8224" t="str">
            <v>경기도 파주시 파평면 청송로 208번길 100</v>
          </cell>
          <cell r="BU8224" t="str">
            <v/>
          </cell>
          <cell r="BV8224" t="str">
            <v/>
          </cell>
          <cell r="BW8224" t="str">
            <v/>
          </cell>
          <cell r="BX8224" t="str">
            <v/>
          </cell>
          <cell r="BY8224" t="str">
            <v/>
          </cell>
          <cell r="BZ8224" t="str">
            <v/>
          </cell>
          <cell r="CA8224" t="str">
            <v/>
          </cell>
          <cell r="CB8224" t="str">
            <v/>
          </cell>
          <cell r="CC8224" t="str">
            <v>후라이팬조리 시 기름이 튈 수 있으니 주의하십시오.
갓데친 소시지의 육즙은 뜨거워 바로 드실 경우, 육즙이 튀거나, 입을 델 수 있으니, 충분히 식혀드세요.
리치부어스트 칼집비엔나의 껍질은 식용단백질 이므로 안심하고 드셔도 좋습니다.</v>
          </cell>
          <cell r="CD8224" t="str">
            <v>돼지고기, 쇠고기, 우유, 대두, 밀 함유</v>
          </cell>
          <cell r="CE8224" t="str">
            <v/>
          </cell>
          <cell r="CF8224" t="str">
            <v>②⑤⑥⑩⑯</v>
          </cell>
        </row>
        <row r="8225">
          <cell r="F8225">
            <v>2030493</v>
          </cell>
          <cell r="G8225" t="str">
            <v/>
          </cell>
          <cell r="H8225" t="str">
            <v/>
          </cell>
          <cell r="I8225" t="str">
            <v>N</v>
          </cell>
          <cell r="J8225" t="str">
            <v/>
          </cell>
          <cell r="K8225" t="str">
            <v>식품</v>
          </cell>
          <cell r="L8225" t="str">
            <v>케터링기타</v>
          </cell>
          <cell r="M8225" t="str">
            <v>내수전용</v>
          </cell>
          <cell r="N8225" t="str">
            <v>과세</v>
          </cell>
          <cell r="O8225" t="str">
            <v>270일</v>
          </cell>
          <cell r="P8225" t="str">
            <v>업소용</v>
          </cell>
          <cell r="Q8225" t="str">
            <v>냉동</v>
          </cell>
          <cell r="R8225" t="str">
            <v>상품</v>
          </cell>
          <cell r="S8225" t="str">
            <v>N</v>
          </cell>
          <cell r="T8225" t="str">
            <v/>
          </cell>
          <cell r="U8225" t="str">
            <v>( )</v>
          </cell>
          <cell r="V8225" t="str">
            <v/>
          </cell>
          <cell r="W8225" t="str">
            <v/>
          </cell>
          <cell r="X8225" t="str">
            <v>prdt_20210326113633898.png</v>
          </cell>
          <cell r="Y8225" t="str">
            <v/>
          </cell>
          <cell r="Z8225" t="str">
            <v/>
          </cell>
          <cell r="AA8225" t="str">
            <v/>
          </cell>
          <cell r="AB8225" t="str">
            <v/>
          </cell>
          <cell r="AC8225" t="str">
            <v/>
          </cell>
          <cell r="AD8225" t="str">
            <v/>
          </cell>
          <cell r="AE8225" t="str">
            <v>/ HMR3팀 홍각기(041091)</v>
          </cell>
          <cell r="AF8225" t="str">
            <v>/ HMR3팀</v>
          </cell>
          <cell r="AG8225" t="str">
            <v>이정훈(162048)</v>
          </cell>
          <cell r="AH8225" t="str">
            <v/>
          </cell>
          <cell r="AI8225" t="str">
            <v>2021-03-30</v>
          </cell>
          <cell r="AJ8225" t="str">
            <v>2021-03-29</v>
          </cell>
          <cell r="AK8225" t="str">
            <v>N</v>
          </cell>
          <cell r="AL8225" t="str">
            <v/>
          </cell>
          <cell r="AM8225" t="str">
            <v/>
          </cell>
          <cell r="AN8225" t="str">
            <v/>
          </cell>
          <cell r="AO8225" t="str">
            <v>정상</v>
          </cell>
          <cell r="AP8225" t="str">
            <v/>
          </cell>
          <cell r="AQ8225" t="str">
            <v>2021-11-30 06:11:02</v>
          </cell>
          <cell r="AR8225" t="str">
            <v>(SAP)</v>
          </cell>
          <cell r="AS8225" t="str">
            <v>.48 KG</v>
          </cell>
          <cell r="AT8225" t="str">
            <v/>
          </cell>
          <cell r="AU8225" t="str">
            <v>KG</v>
          </cell>
          <cell r="AV8225" t="str">
            <v>10 EA</v>
          </cell>
          <cell r="AW8225" t="str">
            <v>320*260*50</v>
          </cell>
          <cell r="AX8225" t="str">
            <v>바삭한 타르트 안에 초코크림과 초콜릿 가나슈가 층층이 쌓여있어 초콜릿의 부드럽고 진한 맛을 느낄 수 있는 제품</v>
          </cell>
          <cell r="AY8225" t="str">
            <v>가나슈초코타르트 결품대응</v>
          </cell>
          <cell r="AZ8225" t="str">
            <v>초중고 학교급식</v>
          </cell>
          <cell r="BA8225" t="str">
            <v>* 규격 : 지름 5cm X 높이 1.8cm</v>
          </cell>
          <cell r="BB8225" t="str">
            <v>자연해동</v>
          </cell>
          <cell r="BC8225" t="str">
            <v/>
          </cell>
          <cell r="BD8225" t="str">
            <v>밀가루1(밀:미국산),기타가공품(영국산/버터밀크,식물성유지,크림,버터밀크분말,유화제,초콜릿(이탈리아산/코코아매스,설탕,코코아버터,해바리기레시틴,천연향료),당류가공품(설탕,경화팜핵유,탈지분유,저지방코코아분말,유당),가공버터(무수유지방,유크림,팜유,채종유,버터향페이스트),기타설탕(설탕,전분),전란액,준초콜릿,밀가루2,물엿,쇼트닝,옥수수기름,전분,설탕</v>
          </cell>
          <cell r="BE8225" t="str">
            <v>밀가루1(밀:미국산),기타가공품(영국산/버터밀크,식물성유지,크림,버터밀크분말,유화제,초콜릿(이탈리아산/코코아매스,설탕,코코아버터,해바리기레시틴,천연향료),당류가공품(설탕,경화팜핵유,탈지분유,저지방코코아분말,유당),가공버터(무수유지방,유크림,팜유,채종유,버터향페이스트),기타설탕(설탕,전분),전란액,준초콜릿,밀가루2,물엿,쇼트닝,옥수수기름,전분,설탕</v>
          </cell>
          <cell r="BF8225" t="str">
            <v>N</v>
          </cell>
          <cell r="BG8225" t="str">
            <v>8809523621820</v>
          </cell>
          <cell r="BH8225" t="str">
            <v>18809523621827</v>
          </cell>
          <cell r="BI8225" t="str">
            <v/>
          </cell>
          <cell r="BJ8225" t="str">
            <v>1</v>
          </cell>
          <cell r="BK8225" t="str">
            <v>320*260*50</v>
          </cell>
          <cell r="BL8225" t="str">
            <v/>
          </cell>
          <cell r="BM8225" t="str">
            <v/>
          </cell>
          <cell r="BN8225" t="str">
            <v/>
          </cell>
          <cell r="BO8225" t="str">
            <v/>
          </cell>
          <cell r="BP8225" t="str">
            <v/>
          </cell>
          <cell r="BQ8225" t="str">
            <v/>
          </cell>
          <cell r="BR8225" t="str">
            <v/>
          </cell>
          <cell r="BS8225" t="str">
            <v>참조은SF</v>
          </cell>
          <cell r="BT8225" t="str">
            <v/>
          </cell>
          <cell r="BU8225" t="str">
            <v/>
          </cell>
          <cell r="BV8225" t="str">
            <v/>
          </cell>
          <cell r="BW8225" t="str">
            <v/>
          </cell>
          <cell r="BX8225" t="str">
            <v/>
          </cell>
          <cell r="BY8225" t="str">
            <v/>
          </cell>
          <cell r="BZ8225" t="str">
            <v/>
          </cell>
          <cell r="CA8225" t="str">
            <v/>
          </cell>
          <cell r="CB8225" t="str">
            <v/>
          </cell>
          <cell r="CC8225" t="str">
            <v>냉동보관</v>
          </cell>
          <cell r="CD8225" t="str">
            <v>알류,우유,대두,밀</v>
          </cell>
          <cell r="CE8225" t="str">
            <v/>
          </cell>
          <cell r="CF8225" t="str">
            <v>①②⑤⑥</v>
          </cell>
        </row>
        <row r="8226">
          <cell r="F8226">
            <v>2030608</v>
          </cell>
          <cell r="G8226" t="str">
            <v/>
          </cell>
          <cell r="H8226" t="str">
            <v/>
          </cell>
          <cell r="I8226" t="str">
            <v>Y</v>
          </cell>
          <cell r="J8226" t="str">
            <v/>
          </cell>
          <cell r="K8226" t="str">
            <v>식품</v>
          </cell>
          <cell r="L8226" t="str">
            <v>청정원</v>
          </cell>
          <cell r="M8226" t="str">
            <v>내수/수출겸용</v>
          </cell>
          <cell r="N8226" t="str">
            <v>과세</v>
          </cell>
          <cell r="O8226" t="str">
            <v>545일</v>
          </cell>
          <cell r="P8226" t="str">
            <v>가정용,가정용,가정용</v>
          </cell>
          <cell r="Q8226" t="str">
            <v>상온,상온,상온</v>
          </cell>
          <cell r="R8226" t="str">
            <v>상품,상품,상품</v>
          </cell>
          <cell r="S8226" t="str">
            <v>N,N,N</v>
          </cell>
          <cell r="T8226" t="str">
            <v/>
          </cell>
          <cell r="U8226" t="str">
            <v>( )</v>
          </cell>
          <cell r="V8226" t="str">
            <v/>
          </cell>
          <cell r="W8226" t="str">
            <v/>
          </cell>
          <cell r="X8226" t="str">
            <v>prdt_20210421104918561.jpeg</v>
          </cell>
          <cell r="Y8226" t="str">
            <v/>
          </cell>
          <cell r="Z8226" t="str">
            <v/>
          </cell>
          <cell r="AA8226" t="str">
            <v/>
          </cell>
          <cell r="AB8226" t="str">
            <v/>
          </cell>
          <cell r="AC8226" t="str">
            <v/>
          </cell>
          <cell r="AD8226" t="str">
            <v>prdt_20210421104804010.jpg</v>
          </cell>
          <cell r="AE8226" t="str">
            <v>/ CM2팀 전은주(011171)</v>
          </cell>
          <cell r="AF8226" t="str">
            <v>/ CM2팀</v>
          </cell>
          <cell r="AG8226" t="str">
            <v>강효빈(195219)</v>
          </cell>
          <cell r="AH8226" t="str">
            <v/>
          </cell>
          <cell r="AI8226" t="str">
            <v>2021-04-01</v>
          </cell>
          <cell r="AJ8226" t="str">
            <v>2021-04-20</v>
          </cell>
          <cell r="AK8226" t="str">
            <v>N</v>
          </cell>
          <cell r="AL8226" t="str">
            <v/>
          </cell>
          <cell r="AM8226" t="str">
            <v/>
          </cell>
          <cell r="AN8226" t="str">
            <v/>
          </cell>
          <cell r="AO8226" t="str">
            <v>정상</v>
          </cell>
          <cell r="AP8226" t="str">
            <v/>
          </cell>
          <cell r="AQ8226" t="str">
            <v>2022-09-02 06:09:03</v>
          </cell>
          <cell r="AR8226" t="str">
            <v>(SAP)</v>
          </cell>
          <cell r="AS8226" t="str">
            <v>.14 KG</v>
          </cell>
          <cell r="AT8226" t="str">
            <v/>
          </cell>
          <cell r="AU8226" t="str">
            <v>KG</v>
          </cell>
          <cell r="AV8226" t="str">
            <v>20 EA</v>
          </cell>
          <cell r="AW8226" t="str">
            <v>50*50*145</v>
          </cell>
          <cell r="AX8226" t="str">
            <v>갈아쓰는 불편함은 그만! 간편하게 30분 전 톡톡 뿌리는 스테이크 시즈닝 핑크솔트</v>
          </cell>
          <cell r="AY8226" t="str">
            <v>유튜브나 블로그 등의 다양한 컨텐츠 속에서 스테이크 굽는법/고기 시즈닝 방법 등 고급 조리법과 맛있게 먹는법에 대한 조회수 및 소비자 관심도가 높아지고 있습니다.
코로나팬데믹으로 가정에서의 취식이 늘어나는 소비자를 위해 간편하지만 고급스럽게 스테이크를 준비해주는 시즈닝 소금입니다.   
해양 생태계 오염으로 수산물 먹거리에 대한 소비자 우려가 증가함에 따라 바다소금 중심의 포트폴리오를 다변화 하여 ‘히말라야 핑크솔트’ 를 시장 내 접목하였습니다.</v>
          </cell>
          <cell r="AZ8226" t="str">
            <v>스테이크, BBQ등 고기를 좋아해서 직접 요리하는 것을 줄기는 사람 
홈파티, 캠핑, 차박, 야외바베큐파티 등의 상황에서 스테이크 전문 레스토랑 맛 구현이 필요한 사람</v>
          </cell>
          <cell r="BA8226" t="str">
            <v>정제염.천일염 아닌, 히말라야 핑크솔트+7가지 허브+버터 배합으로 고기의 풍미 UP 
갈아쓰는 불편함, 별도의 도구가 필요 없이 언제 어디서나 간편하게 사용 가능합니다.
고기의 잡내를 잡아주는 쉐프의 비법, 7가지 허브가 함유되어 있습니다. 
        - 로즈마리, 파슬리, 오레가노, 바질, 타임, 클로브, 넛맥 
제품 내 가미된 버터는 구워지는 동안 고급스럽고 부드러운 풍미를 줍니다.</v>
          </cell>
          <cell r="BB8226" t="str">
            <v>고기 요리 30분 전에 뿌려서 시즈닝 해주세요.</v>
          </cell>
          <cell r="BC8226" t="str">
            <v/>
          </cell>
          <cell r="BD8226" t="str">
            <v>히말라야핑크솔트 60.8%, 로즈마리 2.6%, 버터혼합분말 1.5%, 오레가노, 바질, 파슬리, 타임, 넛멕, 클로브</v>
          </cell>
          <cell r="BE8226" t="str">
            <v/>
          </cell>
          <cell r="BF8226" t="str">
            <v>N</v>
          </cell>
          <cell r="BG8226" t="str">
            <v>8801052084848</v>
          </cell>
          <cell r="BH8226" t="str">
            <v>18801052084845</v>
          </cell>
          <cell r="BI8226" t="str">
            <v>BOX</v>
          </cell>
          <cell r="BJ8226" t="str">
            <v/>
          </cell>
          <cell r="BK8226" t="str">
            <v>265*215*168</v>
          </cell>
          <cell r="BL8226" t="str">
            <v/>
          </cell>
          <cell r="BM8226" t="str">
            <v/>
          </cell>
          <cell r="BN8226" t="str">
            <v/>
          </cell>
          <cell r="BO8226" t="str">
            <v/>
          </cell>
          <cell r="BP8226" t="str">
            <v/>
          </cell>
          <cell r="BQ8226" t="str">
            <v/>
          </cell>
          <cell r="BR8226" t="str">
            <v/>
          </cell>
          <cell r="BS8226" t="str">
            <v>케이솔트</v>
          </cell>
          <cell r="BT8226" t="str">
            <v/>
          </cell>
          <cell r="BU8226" t="str">
            <v/>
          </cell>
          <cell r="BV8226" t="str">
            <v/>
          </cell>
          <cell r="BW8226" t="str">
            <v/>
          </cell>
          <cell r="BX8226" t="str">
            <v/>
          </cell>
          <cell r="BY8226" t="str">
            <v/>
          </cell>
          <cell r="BZ8226" t="str">
            <v/>
          </cell>
          <cell r="CA8226" t="str">
            <v/>
          </cell>
          <cell r="CB8226" t="str">
            <v/>
          </cell>
          <cell r="CC8226" t="str">
            <v/>
          </cell>
          <cell r="CD8226" t="str">
            <v/>
          </cell>
          <cell r="CE8226" t="str">
            <v/>
          </cell>
          <cell r="CF8226" t="str">
            <v/>
          </cell>
        </row>
        <row r="8227">
          <cell r="F8227">
            <v>2030626</v>
          </cell>
          <cell r="G8227" t="str">
            <v/>
          </cell>
          <cell r="H8227" t="str">
            <v/>
          </cell>
          <cell r="I8227" t="str">
            <v>Y</v>
          </cell>
          <cell r="J8227" t="str">
            <v/>
          </cell>
          <cell r="K8227" t="str">
            <v>식품</v>
          </cell>
          <cell r="L8227" t="str">
            <v>미원</v>
          </cell>
          <cell r="M8227" t="str">
            <v>내수/수출겸용</v>
          </cell>
          <cell r="N8227" t="str">
            <v>과세</v>
          </cell>
          <cell r="O8227" t="str">
            <v>180일</v>
          </cell>
          <cell r="P8227" t="str">
            <v>가정용,가정용</v>
          </cell>
          <cell r="Q8227" t="str">
            <v>상온,상온</v>
          </cell>
          <cell r="R8227" t="str">
            <v>상품,상품</v>
          </cell>
          <cell r="S8227" t="str">
            <v>N,N</v>
          </cell>
          <cell r="T8227" t="str">
            <v/>
          </cell>
          <cell r="U8227" t="str">
            <v>( )</v>
          </cell>
          <cell r="V8227" t="str">
            <v/>
          </cell>
          <cell r="W8227" t="str">
            <v/>
          </cell>
          <cell r="X8227" t="str">
            <v>prdt_20220922081624046.jpg</v>
          </cell>
          <cell r="Y8227" t="str">
            <v>prdt_20220922081635636.jpg</v>
          </cell>
          <cell r="Z8227" t="str">
            <v/>
          </cell>
          <cell r="AA8227" t="str">
            <v/>
          </cell>
          <cell r="AB8227" t="str">
            <v/>
          </cell>
          <cell r="AC8227" t="str">
            <v/>
          </cell>
          <cell r="AD8227" t="str">
            <v>prdt_20220922081529979.jpg</v>
          </cell>
          <cell r="AE8227" t="str">
            <v>/ HMR3팀 홍각기(041091)</v>
          </cell>
          <cell r="AF8227" t="str">
            <v>/ HMR3팀</v>
          </cell>
          <cell r="AG8227" t="str">
            <v>백선웅(164069)</v>
          </cell>
          <cell r="AH8227" t="str">
            <v/>
          </cell>
          <cell r="AI8227" t="str">
            <v>2021-04-24</v>
          </cell>
          <cell r="AJ8227" t="str">
            <v/>
          </cell>
          <cell r="AK8227" t="str">
            <v>N</v>
          </cell>
          <cell r="AL8227" t="str">
            <v/>
          </cell>
          <cell r="AM8227" t="str">
            <v/>
          </cell>
          <cell r="AN8227" t="str">
            <v/>
          </cell>
          <cell r="AO8227" t="str">
            <v>정상</v>
          </cell>
          <cell r="AP8227" t="str">
            <v/>
          </cell>
          <cell r="AQ8227" t="str">
            <v>2022-09-22 08:09:57</v>
          </cell>
          <cell r="AR8227" t="str">
            <v>안범희(220579)</v>
          </cell>
          <cell r="AS8227" t="str">
            <v>.105 KG</v>
          </cell>
          <cell r="AT8227" t="str">
            <v/>
          </cell>
          <cell r="AU8227" t="str">
            <v>KG</v>
          </cell>
          <cell r="AV8227" t="str">
            <v>16 EA</v>
          </cell>
          <cell r="AW8227" t="str">
            <v>140*140*105</v>
          </cell>
          <cell r="AX8227" t="str">
            <v/>
          </cell>
          <cell r="AY8227" t="str">
            <v/>
          </cell>
          <cell r="AZ8227" t="str">
            <v/>
          </cell>
          <cell r="BA8227" t="str">
            <v>미원라면은 우리가 즐겨먹는 라면에 미원을 더해 감칠맛이 풍부합니다. 마늘과 고추로 얼큰한 맛을 살려 더 맛있게 즐길  수 있습니다.</v>
          </cell>
          <cell r="BB8227" t="str">
            <v>1. 제품의 뚜껑을 열고 분말스프를 뜯어 면 위에 넣은 다음,
2. 끓는 물을 용기 안쪽 표시선까지 부은 후,
3. 뚜껑을 덮고 4분 후 잘 저어 드세요.
*나트륨 섭취를 조절하기 위하여 기호에 따라 적정량의 스프를 첨가하여 조리하십시오.</v>
          </cell>
          <cell r="BC8227" t="str">
            <v/>
          </cell>
          <cell r="BD8227" t="str">
            <v>면 : 소맥분(미국산), 변성전분 1, 팜유(말레이시아산), 변성전분2, 정제염(국내산), 미감에스유, 면류첨가알칼리제(탄산칼륨, 탄산나트륨, 제아안산나트륨), 구아검, 스프플레이버, 녹차풍미유, 비타민B2, 구연산. / 스프: L-글루탐산나트륨(향미증진제), 장수베이스, 육개장양념분말, 효모추출물, 양념갈비분말, 맛베이스에스, 정백당, 조미맛분, 양념간장분, 정제염, 지미강화육수분말, 볶음양념분말, 마늘분말, 발효간장베이스. 소고기베이스, 매운양념분말, 비프풍미분, 향미증진제1, 혼합제제(영양강화제, 향미증진제), 비프향분말, 식물성크림분말, 매운조미고추맛분, 향미증진제2, 혼합양념분말, 흑후추분말, 파프리카추출물, 칠리추출물, 비프맛시즈닝오일, 비프플레이버, 조미비프맛후레이크, 건파, 건청경채후레이크, 건당근후레이크</v>
          </cell>
          <cell r="BE8227" t="str">
            <v>면 : 소맥분(미국산), 변성전분 1, 팜유(말레이시아산), 변성전분2, 정제염(국내산), 미감에스유, 면류첨가알칼리제(탄산칼륨, 탄산나트륨, 제아안산나트륨), 구아검, 스프플레이버, 녹차풍미유, 비타민B2, 구연산. / 스프: L-글루탐산나트륨(향미증진제), 장수베이스, 육개장양념분말, 효모추출물, 양념갈비분말, 맛베이스에스, 정백당, 조미맛분, 양념간장분, 정제염, 지미강화육수분말, 볶음양념분말, 마늘분말, 발효간장베이스. 소고기베이스, 매운양념분말, 비프풍미분, 향미증진제1, 혼합제제(영양강화제, 향미증진제), 비프향분말, 식물성크림분말, 매운조미고추맛분, 향미증진제2, 혼합양념분말, 흑후추분말, 파프리카추출물, 칠리추출물, 비프맛시즈닝오일, 비프플레이버, 조미비프맛후레이크, 건파, 건청경채후레이크, 건당근후레이크</v>
          </cell>
          <cell r="BF8227" t="str">
            <v>N</v>
          </cell>
          <cell r="BG8227" t="str">
            <v>8801052084886</v>
          </cell>
          <cell r="BH8227" t="str">
            <v>18801052084883</v>
          </cell>
          <cell r="BI8227" t="str">
            <v/>
          </cell>
          <cell r="BJ8227" t="str">
            <v/>
          </cell>
          <cell r="BK8227" t="str">
            <v>527*276*232</v>
          </cell>
          <cell r="BL8227" t="str">
            <v/>
          </cell>
          <cell r="BM8227" t="str">
            <v/>
          </cell>
          <cell r="BN8227" t="str">
            <v/>
          </cell>
          <cell r="BO8227" t="str">
            <v/>
          </cell>
          <cell r="BP8227" t="str">
            <v/>
          </cell>
          <cell r="BQ8227" t="str">
            <v/>
          </cell>
          <cell r="BR8227" t="str">
            <v/>
          </cell>
          <cell r="BS8227" t="str">
            <v/>
          </cell>
          <cell r="BT8227" t="str">
            <v/>
          </cell>
          <cell r="BU8227" t="str">
            <v/>
          </cell>
          <cell r="BV8227" t="str">
            <v/>
          </cell>
          <cell r="BW8227" t="str">
            <v/>
          </cell>
          <cell r="BX8227" t="str">
            <v/>
          </cell>
          <cell r="BY8227" t="str">
            <v/>
          </cell>
          <cell r="BZ8227" t="str">
            <v/>
          </cell>
          <cell r="CA8227" t="str">
            <v/>
          </cell>
          <cell r="CB8227" t="str">
            <v/>
          </cell>
          <cell r="CC8227" t="str">
            <v>직사광선을 피하고 건조하고 서늘한 곳에 보관하십시오,
본 제품은 주로 농산물 원료를 사용하여 벌레의 영향을 박기 쉬우니 포장이 파손되지 않도록 보관에 유의하시고, 개봉 후에는 즉시 조리하여 드십시오.
석유 등 냄새가 나는 곳에 함께 보관하지 마세요.</v>
          </cell>
          <cell r="CD8227" t="str">
            <v>① 난류 ②우유 ⑤ 대두 ⑥ 밀 ⑩ 돼지고기 ⑮ 닭고기 ⑯ 쇠고기 ⑱ 조개류(바지락, 모시조개)</v>
          </cell>
          <cell r="CE8227" t="str">
            <v/>
          </cell>
          <cell r="CF8227" t="str">
            <v>① 난류 ②우유 ⑤ 대두 ⑥ 밀 ⑩ 돼지고기 ⑮ 닭고기 ⑯ 쇠고기 ⑱ 조개류(바지락, 모시조개)</v>
          </cell>
        </row>
        <row r="8228">
          <cell r="F8228">
            <v>2030733</v>
          </cell>
          <cell r="G8228" t="str">
            <v/>
          </cell>
          <cell r="H8228" t="str">
            <v/>
          </cell>
          <cell r="I8228" t="str">
            <v>N</v>
          </cell>
          <cell r="J8228" t="str">
            <v/>
          </cell>
          <cell r="K8228" t="str">
            <v>종가집</v>
          </cell>
          <cell r="L8228" t="str">
            <v>종가집</v>
          </cell>
          <cell r="M8228" t="str">
            <v>수출전용</v>
          </cell>
          <cell r="N8228" t="str">
            <v>과세</v>
          </cell>
          <cell r="O8228" t="str">
            <v>180일</v>
          </cell>
          <cell r="P8228" t="str">
            <v>가정용,가정용,가정용</v>
          </cell>
          <cell r="Q8228" t="str">
            <v>냉장,냉장,냉장</v>
          </cell>
          <cell r="R8228" t="str">
            <v>상품,상품,상품</v>
          </cell>
          <cell r="S8228" t="str">
            <v>N,N,N</v>
          </cell>
          <cell r="T8228" t="str">
            <v/>
          </cell>
          <cell r="U8228" t="str">
            <v/>
          </cell>
          <cell r="V8228" t="str">
            <v/>
          </cell>
          <cell r="W8228" t="str">
            <v/>
          </cell>
          <cell r="X8228" t="str">
            <v/>
          </cell>
          <cell r="Y8228" t="str">
            <v/>
          </cell>
          <cell r="Z8228" t="str">
            <v/>
          </cell>
          <cell r="AA8228" t="str">
            <v/>
          </cell>
          <cell r="AB8228" t="str">
            <v/>
          </cell>
          <cell r="AC8228" t="str">
            <v/>
          </cell>
          <cell r="AD8228" t="str">
            <v/>
          </cell>
          <cell r="AE8228" t="str"